" spans="2:7" ht="30">
      <c r="B10019" s="529" t="s">
        <v>174764</v>
      </c>
      <c r="C10019" s="529" t="s">
        <v>174764</v>
      </c>
      <c r="D10019" s="515" t="s">
        <v>174765</v>
      </c>
      <c r="E10019" s="710">
        <v>271.49</v>
      </c>
      <c r="F10019" s="601">
        <v>0.1</v>
      </c>
      <c r="G10019" s="446">
        <f t="shared" si="156"/>
        <v>246.17355750000002</v>
      </c>
    </row>
    <row r="10020" spans="2:7" ht="30">
      <c r="B10020" s="529" t="s">
        <v>138839</v>
      </c>
      <c r="C10020" s="529" t="s">
        <v>138839</v>
      </c>
      <c r="D10020" s="515" t="s">
        <v>138840</v>
      </c>
      <c r="E10020" s="710">
        <v>271.95</v>
      </c>
      <c r="F10020" s="601">
        <v>0.1</v>
      </c>
      <c r="G10020" s="446">
        <f t="shared" si="156"/>
        <v>246.59066250000001</v>
      </c>
    </row>
    <row r="10021" spans="2:7" ht="30">
      <c r="B10021" s="529" t="s">
        <v>159315</v>
      </c>
      <c r="C10021" s="529" t="s">
        <v>159315</v>
      </c>
      <c r="D10021" s="515" t="s">
        <v>159316</v>
      </c>
      <c r="E10021" s="710">
        <v>262.95</v>
      </c>
      <c r="F10021" s="601">
        <v>0.1</v>
      </c>
      <c r="G10021" s="446">
        <f t="shared" si="156"/>
        <v>238.42991250000003</v>
      </c>
    </row>
    <row r="10022" spans="2:7" ht="30">
      <c r="B10022" s="529" t="s">
        <v>156338</v>
      </c>
      <c r="C10022" s="529" t="s">
        <v>156338</v>
      </c>
      <c r="D10022" s="515" t="s">
        <v>156339</v>
      </c>
      <c r="E10022" s="710">
        <v>263.49</v>
      </c>
      <c r="F10022" s="601">
        <v>0.1</v>
      </c>
      <c r="G10022" s="446">
        <f t="shared" si="156"/>
        <v>238.91955750000002</v>
      </c>
    </row>
    <row r="10023" spans="2:7" ht="30">
      <c r="B10023" s="529" t="s">
        <v>177995</v>
      </c>
      <c r="C10023" s="529" t="s">
        <v>177995</v>
      </c>
      <c r="D10023" s="515" t="s">
        <v>177996</v>
      </c>
      <c r="E10023" s="710">
        <v>261.95</v>
      </c>
      <c r="F10023" s="601">
        <v>0.1</v>
      </c>
      <c r="G10023" s="446">
        <f t="shared" si="156"/>
        <v>237.52316250000001</v>
      </c>
    </row>
    <row r="10024" spans="2:7" ht="30">
      <c r="B10024" s="529" t="s">
        <v>173997</v>
      </c>
      <c r="C10024" s="529" t="s">
        <v>173997</v>
      </c>
      <c r="D10024" s="515" t="s">
        <v>173998</v>
      </c>
      <c r="E10024" s="710">
        <v>262.49</v>
      </c>
      <c r="F10024" s="601">
        <v>0.1</v>
      </c>
      <c r="G10024" s="446">
        <f t="shared" si="156"/>
        <v>238.01280750000004</v>
      </c>
    </row>
    <row r="10025" spans="2:7" ht="45">
      <c r="B10025" s="529" t="s">
        <v>173999</v>
      </c>
      <c r="C10025" s="529" t="s">
        <v>173999</v>
      </c>
      <c r="D10025" s="515" t="s">
        <v>174000</v>
      </c>
      <c r="E10025" s="710">
        <v>265.49</v>
      </c>
      <c r="F10025" s="601">
        <v>0.1</v>
      </c>
      <c r="G10025" s="446">
        <f t="shared" si="156"/>
        <v>240.73305750000003</v>
      </c>
    </row>
    <row r="10026" spans="2:7" ht="30">
      <c r="B10026" s="529" t="s">
        <v>153000</v>
      </c>
      <c r="C10026" s="529" t="s">
        <v>153000</v>
      </c>
      <c r="D10026" s="515" t="s">
        <v>153001</v>
      </c>
      <c r="E10026" s="710">
        <v>80.489999999999995</v>
      </c>
      <c r="F10026" s="601">
        <v>0.1</v>
      </c>
      <c r="G10026" s="446">
        <f t="shared" si="156"/>
        <v>72.984307500000014</v>
      </c>
    </row>
    <row r="10027" spans="2:7" ht="30">
      <c r="B10027" s="529" t="s">
        <v>168110</v>
      </c>
      <c r="C10027" s="529" t="s">
        <v>168110</v>
      </c>
      <c r="D10027" s="515" t="s">
        <v>168111</v>
      </c>
      <c r="E10027" s="710">
        <v>87.95</v>
      </c>
      <c r="F10027" s="601">
        <v>0.1</v>
      </c>
      <c r="G10027" s="446">
        <f t="shared" si="156"/>
        <v>79.748662500000009</v>
      </c>
    </row>
    <row r="10028" spans="2:7" ht="30">
      <c r="B10028" s="529" t="s">
        <v>177997</v>
      </c>
      <c r="C10028" s="529" t="s">
        <v>177997</v>
      </c>
      <c r="D10028" s="515" t="s">
        <v>177998</v>
      </c>
      <c r="E10028" s="710">
        <v>85.49</v>
      </c>
      <c r="F10028" s="601">
        <v>0.1</v>
      </c>
      <c r="G10028" s="446">
        <f t="shared" si="156"/>
        <v>77.518057500000012</v>
      </c>
    </row>
    <row r="10029" spans="2:7" ht="30">
      <c r="B10029" s="529" t="s">
        <v>174001</v>
      </c>
      <c r="C10029" s="529" t="s">
        <v>174001</v>
      </c>
      <c r="D10029" s="515" t="s">
        <v>174002</v>
      </c>
      <c r="E10029" s="710">
        <v>82.95</v>
      </c>
      <c r="F10029" s="601">
        <v>0.1</v>
      </c>
      <c r="G10029" s="446">
        <f t="shared" si="156"/>
        <v>75.214912500000011</v>
      </c>
    </row>
    <row r="10030" spans="2:7" ht="45">
      <c r="B10030" s="529" t="s">
        <v>146451</v>
      </c>
      <c r="C10030" s="529" t="s">
        <v>308894</v>
      </c>
      <c r="D10030" s="515" t="s">
        <v>146452</v>
      </c>
      <c r="E10030" s="710">
        <v>32.950000000000003</v>
      </c>
      <c r="F10030" s="601">
        <v>0.1</v>
      </c>
      <c r="G10030" s="446">
        <f t="shared" si="156"/>
        <v>29.877412500000005</v>
      </c>
    </row>
    <row r="10031" spans="2:7" ht="45">
      <c r="B10031" s="529" t="s">
        <v>147974</v>
      </c>
      <c r="C10031" s="529" t="s">
        <v>308895</v>
      </c>
      <c r="D10031" s="515" t="s">
        <v>147975</v>
      </c>
      <c r="E10031" s="710">
        <v>54.95</v>
      </c>
      <c r="F10031" s="601">
        <v>0.1</v>
      </c>
      <c r="G10031" s="446">
        <f t="shared" ref="G10031:G10094" si="157">E10031*(1-F10031)*(1+0.75%)</f>
        <v>49.825912500000008</v>
      </c>
    </row>
    <row r="10032" spans="2:7" ht="30">
      <c r="B10032" s="529" t="s">
        <v>162358</v>
      </c>
      <c r="C10032" s="529" t="s">
        <v>308896</v>
      </c>
      <c r="D10032" s="515" t="s">
        <v>308897</v>
      </c>
      <c r="E10032" s="710">
        <v>25.95</v>
      </c>
      <c r="F10032" s="601">
        <v>0.1</v>
      </c>
      <c r="G10032" s="446">
        <f t="shared" si="157"/>
        <v>23.530162500000003</v>
      </c>
    </row>
    <row r="10033" spans="2:7" ht="30">
      <c r="B10033" s="529" t="s">
        <v>215174</v>
      </c>
      <c r="C10033" s="529" t="s">
        <v>308898</v>
      </c>
      <c r="D10033" s="515" t="s">
        <v>215175</v>
      </c>
      <c r="E10033" s="710">
        <v>37.950000000000003</v>
      </c>
      <c r="F10033" s="601">
        <v>0.1</v>
      </c>
      <c r="G10033" s="446">
        <f t="shared" si="157"/>
        <v>34.411162500000003</v>
      </c>
    </row>
    <row r="10034" spans="2:7" ht="45">
      <c r="B10034" s="529" t="s">
        <v>177999</v>
      </c>
      <c r="C10034" s="529" t="s">
        <v>177999</v>
      </c>
      <c r="D10034" s="515" t="s">
        <v>178000</v>
      </c>
      <c r="E10034" s="710">
        <v>20.95</v>
      </c>
      <c r="F10034" s="601">
        <v>0.1</v>
      </c>
      <c r="G10034" s="446">
        <f t="shared" si="157"/>
        <v>18.996412500000002</v>
      </c>
    </row>
    <row r="10035" spans="2:7" ht="30">
      <c r="B10035" s="529" t="s">
        <v>186379</v>
      </c>
      <c r="C10035" s="529" t="s">
        <v>186379</v>
      </c>
      <c r="D10035" s="515" t="s">
        <v>186380</v>
      </c>
      <c r="E10035" s="710">
        <v>79.95</v>
      </c>
      <c r="F10035" s="601">
        <v>0.1</v>
      </c>
      <c r="G10035" s="446">
        <f t="shared" si="157"/>
        <v>72.494662500000004</v>
      </c>
    </row>
    <row r="10036" spans="2:7" ht="30">
      <c r="B10036" s="529" t="s">
        <v>175709</v>
      </c>
      <c r="C10036" s="529" t="s">
        <v>175709</v>
      </c>
      <c r="D10036" s="515" t="s">
        <v>175710</v>
      </c>
      <c r="E10036" s="710">
        <v>79.95</v>
      </c>
      <c r="F10036" s="601">
        <v>0.1</v>
      </c>
      <c r="G10036" s="446">
        <f t="shared" si="157"/>
        <v>72.494662500000004</v>
      </c>
    </row>
    <row r="10037" spans="2:7" ht="30">
      <c r="B10037" s="529" t="s">
        <v>174282</v>
      </c>
      <c r="C10037" s="529" t="s">
        <v>174282</v>
      </c>
      <c r="D10037" s="515" t="s">
        <v>174283</v>
      </c>
      <c r="E10037" s="710">
        <v>79.95</v>
      </c>
      <c r="F10037" s="601">
        <v>0.1</v>
      </c>
      <c r="G10037" s="446">
        <f t="shared" si="157"/>
        <v>72.494662500000004</v>
      </c>
    </row>
    <row r="10038" spans="2:7" ht="30">
      <c r="B10038" s="529" t="s">
        <v>308899</v>
      </c>
      <c r="C10038" s="529" t="s">
        <v>308900</v>
      </c>
      <c r="D10038" s="515" t="s">
        <v>308901</v>
      </c>
      <c r="E10038" s="710">
        <v>625</v>
      </c>
      <c r="F10038" s="601">
        <v>0.1</v>
      </c>
      <c r="G10038" s="446">
        <f t="shared" si="157"/>
        <v>566.71875</v>
      </c>
    </row>
    <row r="10039" spans="2:7" ht="30">
      <c r="B10039" s="529" t="s">
        <v>215176</v>
      </c>
      <c r="C10039" s="529" t="s">
        <v>308902</v>
      </c>
      <c r="D10039" s="515" t="s">
        <v>215177</v>
      </c>
      <c r="E10039" s="710">
        <v>270</v>
      </c>
      <c r="F10039" s="601">
        <v>0.1</v>
      </c>
      <c r="G10039" s="446">
        <f t="shared" si="157"/>
        <v>244.82250000000002</v>
      </c>
    </row>
    <row r="10040" spans="2:7" ht="30">
      <c r="B10040" s="529" t="s">
        <v>194984</v>
      </c>
      <c r="C10040" s="529" t="s">
        <v>308903</v>
      </c>
      <c r="D10040" s="515" t="s">
        <v>194985</v>
      </c>
      <c r="E10040" s="710">
        <v>63</v>
      </c>
      <c r="F10040" s="601">
        <v>0.1</v>
      </c>
      <c r="G10040" s="446">
        <f t="shared" si="157"/>
        <v>57.125250000000008</v>
      </c>
    </row>
    <row r="10041" spans="2:7" ht="30">
      <c r="B10041" s="529" t="s">
        <v>169935</v>
      </c>
      <c r="C10041" s="529" t="s">
        <v>308904</v>
      </c>
      <c r="D10041" s="515" t="s">
        <v>169936</v>
      </c>
      <c r="E10041" s="710">
        <v>2080</v>
      </c>
      <c r="F10041" s="601">
        <v>0.1</v>
      </c>
      <c r="G10041" s="446">
        <f t="shared" si="157"/>
        <v>1886.0400000000002</v>
      </c>
    </row>
    <row r="10042" spans="2:7" ht="30">
      <c r="B10042" s="529" t="s">
        <v>173639</v>
      </c>
      <c r="C10042" s="529" t="s">
        <v>308905</v>
      </c>
      <c r="D10042" s="515" t="s">
        <v>173640</v>
      </c>
      <c r="E10042" s="710">
        <v>3588</v>
      </c>
      <c r="F10042" s="601">
        <v>0.1</v>
      </c>
      <c r="G10042" s="446">
        <f t="shared" si="157"/>
        <v>3253.4190000000003</v>
      </c>
    </row>
    <row r="10043" spans="2:7">
      <c r="B10043" s="529" t="s">
        <v>186381</v>
      </c>
      <c r="C10043" s="529" t="s">
        <v>308906</v>
      </c>
      <c r="D10043" s="515" t="s">
        <v>186382</v>
      </c>
      <c r="E10043" s="710">
        <v>125</v>
      </c>
      <c r="F10043" s="601">
        <v>0.1</v>
      </c>
      <c r="G10043" s="446">
        <f t="shared" si="157"/>
        <v>113.34375</v>
      </c>
    </row>
    <row r="10044" spans="2:7" ht="30">
      <c r="B10044" s="529" t="s">
        <v>175711</v>
      </c>
      <c r="C10044" s="529" t="s">
        <v>308907</v>
      </c>
      <c r="D10044" s="515" t="s">
        <v>175712</v>
      </c>
      <c r="E10044" s="710">
        <v>3000</v>
      </c>
      <c r="F10044" s="601">
        <v>0.1</v>
      </c>
      <c r="G10044" s="446">
        <f t="shared" si="157"/>
        <v>2720.25</v>
      </c>
    </row>
    <row r="10045" spans="2:7" ht="45">
      <c r="B10045" s="529" t="s">
        <v>308908</v>
      </c>
      <c r="C10045" s="529" t="s">
        <v>308909</v>
      </c>
      <c r="D10045" s="515" t="s">
        <v>308910</v>
      </c>
      <c r="E10045" s="710">
        <v>3750</v>
      </c>
      <c r="F10045" s="601">
        <v>0.1</v>
      </c>
      <c r="G10045" s="446">
        <f t="shared" si="157"/>
        <v>3400.3125</v>
      </c>
    </row>
    <row r="10046" spans="2:7" ht="30">
      <c r="B10046" s="529" t="s">
        <v>183379</v>
      </c>
      <c r="C10046" s="529" t="s">
        <v>308911</v>
      </c>
      <c r="D10046" s="515" t="s">
        <v>183380</v>
      </c>
      <c r="E10046" s="710">
        <v>3330</v>
      </c>
      <c r="F10046" s="601">
        <v>0.1</v>
      </c>
      <c r="G10046" s="446">
        <f t="shared" si="157"/>
        <v>3019.4775</v>
      </c>
    </row>
    <row r="10047" spans="2:7" ht="30">
      <c r="B10047" s="529" t="s">
        <v>174284</v>
      </c>
      <c r="C10047" s="529" t="s">
        <v>308912</v>
      </c>
      <c r="D10047" s="515" t="s">
        <v>174285</v>
      </c>
      <c r="E10047" s="710">
        <v>3950</v>
      </c>
      <c r="F10047" s="601">
        <v>0.1</v>
      </c>
      <c r="G10047" s="446">
        <f t="shared" si="157"/>
        <v>3581.6625000000004</v>
      </c>
    </row>
    <row r="10048" spans="2:7" ht="30">
      <c r="B10048" s="529" t="s">
        <v>138841</v>
      </c>
      <c r="C10048" s="529" t="s">
        <v>308913</v>
      </c>
      <c r="D10048" s="515" t="s">
        <v>138842</v>
      </c>
      <c r="E10048" s="710">
        <v>208</v>
      </c>
      <c r="F10048" s="601">
        <v>0.1</v>
      </c>
      <c r="G10048" s="446">
        <f t="shared" si="157"/>
        <v>188.60400000000004</v>
      </c>
    </row>
    <row r="10049" spans="2:7" ht="30">
      <c r="B10049" s="529" t="s">
        <v>153002</v>
      </c>
      <c r="C10049" s="529" t="s">
        <v>308914</v>
      </c>
      <c r="D10049" s="515" t="s">
        <v>153003</v>
      </c>
      <c r="E10049" s="710">
        <v>742</v>
      </c>
      <c r="F10049" s="601">
        <v>0.1</v>
      </c>
      <c r="G10049" s="446">
        <f t="shared" si="157"/>
        <v>672.80850000000009</v>
      </c>
    </row>
    <row r="10050" spans="2:7" ht="45">
      <c r="B10050" s="529" t="s">
        <v>308915</v>
      </c>
      <c r="C10050" s="529" t="s">
        <v>308916</v>
      </c>
      <c r="D10050" s="515" t="s">
        <v>308917</v>
      </c>
      <c r="E10050" s="710">
        <v>1180</v>
      </c>
      <c r="F10050" s="601">
        <v>0.1</v>
      </c>
      <c r="G10050" s="446">
        <f t="shared" si="157"/>
        <v>1069.9650000000001</v>
      </c>
    </row>
    <row r="10051" spans="2:7" ht="30">
      <c r="B10051" s="529" t="s">
        <v>156340</v>
      </c>
      <c r="C10051" s="529" t="s">
        <v>308918</v>
      </c>
      <c r="D10051" s="515" t="s">
        <v>156341</v>
      </c>
      <c r="E10051" s="710">
        <v>550</v>
      </c>
      <c r="F10051" s="601">
        <v>0.1</v>
      </c>
      <c r="G10051" s="446">
        <f t="shared" si="157"/>
        <v>498.71250000000003</v>
      </c>
    </row>
    <row r="10052" spans="2:7" ht="30">
      <c r="B10052" s="529" t="s">
        <v>147976</v>
      </c>
      <c r="C10052" s="529" t="s">
        <v>308919</v>
      </c>
      <c r="D10052" s="515" t="s">
        <v>147977</v>
      </c>
      <c r="E10052" s="710">
        <v>1200</v>
      </c>
      <c r="F10052" s="601">
        <v>0.1</v>
      </c>
      <c r="G10052" s="446">
        <f t="shared" si="157"/>
        <v>1088.1000000000001</v>
      </c>
    </row>
    <row r="10053" spans="2:7" ht="45">
      <c r="B10053" s="529" t="s">
        <v>308920</v>
      </c>
      <c r="C10053" s="529" t="s">
        <v>308921</v>
      </c>
      <c r="D10053" s="515" t="s">
        <v>308922</v>
      </c>
      <c r="E10053" s="710">
        <v>1600</v>
      </c>
      <c r="F10053" s="601">
        <v>0.1</v>
      </c>
      <c r="G10053" s="446">
        <f t="shared" si="157"/>
        <v>1450.8000000000002</v>
      </c>
    </row>
    <row r="10054" spans="2:7" ht="30">
      <c r="B10054" s="529" t="s">
        <v>174766</v>
      </c>
      <c r="C10054" s="529" t="s">
        <v>308923</v>
      </c>
      <c r="D10054" s="515" t="s">
        <v>174767</v>
      </c>
      <c r="E10054" s="710">
        <v>3600</v>
      </c>
      <c r="F10054" s="601">
        <v>0.1</v>
      </c>
      <c r="G10054" s="446">
        <f t="shared" si="157"/>
        <v>3264.3</v>
      </c>
    </row>
    <row r="10055" spans="2:7" ht="30">
      <c r="B10055" s="529" t="s">
        <v>308924</v>
      </c>
      <c r="C10055" s="529" t="s">
        <v>308925</v>
      </c>
      <c r="D10055" s="515" t="s">
        <v>308926</v>
      </c>
      <c r="E10055" s="710">
        <v>900</v>
      </c>
      <c r="F10055" s="601">
        <v>0.1</v>
      </c>
      <c r="G10055" s="446">
        <f t="shared" si="157"/>
        <v>816.07500000000005</v>
      </c>
    </row>
    <row r="10056" spans="2:7" ht="30">
      <c r="B10056" s="529" t="s">
        <v>308927</v>
      </c>
      <c r="C10056" s="529" t="s">
        <v>308928</v>
      </c>
      <c r="D10056" s="515" t="s">
        <v>308929</v>
      </c>
      <c r="E10056" s="710">
        <v>364</v>
      </c>
      <c r="F10056" s="601">
        <v>0.1</v>
      </c>
      <c r="G10056" s="446">
        <f t="shared" si="157"/>
        <v>330.05700000000002</v>
      </c>
    </row>
    <row r="10057" spans="2:7" ht="30">
      <c r="B10057" s="529" t="s">
        <v>308930</v>
      </c>
      <c r="C10057" s="529" t="s">
        <v>308931</v>
      </c>
      <c r="D10057" s="515" t="s">
        <v>308932</v>
      </c>
      <c r="E10057" s="710">
        <v>364</v>
      </c>
      <c r="F10057" s="601">
        <v>0.1</v>
      </c>
      <c r="G10057" s="446">
        <f t="shared" si="157"/>
        <v>330.05700000000002</v>
      </c>
    </row>
    <row r="10058" spans="2:7" ht="30">
      <c r="B10058" s="529" t="s">
        <v>308933</v>
      </c>
      <c r="C10058" s="529" t="s">
        <v>308934</v>
      </c>
      <c r="D10058" s="515" t="s">
        <v>308935</v>
      </c>
      <c r="E10058" s="710">
        <v>500</v>
      </c>
      <c r="F10058" s="601">
        <v>0.1</v>
      </c>
      <c r="G10058" s="446">
        <f t="shared" si="157"/>
        <v>453.375</v>
      </c>
    </row>
    <row r="10059" spans="2:7" ht="45">
      <c r="B10059" s="529" t="s">
        <v>308936</v>
      </c>
      <c r="C10059" s="529" t="s">
        <v>308937</v>
      </c>
      <c r="D10059" s="515" t="s">
        <v>308938</v>
      </c>
      <c r="E10059" s="710">
        <v>800</v>
      </c>
      <c r="F10059" s="601">
        <v>0.1</v>
      </c>
      <c r="G10059" s="446">
        <f t="shared" si="157"/>
        <v>725.40000000000009</v>
      </c>
    </row>
    <row r="10060" spans="2:7" ht="30">
      <c r="B10060" s="529" t="s">
        <v>308939</v>
      </c>
      <c r="C10060" s="529" t="s">
        <v>308940</v>
      </c>
      <c r="D10060" s="515" t="s">
        <v>308941</v>
      </c>
      <c r="E10060" s="710">
        <v>680</v>
      </c>
      <c r="F10060" s="601">
        <v>0.1</v>
      </c>
      <c r="G10060" s="446">
        <f t="shared" si="157"/>
        <v>616.59</v>
      </c>
    </row>
    <row r="10061" spans="2:7">
      <c r="B10061" s="529" t="s">
        <v>174286</v>
      </c>
      <c r="C10061" s="529" t="s">
        <v>308942</v>
      </c>
      <c r="D10061" s="515" t="s">
        <v>174287</v>
      </c>
      <c r="E10061" s="710">
        <v>1664</v>
      </c>
      <c r="F10061" s="601">
        <v>0.1</v>
      </c>
      <c r="G10061" s="446">
        <f t="shared" si="157"/>
        <v>1508.8320000000003</v>
      </c>
    </row>
    <row r="10062" spans="2:7" ht="30">
      <c r="B10062" s="529" t="s">
        <v>169937</v>
      </c>
      <c r="C10062" s="529" t="s">
        <v>308943</v>
      </c>
      <c r="D10062" s="515" t="s">
        <v>169938</v>
      </c>
      <c r="E10062" s="710">
        <v>63</v>
      </c>
      <c r="F10062" s="601">
        <v>0.1</v>
      </c>
      <c r="G10062" s="446">
        <f t="shared" si="157"/>
        <v>57.125250000000008</v>
      </c>
    </row>
    <row r="10063" spans="2:7" ht="30">
      <c r="B10063" s="529" t="s">
        <v>159317</v>
      </c>
      <c r="C10063" s="529" t="s">
        <v>308944</v>
      </c>
      <c r="D10063" s="515" t="s">
        <v>159318</v>
      </c>
      <c r="E10063" s="710">
        <v>292</v>
      </c>
      <c r="F10063" s="601">
        <v>0.1</v>
      </c>
      <c r="G10063" s="446">
        <f t="shared" si="157"/>
        <v>264.77100000000002</v>
      </c>
    </row>
    <row r="10064" spans="2:7">
      <c r="B10064" s="529" t="s">
        <v>202763</v>
      </c>
      <c r="C10064" s="529" t="s">
        <v>308945</v>
      </c>
      <c r="D10064" s="515" t="s">
        <v>202764</v>
      </c>
      <c r="E10064" s="710">
        <v>84</v>
      </c>
      <c r="F10064" s="601">
        <v>0.1</v>
      </c>
      <c r="G10064" s="446">
        <f t="shared" si="157"/>
        <v>76.167000000000016</v>
      </c>
    </row>
    <row r="10065" spans="2:7" ht="30">
      <c r="B10065" s="529" t="s">
        <v>153004</v>
      </c>
      <c r="C10065" s="529" t="s">
        <v>308946</v>
      </c>
      <c r="D10065" s="515" t="s">
        <v>153005</v>
      </c>
      <c r="E10065" s="710">
        <v>309</v>
      </c>
      <c r="F10065" s="601">
        <v>0.1</v>
      </c>
      <c r="G10065" s="446">
        <f t="shared" si="157"/>
        <v>280.18575000000004</v>
      </c>
    </row>
    <row r="10066" spans="2:7" ht="30">
      <c r="B10066" s="529" t="s">
        <v>308947</v>
      </c>
      <c r="C10066" s="529" t="s">
        <v>308948</v>
      </c>
      <c r="D10066" s="515" t="s">
        <v>308949</v>
      </c>
      <c r="E10066" s="710">
        <v>1700</v>
      </c>
      <c r="F10066" s="601">
        <v>0.1</v>
      </c>
      <c r="G10066" s="446">
        <f t="shared" si="157"/>
        <v>1541.4750000000001</v>
      </c>
    </row>
    <row r="10067" spans="2:7" ht="30">
      <c r="B10067" s="529" t="s">
        <v>146626</v>
      </c>
      <c r="C10067" s="529" t="s">
        <v>308950</v>
      </c>
      <c r="D10067" s="515" t="s">
        <v>146627</v>
      </c>
      <c r="E10067" s="710">
        <v>412</v>
      </c>
      <c r="F10067" s="601">
        <v>0.1</v>
      </c>
      <c r="G10067" s="446">
        <f t="shared" si="157"/>
        <v>373.58100000000002</v>
      </c>
    </row>
    <row r="10068" spans="2:7" ht="30">
      <c r="B10068" s="529" t="s">
        <v>162359</v>
      </c>
      <c r="C10068" s="529" t="s">
        <v>308951</v>
      </c>
      <c r="D10068" s="515" t="s">
        <v>162360</v>
      </c>
      <c r="E10068" s="710">
        <v>572</v>
      </c>
      <c r="F10068" s="601">
        <v>0.1</v>
      </c>
      <c r="G10068" s="446">
        <f t="shared" si="157"/>
        <v>518.66100000000006</v>
      </c>
    </row>
    <row r="10069" spans="2:7" ht="30">
      <c r="B10069" s="529" t="s">
        <v>186383</v>
      </c>
      <c r="C10069" s="529" t="s">
        <v>308952</v>
      </c>
      <c r="D10069" s="515" t="s">
        <v>186384</v>
      </c>
      <c r="E10069" s="710">
        <v>917</v>
      </c>
      <c r="F10069" s="601">
        <v>0.1</v>
      </c>
      <c r="G10069" s="446">
        <f t="shared" si="157"/>
        <v>831.48975000000007</v>
      </c>
    </row>
    <row r="10070" spans="2:7" ht="30">
      <c r="B10070" s="529" t="s">
        <v>194986</v>
      </c>
      <c r="C10070" s="529" t="s">
        <v>308953</v>
      </c>
      <c r="D10070" s="515" t="s">
        <v>194987</v>
      </c>
      <c r="E10070" s="710">
        <v>618</v>
      </c>
      <c r="F10070" s="601">
        <v>0.1</v>
      </c>
      <c r="G10070" s="446">
        <f t="shared" si="157"/>
        <v>560.37150000000008</v>
      </c>
    </row>
    <row r="10071" spans="2:7" ht="30">
      <c r="B10071" s="529" t="s">
        <v>186385</v>
      </c>
      <c r="C10071" s="529" t="s">
        <v>308954</v>
      </c>
      <c r="D10071" s="515" t="s">
        <v>186386</v>
      </c>
      <c r="E10071" s="710">
        <v>1030</v>
      </c>
      <c r="F10071" s="601">
        <v>0.1</v>
      </c>
      <c r="G10071" s="446">
        <f t="shared" si="157"/>
        <v>933.9525000000001</v>
      </c>
    </row>
    <row r="10072" spans="2:7" ht="45">
      <c r="B10072" s="529" t="s">
        <v>308955</v>
      </c>
      <c r="C10072" s="529" t="s">
        <v>308956</v>
      </c>
      <c r="D10072" s="515" t="s">
        <v>308957</v>
      </c>
      <c r="E10072" s="710">
        <v>917</v>
      </c>
      <c r="F10072" s="601">
        <v>0.1</v>
      </c>
      <c r="G10072" s="446">
        <f t="shared" si="157"/>
        <v>831.48975000000007</v>
      </c>
    </row>
    <row r="10073" spans="2:7" ht="30">
      <c r="B10073" s="529" t="s">
        <v>308958</v>
      </c>
      <c r="C10073" s="529" t="s">
        <v>308959</v>
      </c>
      <c r="D10073" s="515" t="s">
        <v>308960</v>
      </c>
      <c r="E10073" s="710">
        <v>1401</v>
      </c>
      <c r="F10073" s="601">
        <v>0.1</v>
      </c>
      <c r="G10073" s="446">
        <f t="shared" si="157"/>
        <v>1270.3567500000001</v>
      </c>
    </row>
    <row r="10074" spans="2:7" ht="30">
      <c r="B10074" s="529" t="s">
        <v>153006</v>
      </c>
      <c r="C10074" s="529" t="s">
        <v>308961</v>
      </c>
      <c r="D10074" s="515" t="s">
        <v>153007</v>
      </c>
      <c r="E10074" s="710">
        <v>567</v>
      </c>
      <c r="F10074" s="601">
        <v>0.1</v>
      </c>
      <c r="G10074" s="446">
        <f t="shared" si="157"/>
        <v>514.12725</v>
      </c>
    </row>
    <row r="10075" spans="2:7" ht="30">
      <c r="B10075" s="529" t="s">
        <v>168112</v>
      </c>
      <c r="C10075" s="529" t="s">
        <v>308962</v>
      </c>
      <c r="D10075" s="515" t="s">
        <v>168113</v>
      </c>
      <c r="E10075" s="710">
        <v>608</v>
      </c>
      <c r="F10075" s="601">
        <v>0.1</v>
      </c>
      <c r="G10075" s="446">
        <f t="shared" si="157"/>
        <v>551.30400000000009</v>
      </c>
    </row>
    <row r="10076" spans="2:7" ht="30">
      <c r="B10076" s="529" t="s">
        <v>194988</v>
      </c>
      <c r="C10076" s="529" t="s">
        <v>308963</v>
      </c>
      <c r="D10076" s="515" t="s">
        <v>194989</v>
      </c>
      <c r="E10076" s="710">
        <v>433</v>
      </c>
      <c r="F10076" s="601">
        <v>0.1</v>
      </c>
      <c r="G10076" s="446">
        <f t="shared" si="157"/>
        <v>392.62275</v>
      </c>
    </row>
    <row r="10077" spans="2:7" ht="30">
      <c r="B10077" s="529" t="s">
        <v>138843</v>
      </c>
      <c r="C10077" s="529" t="s">
        <v>308964</v>
      </c>
      <c r="D10077" s="515" t="s">
        <v>138844</v>
      </c>
      <c r="E10077" s="710">
        <v>433</v>
      </c>
      <c r="F10077" s="601">
        <v>0.1</v>
      </c>
      <c r="G10077" s="446">
        <f t="shared" si="157"/>
        <v>392.62275</v>
      </c>
    </row>
    <row r="10078" spans="2:7" ht="30">
      <c r="B10078" s="529" t="s">
        <v>169939</v>
      </c>
      <c r="C10078" s="529" t="s">
        <v>308965</v>
      </c>
      <c r="D10078" s="515" t="s">
        <v>169940</v>
      </c>
      <c r="E10078" s="710">
        <v>1834</v>
      </c>
      <c r="F10078" s="601">
        <v>0.1</v>
      </c>
      <c r="G10078" s="446">
        <f t="shared" si="157"/>
        <v>1662.9795000000001</v>
      </c>
    </row>
    <row r="10079" spans="2:7" ht="30">
      <c r="B10079" s="529" t="s">
        <v>308966</v>
      </c>
      <c r="C10079" s="529" t="s">
        <v>308967</v>
      </c>
      <c r="D10079" s="515" t="s">
        <v>308968</v>
      </c>
      <c r="E10079" s="710">
        <v>2220</v>
      </c>
      <c r="F10079" s="601">
        <v>0.1</v>
      </c>
      <c r="G10079" s="446">
        <f t="shared" si="157"/>
        <v>2012.9850000000001</v>
      </c>
    </row>
    <row r="10080" spans="2:7" ht="30">
      <c r="B10080" s="529" t="s">
        <v>151870</v>
      </c>
      <c r="C10080" s="529" t="s">
        <v>308969</v>
      </c>
      <c r="D10080" s="515" t="s">
        <v>308970</v>
      </c>
      <c r="E10080" s="710">
        <v>433</v>
      </c>
      <c r="F10080" s="601">
        <v>0.1</v>
      </c>
      <c r="G10080" s="446">
        <f t="shared" si="157"/>
        <v>392.62275</v>
      </c>
    </row>
    <row r="10081" spans="2:7" ht="30">
      <c r="B10081" s="529" t="s">
        <v>146628</v>
      </c>
      <c r="C10081" s="529" t="s">
        <v>308971</v>
      </c>
      <c r="D10081" s="515" t="s">
        <v>146629</v>
      </c>
      <c r="E10081" s="710">
        <v>237</v>
      </c>
      <c r="F10081" s="601">
        <v>0.1</v>
      </c>
      <c r="G10081" s="446">
        <f t="shared" si="157"/>
        <v>214.89975000000001</v>
      </c>
    </row>
    <row r="10082" spans="2:7" ht="30">
      <c r="B10082" s="529" t="s">
        <v>153008</v>
      </c>
      <c r="C10082" s="529" t="s">
        <v>308972</v>
      </c>
      <c r="D10082" s="515" t="s">
        <v>153009</v>
      </c>
      <c r="E10082" s="710">
        <v>237</v>
      </c>
      <c r="F10082" s="601">
        <v>0.1</v>
      </c>
      <c r="G10082" s="446">
        <f t="shared" si="157"/>
        <v>214.89975000000001</v>
      </c>
    </row>
    <row r="10083" spans="2:7" ht="45">
      <c r="B10083" s="529" t="s">
        <v>308973</v>
      </c>
      <c r="C10083" s="529" t="s">
        <v>308974</v>
      </c>
      <c r="D10083" s="515" t="s">
        <v>308975</v>
      </c>
      <c r="E10083" s="710">
        <v>2200</v>
      </c>
      <c r="F10083" s="601">
        <v>0.1</v>
      </c>
      <c r="G10083" s="446">
        <f t="shared" si="157"/>
        <v>1994.8500000000001</v>
      </c>
    </row>
    <row r="10084" spans="2:7" ht="30">
      <c r="B10084" s="529" t="s">
        <v>308976</v>
      </c>
      <c r="C10084" s="529" t="s">
        <v>308977</v>
      </c>
      <c r="D10084" s="515" t="s">
        <v>308978</v>
      </c>
      <c r="E10084" s="710">
        <v>5500</v>
      </c>
      <c r="F10084" s="601">
        <v>0.1</v>
      </c>
      <c r="G10084" s="446">
        <f t="shared" si="157"/>
        <v>4987.125</v>
      </c>
    </row>
    <row r="10085" spans="2:7" ht="30">
      <c r="B10085" s="529" t="s">
        <v>147978</v>
      </c>
      <c r="C10085" s="529" t="s">
        <v>308979</v>
      </c>
      <c r="D10085" s="515" t="s">
        <v>147979</v>
      </c>
      <c r="E10085" s="710">
        <v>4500</v>
      </c>
      <c r="F10085" s="601">
        <v>0.1</v>
      </c>
      <c r="G10085" s="446">
        <f t="shared" si="157"/>
        <v>4080.3750000000005</v>
      </c>
    </row>
    <row r="10086" spans="2:7" ht="30">
      <c r="B10086" s="529" t="s">
        <v>149738</v>
      </c>
      <c r="C10086" s="529" t="s">
        <v>308980</v>
      </c>
      <c r="D10086" s="515" t="s">
        <v>149739</v>
      </c>
      <c r="E10086" s="710">
        <v>4710</v>
      </c>
      <c r="F10086" s="601">
        <v>0.1</v>
      </c>
      <c r="G10086" s="446">
        <f t="shared" si="157"/>
        <v>4270.7925000000005</v>
      </c>
    </row>
    <row r="10087" spans="2:7" ht="30">
      <c r="B10087" s="529" t="s">
        <v>168114</v>
      </c>
      <c r="C10087" s="529" t="s">
        <v>308981</v>
      </c>
      <c r="D10087" s="515" t="s">
        <v>168115</v>
      </c>
      <c r="E10087" s="710">
        <v>5350</v>
      </c>
      <c r="F10087" s="601">
        <v>0.1</v>
      </c>
      <c r="G10087" s="446">
        <f t="shared" si="157"/>
        <v>4851.1125000000002</v>
      </c>
    </row>
    <row r="10088" spans="2:7" ht="30">
      <c r="B10088" s="529" t="s">
        <v>153010</v>
      </c>
      <c r="C10088" s="529" t="s">
        <v>308982</v>
      </c>
      <c r="D10088" s="515" t="s">
        <v>153011</v>
      </c>
      <c r="E10088" s="710">
        <v>1381</v>
      </c>
      <c r="F10088" s="601">
        <v>0.1</v>
      </c>
      <c r="G10088" s="446">
        <f t="shared" si="157"/>
        <v>1252.2217500000002</v>
      </c>
    </row>
    <row r="10089" spans="2:7" ht="45">
      <c r="B10089" s="529" t="s">
        <v>194990</v>
      </c>
      <c r="C10089" s="529" t="s">
        <v>308983</v>
      </c>
      <c r="D10089" s="515" t="s">
        <v>194991</v>
      </c>
      <c r="E10089" s="710">
        <v>938</v>
      </c>
      <c r="F10089" s="601">
        <v>0.1</v>
      </c>
      <c r="G10089" s="446">
        <f t="shared" si="157"/>
        <v>850.53150000000005</v>
      </c>
    </row>
    <row r="10090" spans="2:7" ht="45">
      <c r="B10090" s="529" t="s">
        <v>169941</v>
      </c>
      <c r="C10090" s="529" t="s">
        <v>308984</v>
      </c>
      <c r="D10090" s="515" t="s">
        <v>169942</v>
      </c>
      <c r="E10090" s="710">
        <v>938</v>
      </c>
      <c r="F10090" s="601">
        <v>0.1</v>
      </c>
      <c r="G10090" s="446">
        <f t="shared" si="157"/>
        <v>850.53150000000005</v>
      </c>
    </row>
    <row r="10091" spans="2:7" ht="45">
      <c r="B10091" s="529" t="s">
        <v>308985</v>
      </c>
      <c r="C10091" s="529" t="s">
        <v>308986</v>
      </c>
      <c r="D10091" s="515" t="s">
        <v>308987</v>
      </c>
      <c r="E10091" s="710">
        <v>1410</v>
      </c>
      <c r="F10091" s="601">
        <v>0.1</v>
      </c>
      <c r="G10091" s="446">
        <f t="shared" si="157"/>
        <v>1278.5175000000002</v>
      </c>
    </row>
    <row r="10092" spans="2:7" ht="45">
      <c r="B10092" s="529" t="s">
        <v>308988</v>
      </c>
      <c r="C10092" s="529" t="s">
        <v>308989</v>
      </c>
      <c r="D10092" s="515" t="s">
        <v>308990</v>
      </c>
      <c r="E10092" s="710">
        <v>1410</v>
      </c>
      <c r="F10092" s="601">
        <v>0.1</v>
      </c>
      <c r="G10092" s="446">
        <f t="shared" si="157"/>
        <v>1278.5175000000002</v>
      </c>
    </row>
    <row r="10093" spans="2:7" ht="30">
      <c r="B10093" s="529" t="s">
        <v>308991</v>
      </c>
      <c r="C10093" s="529" t="s">
        <v>308992</v>
      </c>
      <c r="D10093" s="515" t="s">
        <v>308993</v>
      </c>
      <c r="E10093" s="710">
        <v>1200</v>
      </c>
      <c r="F10093" s="601">
        <v>0.1</v>
      </c>
      <c r="G10093" s="446">
        <f t="shared" si="157"/>
        <v>1088.1000000000001</v>
      </c>
    </row>
    <row r="10094" spans="2:7" ht="30">
      <c r="B10094" s="529" t="s">
        <v>308994</v>
      </c>
      <c r="C10094" s="529" t="s">
        <v>308995</v>
      </c>
      <c r="D10094" s="515" t="s">
        <v>308996</v>
      </c>
      <c r="E10094" s="710">
        <v>1200</v>
      </c>
      <c r="F10094" s="601">
        <v>0.1</v>
      </c>
      <c r="G10094" s="446">
        <f t="shared" si="157"/>
        <v>1088.1000000000001</v>
      </c>
    </row>
    <row r="10095" spans="2:7" ht="45">
      <c r="B10095" s="529" t="s">
        <v>308997</v>
      </c>
      <c r="C10095" s="529" t="s">
        <v>308998</v>
      </c>
      <c r="D10095" s="515" t="s">
        <v>308999</v>
      </c>
      <c r="E10095" s="710">
        <v>1595</v>
      </c>
      <c r="F10095" s="601">
        <v>0.1</v>
      </c>
      <c r="G10095" s="446">
        <f t="shared" ref="G10095:G10158" si="158">E10095*(1-F10095)*(1+0.75%)</f>
        <v>1446.2662500000001</v>
      </c>
    </row>
    <row r="10096" spans="2:7" ht="45">
      <c r="B10096" s="529" t="s">
        <v>309000</v>
      </c>
      <c r="C10096" s="529" t="s">
        <v>309001</v>
      </c>
      <c r="D10096" s="515" t="s">
        <v>309002</v>
      </c>
      <c r="E10096" s="710">
        <v>1595</v>
      </c>
      <c r="F10096" s="601">
        <v>0.1</v>
      </c>
      <c r="G10096" s="446">
        <f t="shared" si="158"/>
        <v>1446.2662500000001</v>
      </c>
    </row>
    <row r="10097" spans="2:7" ht="45">
      <c r="B10097" s="529" t="s">
        <v>309003</v>
      </c>
      <c r="C10097" s="529" t="s">
        <v>309004</v>
      </c>
      <c r="D10097" s="515" t="s">
        <v>309005</v>
      </c>
      <c r="E10097" s="710">
        <v>625</v>
      </c>
      <c r="F10097" s="601">
        <v>0.1</v>
      </c>
      <c r="G10097" s="446">
        <f t="shared" si="158"/>
        <v>566.71875</v>
      </c>
    </row>
    <row r="10098" spans="2:7" ht="45">
      <c r="B10098" s="529" t="s">
        <v>309006</v>
      </c>
      <c r="C10098" s="529" t="s">
        <v>309007</v>
      </c>
      <c r="D10098" s="515" t="s">
        <v>309008</v>
      </c>
      <c r="E10098" s="710">
        <v>625</v>
      </c>
      <c r="F10098" s="601">
        <v>0.1</v>
      </c>
      <c r="G10098" s="446">
        <f t="shared" si="158"/>
        <v>566.71875</v>
      </c>
    </row>
    <row r="10099" spans="2:7" ht="30">
      <c r="B10099" s="529" t="s">
        <v>176819</v>
      </c>
      <c r="C10099" s="529" t="s">
        <v>309009</v>
      </c>
      <c r="D10099" s="515" t="s">
        <v>176820</v>
      </c>
      <c r="E10099" s="710">
        <v>1768</v>
      </c>
      <c r="F10099" s="601">
        <v>0.1</v>
      </c>
      <c r="G10099" s="446">
        <f t="shared" si="158"/>
        <v>1603.1340000000002</v>
      </c>
    </row>
    <row r="10100" spans="2:7" ht="30">
      <c r="B10100" s="529" t="s">
        <v>194992</v>
      </c>
      <c r="C10100" s="529" t="s">
        <v>309010</v>
      </c>
      <c r="D10100" s="515" t="s">
        <v>194993</v>
      </c>
      <c r="E10100" s="710">
        <v>364</v>
      </c>
      <c r="F10100" s="601">
        <v>0.1</v>
      </c>
      <c r="G10100" s="446">
        <f t="shared" si="158"/>
        <v>330.05700000000002</v>
      </c>
    </row>
    <row r="10101" spans="2:7" ht="30">
      <c r="B10101" s="529" t="s">
        <v>138845</v>
      </c>
      <c r="C10101" s="529" t="s">
        <v>309011</v>
      </c>
      <c r="D10101" s="515" t="s">
        <v>138846</v>
      </c>
      <c r="E10101" s="710">
        <v>1144</v>
      </c>
      <c r="F10101" s="601">
        <v>0.1</v>
      </c>
      <c r="G10101" s="446">
        <f t="shared" si="158"/>
        <v>1037.3220000000001</v>
      </c>
    </row>
    <row r="10102" spans="2:7" ht="30">
      <c r="B10102" s="529" t="s">
        <v>174768</v>
      </c>
      <c r="C10102" s="529" t="s">
        <v>309012</v>
      </c>
      <c r="D10102" s="515" t="s">
        <v>174769</v>
      </c>
      <c r="E10102" s="710">
        <v>604</v>
      </c>
      <c r="F10102" s="601">
        <v>0.1</v>
      </c>
      <c r="G10102" s="446">
        <f t="shared" si="158"/>
        <v>547.67700000000002</v>
      </c>
    </row>
    <row r="10103" spans="2:7" ht="30">
      <c r="B10103" s="529" t="s">
        <v>309013</v>
      </c>
      <c r="C10103" s="529" t="s">
        <v>309014</v>
      </c>
      <c r="D10103" s="515" t="s">
        <v>309015</v>
      </c>
      <c r="E10103" s="710">
        <v>1000</v>
      </c>
      <c r="F10103" s="601">
        <v>0.1</v>
      </c>
      <c r="G10103" s="446">
        <f t="shared" si="158"/>
        <v>906.75</v>
      </c>
    </row>
    <row r="10104" spans="2:7" ht="30">
      <c r="B10104" s="529" t="s">
        <v>138847</v>
      </c>
      <c r="C10104" s="529" t="s">
        <v>309016</v>
      </c>
      <c r="D10104" s="515" t="s">
        <v>138848</v>
      </c>
      <c r="E10104" s="710">
        <v>2840</v>
      </c>
      <c r="F10104" s="601">
        <v>0.1</v>
      </c>
      <c r="G10104" s="446">
        <f t="shared" si="158"/>
        <v>2575.17</v>
      </c>
    </row>
    <row r="10105" spans="2:7" ht="45">
      <c r="B10105" s="529" t="s">
        <v>309017</v>
      </c>
      <c r="C10105" s="529" t="s">
        <v>309018</v>
      </c>
      <c r="D10105" s="515" t="s">
        <v>309019</v>
      </c>
      <c r="E10105" s="710">
        <v>1600</v>
      </c>
      <c r="F10105" s="601">
        <v>0.1</v>
      </c>
      <c r="G10105" s="446">
        <f t="shared" si="158"/>
        <v>1450.8000000000002</v>
      </c>
    </row>
    <row r="10106" spans="2:7" ht="30">
      <c r="B10106" s="529" t="s">
        <v>150116</v>
      </c>
      <c r="C10106" s="529" t="s">
        <v>309020</v>
      </c>
      <c r="D10106" s="515" t="s">
        <v>309021</v>
      </c>
      <c r="E10106" s="710">
        <v>125</v>
      </c>
      <c r="F10106" s="601">
        <v>0.1</v>
      </c>
      <c r="G10106" s="446">
        <f t="shared" si="158"/>
        <v>113.34375</v>
      </c>
    </row>
    <row r="10107" spans="2:7" ht="30">
      <c r="B10107" s="529" t="s">
        <v>173641</v>
      </c>
      <c r="C10107" s="529" t="s">
        <v>309022</v>
      </c>
      <c r="D10107" s="515" t="s">
        <v>173642</v>
      </c>
      <c r="E10107" s="710">
        <v>94</v>
      </c>
      <c r="F10107" s="601">
        <v>0.1</v>
      </c>
      <c r="G10107" s="446">
        <f t="shared" si="158"/>
        <v>85.234500000000011</v>
      </c>
    </row>
    <row r="10108" spans="2:7" ht="30">
      <c r="B10108" s="529" t="s">
        <v>174288</v>
      </c>
      <c r="C10108" s="529" t="s">
        <v>309023</v>
      </c>
      <c r="D10108" s="515" t="s">
        <v>174289</v>
      </c>
      <c r="E10108" s="710">
        <v>233</v>
      </c>
      <c r="F10108" s="601">
        <v>0.1</v>
      </c>
      <c r="G10108" s="446">
        <f t="shared" si="158"/>
        <v>211.27275000000003</v>
      </c>
    </row>
    <row r="10109" spans="2:7" ht="30">
      <c r="B10109" s="529" t="s">
        <v>151871</v>
      </c>
      <c r="C10109" s="529" t="s">
        <v>309024</v>
      </c>
      <c r="D10109" s="515" t="s">
        <v>151872</v>
      </c>
      <c r="E10109" s="710">
        <v>348</v>
      </c>
      <c r="F10109" s="601">
        <v>0.1</v>
      </c>
      <c r="G10109" s="446">
        <f t="shared" si="158"/>
        <v>315.54900000000004</v>
      </c>
    </row>
    <row r="10110" spans="2:7" ht="30">
      <c r="B10110" s="529" t="s">
        <v>156342</v>
      </c>
      <c r="C10110" s="529" t="s">
        <v>309025</v>
      </c>
      <c r="D10110" s="515" t="s">
        <v>156343</v>
      </c>
      <c r="E10110" s="710">
        <v>208</v>
      </c>
      <c r="F10110" s="601">
        <v>0.1</v>
      </c>
      <c r="G10110" s="446">
        <f t="shared" si="158"/>
        <v>188.60400000000004</v>
      </c>
    </row>
    <row r="10111" spans="2:7" ht="30">
      <c r="B10111" s="529" t="s">
        <v>156344</v>
      </c>
      <c r="C10111" s="529" t="s">
        <v>309026</v>
      </c>
      <c r="D10111" s="515" t="s">
        <v>156345</v>
      </c>
      <c r="E10111" s="710">
        <v>117</v>
      </c>
      <c r="F10111" s="601">
        <v>0.1</v>
      </c>
      <c r="G10111" s="446">
        <f t="shared" si="158"/>
        <v>106.08975000000001</v>
      </c>
    </row>
    <row r="10112" spans="2:7" ht="30">
      <c r="B10112" s="529" t="s">
        <v>138849</v>
      </c>
      <c r="C10112" s="529" t="s">
        <v>309027</v>
      </c>
      <c r="D10112" s="515" t="s">
        <v>138850</v>
      </c>
      <c r="E10112" s="710">
        <v>1434</v>
      </c>
      <c r="F10112" s="601">
        <v>0.1</v>
      </c>
      <c r="G10112" s="446">
        <f t="shared" si="158"/>
        <v>1300.2795000000003</v>
      </c>
    </row>
    <row r="10113" spans="2:7" ht="30">
      <c r="B10113" s="529" t="s">
        <v>151873</v>
      </c>
      <c r="C10113" s="529" t="s">
        <v>309028</v>
      </c>
      <c r="D10113" s="515" t="s">
        <v>151874</v>
      </c>
      <c r="E10113" s="710">
        <v>325</v>
      </c>
      <c r="F10113" s="601">
        <v>0.1</v>
      </c>
      <c r="G10113" s="446">
        <f t="shared" si="158"/>
        <v>294.69375000000002</v>
      </c>
    </row>
    <row r="10114" spans="2:7" ht="30">
      <c r="B10114" s="529" t="s">
        <v>156346</v>
      </c>
      <c r="C10114" s="529" t="s">
        <v>309029</v>
      </c>
      <c r="D10114" s="515" t="s">
        <v>156347</v>
      </c>
      <c r="E10114" s="710">
        <v>256</v>
      </c>
      <c r="F10114" s="601">
        <v>0.1</v>
      </c>
      <c r="G10114" s="446">
        <f t="shared" si="158"/>
        <v>232.12800000000001</v>
      </c>
    </row>
    <row r="10115" spans="2:7" ht="30">
      <c r="B10115" s="529" t="s">
        <v>194994</v>
      </c>
      <c r="C10115" s="529" t="s">
        <v>309030</v>
      </c>
      <c r="D10115" s="515" t="s">
        <v>194995</v>
      </c>
      <c r="E10115" s="710">
        <v>510</v>
      </c>
      <c r="F10115" s="601">
        <v>0.1</v>
      </c>
      <c r="G10115" s="446">
        <f t="shared" si="158"/>
        <v>462.44250000000005</v>
      </c>
    </row>
    <row r="10116" spans="2:7" ht="30">
      <c r="B10116" s="529" t="s">
        <v>309031</v>
      </c>
      <c r="C10116" s="529" t="s">
        <v>309032</v>
      </c>
      <c r="D10116" s="515" t="s">
        <v>309033</v>
      </c>
      <c r="E10116" s="710">
        <v>1150</v>
      </c>
      <c r="F10116" s="601">
        <v>0.1</v>
      </c>
      <c r="G10116" s="446">
        <f t="shared" si="158"/>
        <v>1042.7625</v>
      </c>
    </row>
    <row r="10117" spans="2:7" ht="30">
      <c r="B10117" s="529" t="s">
        <v>174770</v>
      </c>
      <c r="C10117" s="529" t="s">
        <v>309034</v>
      </c>
      <c r="D10117" s="515" t="s">
        <v>174771</v>
      </c>
      <c r="E10117" s="710">
        <v>360</v>
      </c>
      <c r="F10117" s="601">
        <v>0.1</v>
      </c>
      <c r="G10117" s="446">
        <f t="shared" si="158"/>
        <v>326.43</v>
      </c>
    </row>
    <row r="10118" spans="2:7" ht="30">
      <c r="B10118" s="529" t="s">
        <v>173643</v>
      </c>
      <c r="C10118" s="529" t="s">
        <v>309035</v>
      </c>
      <c r="D10118" s="515" t="s">
        <v>173644</v>
      </c>
      <c r="E10118" s="710">
        <v>903</v>
      </c>
      <c r="F10118" s="601">
        <v>0.1</v>
      </c>
      <c r="G10118" s="446">
        <f t="shared" si="158"/>
        <v>818.79525000000012</v>
      </c>
    </row>
    <row r="10119" spans="2:7" ht="30">
      <c r="B10119" s="529" t="s">
        <v>186387</v>
      </c>
      <c r="C10119" s="529" t="s">
        <v>309036</v>
      </c>
      <c r="D10119" s="515" t="s">
        <v>186388</v>
      </c>
      <c r="E10119" s="710">
        <v>695</v>
      </c>
      <c r="F10119" s="601">
        <v>0.1</v>
      </c>
      <c r="G10119" s="446">
        <f t="shared" si="158"/>
        <v>630.19125000000008</v>
      </c>
    </row>
    <row r="10120" spans="2:7" ht="30">
      <c r="B10120" s="529" t="s">
        <v>146630</v>
      </c>
      <c r="C10120" s="529" t="s">
        <v>309037</v>
      </c>
      <c r="D10120" s="515" t="s">
        <v>146631</v>
      </c>
      <c r="E10120" s="710">
        <v>718</v>
      </c>
      <c r="F10120" s="601">
        <v>0.1</v>
      </c>
      <c r="G10120" s="446">
        <f t="shared" si="158"/>
        <v>651.04650000000004</v>
      </c>
    </row>
    <row r="10121" spans="2:7" ht="30">
      <c r="B10121" s="529" t="s">
        <v>149740</v>
      </c>
      <c r="C10121" s="529" t="s">
        <v>309038</v>
      </c>
      <c r="D10121" s="515" t="s">
        <v>149741</v>
      </c>
      <c r="E10121" s="710">
        <v>2313</v>
      </c>
      <c r="F10121" s="601">
        <v>0.1</v>
      </c>
      <c r="G10121" s="446">
        <f t="shared" si="158"/>
        <v>2097.3127500000005</v>
      </c>
    </row>
    <row r="10122" spans="2:7" ht="30">
      <c r="B10122" s="529" t="s">
        <v>194996</v>
      </c>
      <c r="C10122" s="529" t="s">
        <v>309039</v>
      </c>
      <c r="D10122" s="515" t="s">
        <v>194997</v>
      </c>
      <c r="E10122" s="710">
        <v>1804</v>
      </c>
      <c r="F10122" s="601">
        <v>0.1</v>
      </c>
      <c r="G10122" s="446">
        <f t="shared" si="158"/>
        <v>1635.7770000000003</v>
      </c>
    </row>
    <row r="10123" spans="2:7" ht="30">
      <c r="B10123" s="529" t="s">
        <v>149742</v>
      </c>
      <c r="C10123" s="529" t="s">
        <v>309040</v>
      </c>
      <c r="D10123" s="515" t="s">
        <v>149743</v>
      </c>
      <c r="E10123" s="710">
        <v>1365</v>
      </c>
      <c r="F10123" s="601">
        <v>0.1</v>
      </c>
      <c r="G10123" s="446">
        <f t="shared" si="158"/>
        <v>1237.7137500000001</v>
      </c>
    </row>
    <row r="10124" spans="2:7" ht="30">
      <c r="B10124" s="529" t="s">
        <v>151875</v>
      </c>
      <c r="C10124" s="529" t="s">
        <v>309041</v>
      </c>
      <c r="D10124" s="515" t="s">
        <v>151876</v>
      </c>
      <c r="E10124" s="710">
        <v>2035</v>
      </c>
      <c r="F10124" s="601">
        <v>0.1</v>
      </c>
      <c r="G10124" s="446">
        <f t="shared" si="158"/>
        <v>1845.2362500000002</v>
      </c>
    </row>
    <row r="10125" spans="2:7" ht="30">
      <c r="B10125" s="529" t="s">
        <v>202765</v>
      </c>
      <c r="C10125" s="529" t="s">
        <v>309042</v>
      </c>
      <c r="D10125" s="515" t="s">
        <v>202766</v>
      </c>
      <c r="E10125" s="710">
        <v>178</v>
      </c>
      <c r="F10125" s="601">
        <v>0.1</v>
      </c>
      <c r="G10125" s="446">
        <f t="shared" si="158"/>
        <v>161.40150000000003</v>
      </c>
    </row>
    <row r="10126" spans="2:7">
      <c r="B10126" s="529" t="s">
        <v>309043</v>
      </c>
      <c r="C10126" s="529" t="s">
        <v>309044</v>
      </c>
      <c r="D10126" s="515" t="s">
        <v>309045</v>
      </c>
      <c r="E10126" s="710">
        <v>75</v>
      </c>
      <c r="F10126" s="601">
        <v>0.1</v>
      </c>
      <c r="G10126" s="446">
        <f t="shared" si="158"/>
        <v>68.006250000000009</v>
      </c>
    </row>
    <row r="10127" spans="2:7" ht="30">
      <c r="B10127" s="529" t="s">
        <v>151877</v>
      </c>
      <c r="C10127" s="529" t="s">
        <v>309046</v>
      </c>
      <c r="D10127" s="515" t="s">
        <v>151878</v>
      </c>
      <c r="E10127" s="710">
        <v>392</v>
      </c>
      <c r="F10127" s="601">
        <v>0.1</v>
      </c>
      <c r="G10127" s="446">
        <f t="shared" si="158"/>
        <v>355.44600000000003</v>
      </c>
    </row>
    <row r="10128" spans="2:7" ht="30">
      <c r="B10128" s="529" t="s">
        <v>174772</v>
      </c>
      <c r="C10128" s="529" t="s">
        <v>309047</v>
      </c>
      <c r="D10128" s="515" t="s">
        <v>174773</v>
      </c>
      <c r="E10128" s="710">
        <v>250</v>
      </c>
      <c r="F10128" s="601">
        <v>0.1</v>
      </c>
      <c r="G10128" s="446">
        <f t="shared" si="158"/>
        <v>226.6875</v>
      </c>
    </row>
    <row r="10129" spans="2:7" ht="30">
      <c r="B10129" s="529" t="s">
        <v>162361</v>
      </c>
      <c r="C10129" s="529" t="s">
        <v>309048</v>
      </c>
      <c r="D10129" s="515" t="s">
        <v>162362</v>
      </c>
      <c r="E10129" s="710">
        <v>416</v>
      </c>
      <c r="F10129" s="601">
        <v>0.1</v>
      </c>
      <c r="G10129" s="446">
        <f t="shared" si="158"/>
        <v>377.20800000000008</v>
      </c>
    </row>
    <row r="10130" spans="2:7" ht="30">
      <c r="B10130" s="529" t="s">
        <v>169943</v>
      </c>
      <c r="C10130" s="529" t="s">
        <v>309049</v>
      </c>
      <c r="D10130" s="515" t="s">
        <v>169944</v>
      </c>
      <c r="E10130" s="710">
        <v>260</v>
      </c>
      <c r="F10130" s="601">
        <v>0.1</v>
      </c>
      <c r="G10130" s="446">
        <f t="shared" si="158"/>
        <v>235.75500000000002</v>
      </c>
    </row>
    <row r="10131" spans="2:7" ht="45">
      <c r="B10131" s="529" t="s">
        <v>309050</v>
      </c>
      <c r="C10131" s="529" t="s">
        <v>309051</v>
      </c>
      <c r="D10131" s="515" t="s">
        <v>309052</v>
      </c>
      <c r="E10131" s="710">
        <v>190</v>
      </c>
      <c r="F10131" s="601">
        <v>0.1</v>
      </c>
      <c r="G10131" s="446">
        <f t="shared" si="158"/>
        <v>172.2825</v>
      </c>
    </row>
    <row r="10132" spans="2:7" ht="45">
      <c r="B10132" s="529" t="s">
        <v>309053</v>
      </c>
      <c r="C10132" s="529" t="s">
        <v>309054</v>
      </c>
      <c r="D10132" s="515" t="s">
        <v>309055</v>
      </c>
      <c r="E10132" s="710">
        <v>340</v>
      </c>
      <c r="F10132" s="601">
        <v>0.1</v>
      </c>
      <c r="G10132" s="446">
        <f t="shared" si="158"/>
        <v>308.29500000000002</v>
      </c>
    </row>
    <row r="10133" spans="2:7" ht="30">
      <c r="B10133" s="529" t="s">
        <v>186389</v>
      </c>
      <c r="C10133" s="529" t="s">
        <v>309056</v>
      </c>
      <c r="D10133" s="515" t="s">
        <v>186390</v>
      </c>
      <c r="E10133" s="710">
        <v>721</v>
      </c>
      <c r="F10133" s="601">
        <v>0.1</v>
      </c>
      <c r="G10133" s="446">
        <f t="shared" si="158"/>
        <v>653.76675</v>
      </c>
    </row>
    <row r="10134" spans="2:7" ht="30">
      <c r="B10134" s="529" t="s">
        <v>309057</v>
      </c>
      <c r="C10134" s="529" t="s">
        <v>309058</v>
      </c>
      <c r="D10134" s="515" t="s">
        <v>309059</v>
      </c>
      <c r="E10134" s="710">
        <v>650</v>
      </c>
      <c r="F10134" s="601">
        <v>0.1</v>
      </c>
      <c r="G10134" s="446">
        <f t="shared" si="158"/>
        <v>589.38750000000005</v>
      </c>
    </row>
    <row r="10135" spans="2:7">
      <c r="B10135" s="529" t="s">
        <v>151932</v>
      </c>
      <c r="C10135" s="529" t="s">
        <v>309060</v>
      </c>
      <c r="D10135" s="515" t="s">
        <v>151933</v>
      </c>
      <c r="E10135" s="710">
        <v>217</v>
      </c>
      <c r="F10135" s="601">
        <v>0.1</v>
      </c>
      <c r="G10135" s="446">
        <f t="shared" si="158"/>
        <v>196.76475000000002</v>
      </c>
    </row>
    <row r="10136" spans="2:7" ht="30">
      <c r="B10136" s="529" t="s">
        <v>178001</v>
      </c>
      <c r="C10136" s="529" t="s">
        <v>309061</v>
      </c>
      <c r="D10136" s="515" t="s">
        <v>178002</v>
      </c>
      <c r="E10136" s="710">
        <v>237</v>
      </c>
      <c r="F10136" s="601">
        <v>0.1</v>
      </c>
      <c r="G10136" s="446">
        <f t="shared" si="158"/>
        <v>214.89975000000001</v>
      </c>
    </row>
    <row r="10137" spans="2:7">
      <c r="B10137" s="529" t="s">
        <v>202767</v>
      </c>
      <c r="C10137" s="529" t="s">
        <v>309062</v>
      </c>
      <c r="D10137" s="515" t="s">
        <v>202768</v>
      </c>
      <c r="E10137" s="710">
        <v>1640</v>
      </c>
      <c r="F10137" s="601">
        <v>0.1</v>
      </c>
      <c r="G10137" s="446">
        <f t="shared" si="158"/>
        <v>1487.0700000000002</v>
      </c>
    </row>
    <row r="10138" spans="2:7" ht="30">
      <c r="B10138" s="529" t="s">
        <v>309063</v>
      </c>
      <c r="C10138" s="529" t="s">
        <v>309064</v>
      </c>
      <c r="D10138" s="515" t="s">
        <v>309065</v>
      </c>
      <c r="E10138" s="710">
        <v>721</v>
      </c>
      <c r="F10138" s="601">
        <v>0.1</v>
      </c>
      <c r="G10138" s="446">
        <f t="shared" si="158"/>
        <v>653.76675</v>
      </c>
    </row>
    <row r="10139" spans="2:7" ht="30">
      <c r="B10139" s="529" t="s">
        <v>309066</v>
      </c>
      <c r="C10139" s="529" t="s">
        <v>309067</v>
      </c>
      <c r="D10139" s="515" t="s">
        <v>309068</v>
      </c>
      <c r="E10139" s="710">
        <v>412</v>
      </c>
      <c r="F10139" s="601">
        <v>0.1</v>
      </c>
      <c r="G10139" s="446">
        <f t="shared" si="158"/>
        <v>373.58100000000002</v>
      </c>
    </row>
    <row r="10140" spans="2:7" ht="30">
      <c r="B10140" s="529" t="s">
        <v>153012</v>
      </c>
      <c r="C10140" s="529" t="s">
        <v>309069</v>
      </c>
      <c r="D10140" s="515" t="s">
        <v>309070</v>
      </c>
      <c r="E10140" s="710">
        <v>4.3899999999999997</v>
      </c>
      <c r="F10140" s="601">
        <v>0.1</v>
      </c>
      <c r="G10140" s="446">
        <f t="shared" si="158"/>
        <v>3.9806325</v>
      </c>
    </row>
    <row r="10141" spans="2:7">
      <c r="B10141" s="529" t="s">
        <v>146632</v>
      </c>
      <c r="C10141" s="529" t="s">
        <v>309071</v>
      </c>
      <c r="D10141" s="515" t="s">
        <v>146633</v>
      </c>
      <c r="E10141" s="710">
        <v>2.8</v>
      </c>
      <c r="F10141" s="601">
        <v>0.1</v>
      </c>
      <c r="G10141" s="446">
        <f t="shared" si="158"/>
        <v>2.5389000000000004</v>
      </c>
    </row>
    <row r="10142" spans="2:7" ht="30">
      <c r="B10142" s="529" t="s">
        <v>175713</v>
      </c>
      <c r="C10142" s="529" t="s">
        <v>309072</v>
      </c>
      <c r="D10142" s="515" t="s">
        <v>309073</v>
      </c>
      <c r="E10142" s="710">
        <v>3.49</v>
      </c>
      <c r="F10142" s="601">
        <v>0.1</v>
      </c>
      <c r="G10142" s="446">
        <f t="shared" si="158"/>
        <v>3.1645575000000008</v>
      </c>
    </row>
    <row r="10143" spans="2:7" ht="30">
      <c r="B10143" s="529" t="s">
        <v>151879</v>
      </c>
      <c r="C10143" s="529" t="s">
        <v>151879</v>
      </c>
      <c r="D10143" s="515" t="s">
        <v>151880</v>
      </c>
      <c r="E10143" s="710">
        <v>1599</v>
      </c>
      <c r="F10143" s="601">
        <v>0.1</v>
      </c>
      <c r="G10143" s="446">
        <f t="shared" si="158"/>
        <v>1449.8932500000003</v>
      </c>
    </row>
    <row r="10144" spans="2:7" ht="30">
      <c r="B10144" s="529" t="s">
        <v>183381</v>
      </c>
      <c r="C10144" s="529" t="s">
        <v>309074</v>
      </c>
      <c r="D10144" s="515" t="s">
        <v>183382</v>
      </c>
      <c r="E10144" s="710">
        <v>6.95</v>
      </c>
      <c r="F10144" s="601">
        <v>0.1</v>
      </c>
      <c r="G10144" s="446">
        <f t="shared" si="158"/>
        <v>6.3019125000000003</v>
      </c>
    </row>
    <row r="10145" spans="2:7" ht="30">
      <c r="B10145" s="529" t="s">
        <v>194998</v>
      </c>
      <c r="C10145" s="529" t="s">
        <v>309075</v>
      </c>
      <c r="D10145" s="515" t="s">
        <v>194999</v>
      </c>
      <c r="E10145" s="710">
        <v>10.95</v>
      </c>
      <c r="F10145" s="601">
        <v>0.1</v>
      </c>
      <c r="G10145" s="446">
        <f t="shared" si="158"/>
        <v>9.9289125000000009</v>
      </c>
    </row>
    <row r="10146" spans="2:7" ht="45">
      <c r="B10146" s="529" t="s">
        <v>146634</v>
      </c>
      <c r="C10146" s="529" t="s">
        <v>309076</v>
      </c>
      <c r="D10146" s="515" t="s">
        <v>146635</v>
      </c>
      <c r="E10146" s="710">
        <v>44.99</v>
      </c>
      <c r="F10146" s="601">
        <v>0.1</v>
      </c>
      <c r="G10146" s="446">
        <f t="shared" si="158"/>
        <v>40.7946825</v>
      </c>
    </row>
    <row r="10147" spans="2:7" ht="45">
      <c r="B10147" s="529" t="s">
        <v>309077</v>
      </c>
      <c r="C10147" s="529" t="s">
        <v>309078</v>
      </c>
      <c r="D10147" s="515" t="s">
        <v>309079</v>
      </c>
      <c r="E10147" s="710">
        <v>390.98</v>
      </c>
      <c r="F10147" s="601">
        <v>0.1</v>
      </c>
      <c r="G10147" s="446">
        <f t="shared" si="158"/>
        <v>354.52111500000001</v>
      </c>
    </row>
    <row r="10148" spans="2:7" ht="45">
      <c r="B10148" s="529" t="s">
        <v>309080</v>
      </c>
      <c r="C10148" s="529" t="s">
        <v>309081</v>
      </c>
      <c r="D10148" s="515" t="s">
        <v>309082</v>
      </c>
      <c r="E10148" s="710">
        <v>595</v>
      </c>
      <c r="F10148" s="601">
        <v>0.1</v>
      </c>
      <c r="G10148" s="446">
        <f t="shared" si="158"/>
        <v>539.51625000000001</v>
      </c>
    </row>
    <row r="10149" spans="2:7" ht="30">
      <c r="B10149" s="529" t="s">
        <v>309083</v>
      </c>
      <c r="C10149" s="529" t="s">
        <v>309084</v>
      </c>
      <c r="D10149" s="515" t="s">
        <v>309085</v>
      </c>
      <c r="E10149" s="710">
        <v>433.65</v>
      </c>
      <c r="F10149" s="601">
        <v>0.1</v>
      </c>
      <c r="G10149" s="446">
        <f t="shared" si="158"/>
        <v>393.21213749999998</v>
      </c>
    </row>
    <row r="10150" spans="2:7" ht="30">
      <c r="B10150" s="529" t="s">
        <v>183625</v>
      </c>
      <c r="C10150" s="529" t="s">
        <v>309086</v>
      </c>
      <c r="D10150" s="515" t="s">
        <v>309087</v>
      </c>
      <c r="E10150" s="710">
        <v>395</v>
      </c>
      <c r="F10150" s="601">
        <v>0.1</v>
      </c>
      <c r="G10150" s="446">
        <f t="shared" si="158"/>
        <v>358.16625000000005</v>
      </c>
    </row>
    <row r="10151" spans="2:7" ht="30">
      <c r="B10151" s="529" t="s">
        <v>195000</v>
      </c>
      <c r="C10151" s="529" t="s">
        <v>309088</v>
      </c>
      <c r="D10151" s="515" t="s">
        <v>309089</v>
      </c>
      <c r="E10151" s="710">
        <v>139</v>
      </c>
      <c r="F10151" s="601">
        <v>0.1</v>
      </c>
      <c r="G10151" s="446">
        <f t="shared" si="158"/>
        <v>126.03825000000002</v>
      </c>
    </row>
    <row r="10152" spans="2:7" ht="30">
      <c r="B10152" s="529" t="s">
        <v>195001</v>
      </c>
      <c r="C10152" s="529" t="s">
        <v>309090</v>
      </c>
      <c r="D10152" s="515" t="s">
        <v>309091</v>
      </c>
      <c r="E10152" s="710">
        <v>285</v>
      </c>
      <c r="F10152" s="601">
        <v>0.1</v>
      </c>
      <c r="G10152" s="446">
        <f t="shared" si="158"/>
        <v>258.42375000000004</v>
      </c>
    </row>
    <row r="10153" spans="2:7" ht="45">
      <c r="B10153" s="529" t="s">
        <v>178003</v>
      </c>
      <c r="C10153" s="529" t="s">
        <v>309092</v>
      </c>
      <c r="D10153" s="515" t="s">
        <v>309093</v>
      </c>
      <c r="E10153" s="710">
        <v>169</v>
      </c>
      <c r="F10153" s="601">
        <v>0.1</v>
      </c>
      <c r="G10153" s="446">
        <f t="shared" si="158"/>
        <v>153.24074999999999</v>
      </c>
    </row>
    <row r="10154" spans="2:7" ht="30">
      <c r="B10154" s="529" t="s">
        <v>186391</v>
      </c>
      <c r="C10154" s="529" t="s">
        <v>309094</v>
      </c>
      <c r="D10154" s="515" t="s">
        <v>309095</v>
      </c>
      <c r="E10154" s="710">
        <v>795</v>
      </c>
      <c r="F10154" s="601">
        <v>0.1</v>
      </c>
      <c r="G10154" s="446">
        <f t="shared" si="158"/>
        <v>720.86625000000004</v>
      </c>
    </row>
    <row r="10155" spans="2:7" ht="30">
      <c r="B10155" s="529" t="s">
        <v>215178</v>
      </c>
      <c r="C10155" s="529" t="s">
        <v>309096</v>
      </c>
      <c r="D10155" s="515" t="s">
        <v>309097</v>
      </c>
      <c r="E10155" s="710">
        <v>995</v>
      </c>
      <c r="F10155" s="601">
        <v>0.1</v>
      </c>
      <c r="G10155" s="446">
        <f t="shared" si="158"/>
        <v>902.21625000000006</v>
      </c>
    </row>
    <row r="10156" spans="2:7" ht="30">
      <c r="B10156" s="529" t="s">
        <v>183626</v>
      </c>
      <c r="C10156" s="529" t="s">
        <v>309098</v>
      </c>
      <c r="D10156" s="515" t="s">
        <v>309099</v>
      </c>
      <c r="E10156" s="710">
        <v>2705</v>
      </c>
      <c r="F10156" s="601">
        <v>0.1</v>
      </c>
      <c r="G10156" s="446">
        <f t="shared" si="158"/>
        <v>2452.75875</v>
      </c>
    </row>
    <row r="10157" spans="2:7" ht="45">
      <c r="B10157" s="529" t="s">
        <v>202769</v>
      </c>
      <c r="C10157" s="529" t="s">
        <v>309100</v>
      </c>
      <c r="D10157" s="515" t="s">
        <v>309101</v>
      </c>
      <c r="E10157" s="710">
        <v>2035</v>
      </c>
      <c r="F10157" s="601">
        <v>0.1</v>
      </c>
      <c r="G10157" s="446">
        <f t="shared" si="158"/>
        <v>1845.2362500000002</v>
      </c>
    </row>
    <row r="10158" spans="2:7" ht="30">
      <c r="B10158" s="529" t="s">
        <v>309102</v>
      </c>
      <c r="C10158" s="529" t="s">
        <v>309103</v>
      </c>
      <c r="D10158" s="515" t="s">
        <v>309104</v>
      </c>
      <c r="E10158" s="710">
        <v>345</v>
      </c>
      <c r="F10158" s="601">
        <v>0.1</v>
      </c>
      <c r="G10158" s="446">
        <f t="shared" si="158"/>
        <v>312.82875000000001</v>
      </c>
    </row>
    <row r="10159" spans="2:7" ht="45">
      <c r="B10159" s="529" t="s">
        <v>309105</v>
      </c>
      <c r="C10159" s="529" t="s">
        <v>309106</v>
      </c>
      <c r="D10159" s="515" t="s">
        <v>309107</v>
      </c>
      <c r="E10159" s="710">
        <v>995</v>
      </c>
      <c r="F10159" s="601">
        <v>0.1</v>
      </c>
      <c r="G10159" s="446">
        <f t="shared" ref="G10159:G10222" si="159">E10159*(1-F10159)*(1+0.75%)</f>
        <v>902.21625000000006</v>
      </c>
    </row>
    <row r="10160" spans="2:7" ht="45">
      <c r="B10160" s="529" t="s">
        <v>309108</v>
      </c>
      <c r="C10160" s="529" t="s">
        <v>309109</v>
      </c>
      <c r="D10160" s="515" t="s">
        <v>309110</v>
      </c>
      <c r="E10160" s="710">
        <v>1695</v>
      </c>
      <c r="F10160" s="601">
        <v>0.1</v>
      </c>
      <c r="G10160" s="446">
        <f t="shared" si="159"/>
        <v>1536.9412500000001</v>
      </c>
    </row>
    <row r="10161" spans="2:7" ht="45">
      <c r="B10161" s="529" t="s">
        <v>309111</v>
      </c>
      <c r="C10161" s="529" t="s">
        <v>309112</v>
      </c>
      <c r="D10161" s="515" t="s">
        <v>309113</v>
      </c>
      <c r="E10161" s="710">
        <v>8995</v>
      </c>
      <c r="F10161" s="601">
        <v>0.1</v>
      </c>
      <c r="G10161" s="446">
        <f t="shared" si="159"/>
        <v>8156.2162500000004</v>
      </c>
    </row>
    <row r="10162" spans="2:7" ht="45">
      <c r="B10162" s="529" t="s">
        <v>309114</v>
      </c>
      <c r="C10162" s="529" t="s">
        <v>309115</v>
      </c>
      <c r="D10162" s="515" t="s">
        <v>309116</v>
      </c>
      <c r="E10162" s="710">
        <v>8995</v>
      </c>
      <c r="F10162" s="601">
        <v>0.1</v>
      </c>
      <c r="G10162" s="446">
        <f t="shared" si="159"/>
        <v>8156.2162500000004</v>
      </c>
    </row>
    <row r="10163" spans="2:7" ht="45">
      <c r="B10163" s="529" t="s">
        <v>309117</v>
      </c>
      <c r="C10163" s="529" t="s">
        <v>309118</v>
      </c>
      <c r="D10163" s="515" t="s">
        <v>309119</v>
      </c>
      <c r="E10163" s="710">
        <v>3695</v>
      </c>
      <c r="F10163" s="601">
        <v>0.1</v>
      </c>
      <c r="G10163" s="446">
        <f t="shared" si="159"/>
        <v>3350.4412500000003</v>
      </c>
    </row>
    <row r="10164" spans="2:7" ht="45">
      <c r="B10164" s="529" t="s">
        <v>309120</v>
      </c>
      <c r="C10164" s="529" t="s">
        <v>309121</v>
      </c>
      <c r="D10164" s="515" t="s">
        <v>309122</v>
      </c>
      <c r="E10164" s="710">
        <v>395</v>
      </c>
      <c r="F10164" s="601">
        <v>0.1</v>
      </c>
      <c r="G10164" s="446">
        <f t="shared" si="159"/>
        <v>358.16625000000005</v>
      </c>
    </row>
    <row r="10165" spans="2:7" ht="45">
      <c r="B10165" s="529" t="s">
        <v>147980</v>
      </c>
      <c r="C10165" s="529" t="s">
        <v>309123</v>
      </c>
      <c r="D10165" s="515" t="s">
        <v>309124</v>
      </c>
      <c r="E10165" s="710">
        <v>1295</v>
      </c>
      <c r="F10165" s="601">
        <v>0.1</v>
      </c>
      <c r="G10165" s="446">
        <f t="shared" si="159"/>
        <v>1174.24125</v>
      </c>
    </row>
    <row r="10166" spans="2:7" ht="45">
      <c r="B10166" s="529" t="s">
        <v>149744</v>
      </c>
      <c r="C10166" s="529" t="s">
        <v>309125</v>
      </c>
      <c r="D10166" s="515" t="s">
        <v>309126</v>
      </c>
      <c r="E10166" s="710">
        <v>995</v>
      </c>
      <c r="F10166" s="601">
        <v>0.1</v>
      </c>
      <c r="G10166" s="446">
        <f t="shared" si="159"/>
        <v>902.21625000000006</v>
      </c>
    </row>
    <row r="10167" spans="2:7" ht="30">
      <c r="B10167" s="529" t="s">
        <v>309127</v>
      </c>
      <c r="C10167" s="529" t="s">
        <v>309128</v>
      </c>
      <c r="D10167" s="515" t="s">
        <v>309129</v>
      </c>
      <c r="E10167" s="710">
        <v>2995</v>
      </c>
      <c r="F10167" s="601">
        <v>0.1</v>
      </c>
      <c r="G10167" s="446">
        <f t="shared" si="159"/>
        <v>2715.7162499999999</v>
      </c>
    </row>
    <row r="10168" spans="2:7" ht="45">
      <c r="B10168" s="529" t="s">
        <v>309130</v>
      </c>
      <c r="C10168" s="529" t="s">
        <v>309131</v>
      </c>
      <c r="D10168" s="515" t="s">
        <v>309132</v>
      </c>
      <c r="E10168" s="710">
        <v>3995</v>
      </c>
      <c r="F10168" s="601">
        <v>0.1</v>
      </c>
      <c r="G10168" s="446">
        <f t="shared" si="159"/>
        <v>3622.4662500000004</v>
      </c>
    </row>
    <row r="10169" spans="2:7" ht="45">
      <c r="B10169" s="529" t="s">
        <v>309133</v>
      </c>
      <c r="C10169" s="529" t="s">
        <v>309134</v>
      </c>
      <c r="D10169" s="515" t="s">
        <v>309135</v>
      </c>
      <c r="E10169" s="710">
        <v>4595</v>
      </c>
      <c r="F10169" s="601">
        <v>0.1</v>
      </c>
      <c r="G10169" s="446">
        <f t="shared" si="159"/>
        <v>4166.5162500000006</v>
      </c>
    </row>
    <row r="10170" spans="2:7" ht="30">
      <c r="B10170" s="529" t="s">
        <v>150117</v>
      </c>
      <c r="C10170" s="529" t="s">
        <v>309136</v>
      </c>
      <c r="D10170" s="515" t="s">
        <v>309137</v>
      </c>
      <c r="E10170" s="710">
        <v>1235</v>
      </c>
      <c r="F10170" s="601">
        <v>0.1</v>
      </c>
      <c r="G10170" s="446">
        <f t="shared" si="159"/>
        <v>1119.8362500000001</v>
      </c>
    </row>
    <row r="10171" spans="2:7" ht="45">
      <c r="B10171" s="529" t="s">
        <v>174290</v>
      </c>
      <c r="C10171" s="529" t="s">
        <v>309138</v>
      </c>
      <c r="D10171" s="515" t="s">
        <v>309139</v>
      </c>
      <c r="E10171" s="710">
        <v>55</v>
      </c>
      <c r="F10171" s="601">
        <v>0.1</v>
      </c>
      <c r="G10171" s="446">
        <f t="shared" si="159"/>
        <v>49.871250000000003</v>
      </c>
    </row>
    <row r="10172" spans="2:7" ht="30">
      <c r="B10172" s="529" t="s">
        <v>173645</v>
      </c>
      <c r="C10172" s="529" t="s">
        <v>309140</v>
      </c>
      <c r="D10172" s="515" t="s">
        <v>309141</v>
      </c>
      <c r="E10172" s="710">
        <v>45</v>
      </c>
      <c r="F10172" s="601">
        <v>0.1</v>
      </c>
      <c r="G10172" s="446">
        <f t="shared" si="159"/>
        <v>40.803750000000001</v>
      </c>
    </row>
    <row r="10173" spans="2:7" ht="30">
      <c r="B10173" s="529" t="s">
        <v>19268</v>
      </c>
      <c r="C10173" s="529" t="s">
        <v>19268</v>
      </c>
      <c r="D10173" s="515" t="s">
        <v>150118</v>
      </c>
      <c r="E10173" s="710">
        <v>495</v>
      </c>
      <c r="F10173" s="601">
        <v>0.1</v>
      </c>
      <c r="G10173" s="446">
        <f t="shared" si="159"/>
        <v>448.84125</v>
      </c>
    </row>
    <row r="10174" spans="2:7" ht="45">
      <c r="B10174" s="529" t="s">
        <v>19269</v>
      </c>
      <c r="C10174" s="529" t="s">
        <v>19269</v>
      </c>
      <c r="D10174" s="515" t="s">
        <v>309142</v>
      </c>
      <c r="E10174" s="710">
        <v>495</v>
      </c>
      <c r="F10174" s="601">
        <v>0.1</v>
      </c>
      <c r="G10174" s="446">
        <f t="shared" si="159"/>
        <v>448.84125</v>
      </c>
    </row>
    <row r="10175" spans="2:7" ht="30">
      <c r="B10175" s="529" t="s">
        <v>19270</v>
      </c>
      <c r="C10175" s="529" t="s">
        <v>19270</v>
      </c>
      <c r="D10175" s="515" t="s">
        <v>169945</v>
      </c>
      <c r="E10175" s="710">
        <v>995</v>
      </c>
      <c r="F10175" s="601">
        <v>0.1</v>
      </c>
      <c r="G10175" s="446">
        <f t="shared" si="159"/>
        <v>902.21625000000006</v>
      </c>
    </row>
    <row r="10176" spans="2:7" ht="30">
      <c r="B10176" s="529" t="s">
        <v>186392</v>
      </c>
      <c r="C10176" s="529" t="s">
        <v>309143</v>
      </c>
      <c r="D10176" s="515" t="s">
        <v>309144</v>
      </c>
      <c r="E10176" s="710">
        <v>545</v>
      </c>
      <c r="F10176" s="601">
        <v>0.1</v>
      </c>
      <c r="G10176" s="446">
        <f t="shared" si="159"/>
        <v>494.17875000000004</v>
      </c>
    </row>
    <row r="10177" spans="2:7" ht="30">
      <c r="B10177" s="529" t="s">
        <v>202770</v>
      </c>
      <c r="C10177" s="529" t="s">
        <v>309145</v>
      </c>
      <c r="D10177" s="515" t="s">
        <v>309146</v>
      </c>
      <c r="E10177" s="710">
        <v>745</v>
      </c>
      <c r="F10177" s="601">
        <v>0.1</v>
      </c>
      <c r="G10177" s="446">
        <f t="shared" si="159"/>
        <v>675.52875000000006</v>
      </c>
    </row>
    <row r="10178" spans="2:7" ht="45">
      <c r="B10178" s="529" t="s">
        <v>153013</v>
      </c>
      <c r="C10178" s="529" t="s">
        <v>153013</v>
      </c>
      <c r="D10178" s="515" t="s">
        <v>309147</v>
      </c>
      <c r="E10178" s="710">
        <v>139</v>
      </c>
      <c r="F10178" s="601">
        <v>0.1</v>
      </c>
      <c r="G10178" s="446">
        <f t="shared" si="159"/>
        <v>126.03825000000002</v>
      </c>
    </row>
    <row r="10179" spans="2:7">
      <c r="B10179" s="529" t="s">
        <v>19271</v>
      </c>
      <c r="C10179" s="529" t="s">
        <v>19271</v>
      </c>
      <c r="D10179" s="515" t="s">
        <v>175714</v>
      </c>
      <c r="E10179" s="710">
        <v>295</v>
      </c>
      <c r="F10179" s="601">
        <v>0.1</v>
      </c>
      <c r="G10179" s="446">
        <f t="shared" si="159"/>
        <v>267.49125000000004</v>
      </c>
    </row>
    <row r="10180" spans="2:7" ht="30">
      <c r="B10180" s="529" t="s">
        <v>19272</v>
      </c>
      <c r="C10180" s="529" t="s">
        <v>19272</v>
      </c>
      <c r="D10180" s="515" t="s">
        <v>309148</v>
      </c>
      <c r="E10180" s="710">
        <v>595</v>
      </c>
      <c r="F10180" s="601">
        <v>0.1</v>
      </c>
      <c r="G10180" s="446">
        <f t="shared" si="159"/>
        <v>539.51625000000001</v>
      </c>
    </row>
    <row r="10181" spans="2:7" ht="30">
      <c r="B10181" s="529" t="s">
        <v>168116</v>
      </c>
      <c r="C10181" s="529" t="s">
        <v>309149</v>
      </c>
      <c r="D10181" s="515" t="s">
        <v>309150</v>
      </c>
      <c r="E10181" s="710">
        <v>125</v>
      </c>
      <c r="F10181" s="601">
        <v>0.1</v>
      </c>
      <c r="G10181" s="446">
        <f t="shared" si="159"/>
        <v>113.34375</v>
      </c>
    </row>
    <row r="10182" spans="2:7" ht="30">
      <c r="B10182" s="529" t="s">
        <v>159319</v>
      </c>
      <c r="C10182" s="529" t="s">
        <v>309151</v>
      </c>
      <c r="D10182" s="515" t="s">
        <v>309152</v>
      </c>
      <c r="E10182" s="710">
        <v>125</v>
      </c>
      <c r="F10182" s="601">
        <v>0.1</v>
      </c>
      <c r="G10182" s="446">
        <f t="shared" si="159"/>
        <v>113.34375</v>
      </c>
    </row>
    <row r="10183" spans="2:7" ht="45">
      <c r="B10183" s="529" t="s">
        <v>149745</v>
      </c>
      <c r="C10183" s="529" t="s">
        <v>309153</v>
      </c>
      <c r="D10183" s="515" t="s">
        <v>309154</v>
      </c>
      <c r="E10183" s="710">
        <v>1055</v>
      </c>
      <c r="F10183" s="601">
        <v>0.1</v>
      </c>
      <c r="G10183" s="446">
        <f t="shared" si="159"/>
        <v>956.62125000000003</v>
      </c>
    </row>
    <row r="10184" spans="2:7" ht="45">
      <c r="B10184" s="529" t="s">
        <v>151934</v>
      </c>
      <c r="C10184" s="529" t="s">
        <v>309155</v>
      </c>
      <c r="D10184" s="515" t="s">
        <v>309156</v>
      </c>
      <c r="E10184" s="710">
        <v>545</v>
      </c>
      <c r="F10184" s="601">
        <v>0.1</v>
      </c>
      <c r="G10184" s="446">
        <f t="shared" si="159"/>
        <v>494.17875000000004</v>
      </c>
    </row>
    <row r="10185" spans="2:7" ht="30">
      <c r="B10185" s="529" t="s">
        <v>19273</v>
      </c>
      <c r="C10185" s="529" t="s">
        <v>19273</v>
      </c>
      <c r="D10185" s="515" t="s">
        <v>309157</v>
      </c>
      <c r="E10185" s="710">
        <v>235</v>
      </c>
      <c r="F10185" s="601">
        <v>0.1</v>
      </c>
      <c r="G10185" s="446">
        <f t="shared" si="159"/>
        <v>213.08625000000001</v>
      </c>
    </row>
    <row r="10186" spans="2:7" ht="30">
      <c r="B10186" s="529" t="s">
        <v>174774</v>
      </c>
      <c r="C10186" s="529" t="s">
        <v>309158</v>
      </c>
      <c r="D10186" s="515" t="s">
        <v>309159</v>
      </c>
      <c r="E10186" s="710">
        <v>65</v>
      </c>
      <c r="F10186" s="601">
        <v>0.1</v>
      </c>
      <c r="G10186" s="446">
        <f t="shared" si="159"/>
        <v>58.938750000000006</v>
      </c>
    </row>
    <row r="10187" spans="2:7" ht="30">
      <c r="B10187" s="529" t="s">
        <v>309160</v>
      </c>
      <c r="C10187" s="529" t="s">
        <v>309161</v>
      </c>
      <c r="D10187" s="515" t="s">
        <v>309162</v>
      </c>
      <c r="E10187" s="710">
        <v>165</v>
      </c>
      <c r="F10187" s="601">
        <v>0.1</v>
      </c>
      <c r="G10187" s="446">
        <f t="shared" si="159"/>
        <v>149.61375000000001</v>
      </c>
    </row>
    <row r="10188" spans="2:7" ht="30">
      <c r="B10188" s="529" t="s">
        <v>309163</v>
      </c>
      <c r="C10188" s="529" t="s">
        <v>309164</v>
      </c>
      <c r="D10188" s="515" t="s">
        <v>309165</v>
      </c>
      <c r="E10188" s="710">
        <v>15</v>
      </c>
      <c r="F10188" s="601">
        <v>0.1</v>
      </c>
      <c r="G10188" s="446">
        <f t="shared" si="159"/>
        <v>13.60125</v>
      </c>
    </row>
    <row r="10189" spans="2:7" ht="30">
      <c r="B10189" s="529" t="s">
        <v>162363</v>
      </c>
      <c r="C10189" s="529" t="s">
        <v>309166</v>
      </c>
      <c r="D10189" s="515" t="s">
        <v>309167</v>
      </c>
      <c r="E10189" s="710">
        <v>15</v>
      </c>
      <c r="F10189" s="601">
        <v>0.1</v>
      </c>
      <c r="G10189" s="446">
        <f t="shared" si="159"/>
        <v>13.60125</v>
      </c>
    </row>
    <row r="10190" spans="2:7" ht="45">
      <c r="B10190" s="529" t="s">
        <v>215179</v>
      </c>
      <c r="C10190" s="529" t="s">
        <v>309168</v>
      </c>
      <c r="D10190" s="515" t="s">
        <v>309169</v>
      </c>
      <c r="E10190" s="710">
        <v>15</v>
      </c>
      <c r="F10190" s="601">
        <v>0.1</v>
      </c>
      <c r="G10190" s="446">
        <f t="shared" si="159"/>
        <v>13.60125</v>
      </c>
    </row>
    <row r="10191" spans="2:7" ht="30">
      <c r="B10191" s="529" t="s">
        <v>215180</v>
      </c>
      <c r="C10191" s="529" t="s">
        <v>309170</v>
      </c>
      <c r="D10191" s="515" t="s">
        <v>309171</v>
      </c>
      <c r="E10191" s="710">
        <v>15</v>
      </c>
      <c r="F10191" s="601">
        <v>0.1</v>
      </c>
      <c r="G10191" s="446">
        <f t="shared" si="159"/>
        <v>13.60125</v>
      </c>
    </row>
    <row r="10192" spans="2:7" ht="30">
      <c r="B10192" s="529" t="s">
        <v>309172</v>
      </c>
      <c r="C10192" s="529" t="s">
        <v>309173</v>
      </c>
      <c r="D10192" s="515" t="s">
        <v>309174</v>
      </c>
      <c r="E10192" s="710">
        <v>15</v>
      </c>
      <c r="F10192" s="601">
        <v>0.1</v>
      </c>
      <c r="G10192" s="446">
        <f t="shared" si="159"/>
        <v>13.60125</v>
      </c>
    </row>
    <row r="10193" spans="2:7" ht="30">
      <c r="B10193" s="529" t="s">
        <v>202771</v>
      </c>
      <c r="C10193" s="529" t="s">
        <v>309175</v>
      </c>
      <c r="D10193" s="515" t="s">
        <v>309176</v>
      </c>
      <c r="E10193" s="710">
        <v>25</v>
      </c>
      <c r="F10193" s="601">
        <v>0.1</v>
      </c>
      <c r="G10193" s="446">
        <f t="shared" si="159"/>
        <v>22.668750000000003</v>
      </c>
    </row>
    <row r="10194" spans="2:7" ht="30">
      <c r="B10194" s="529" t="s">
        <v>173646</v>
      </c>
      <c r="C10194" s="529" t="s">
        <v>309177</v>
      </c>
      <c r="D10194" s="515" t="s">
        <v>309178</v>
      </c>
      <c r="E10194" s="710">
        <v>119</v>
      </c>
      <c r="F10194" s="601">
        <v>0.1</v>
      </c>
      <c r="G10194" s="446">
        <f t="shared" si="159"/>
        <v>107.90325000000001</v>
      </c>
    </row>
    <row r="10195" spans="2:7" ht="30">
      <c r="B10195" s="529" t="s">
        <v>175715</v>
      </c>
      <c r="C10195" s="529" t="s">
        <v>309179</v>
      </c>
      <c r="D10195" s="515" t="s">
        <v>309180</v>
      </c>
      <c r="E10195" s="710">
        <v>199</v>
      </c>
      <c r="F10195" s="601">
        <v>0.1</v>
      </c>
      <c r="G10195" s="446">
        <f t="shared" si="159"/>
        <v>180.44325000000001</v>
      </c>
    </row>
    <row r="10196" spans="2:7" ht="30">
      <c r="B10196" s="529" t="s">
        <v>186393</v>
      </c>
      <c r="C10196" s="529" t="s">
        <v>309181</v>
      </c>
      <c r="D10196" s="515" t="s">
        <v>309182</v>
      </c>
      <c r="E10196" s="710">
        <v>135</v>
      </c>
      <c r="F10196" s="601">
        <v>0.1</v>
      </c>
      <c r="G10196" s="446">
        <f t="shared" si="159"/>
        <v>122.41125000000001</v>
      </c>
    </row>
    <row r="10197" spans="2:7" ht="30">
      <c r="B10197" s="529" t="s">
        <v>153014</v>
      </c>
      <c r="C10197" s="529" t="s">
        <v>309183</v>
      </c>
      <c r="D10197" s="515" t="s">
        <v>309184</v>
      </c>
      <c r="E10197" s="710">
        <v>69</v>
      </c>
      <c r="F10197" s="601">
        <v>0.1</v>
      </c>
      <c r="G10197" s="446">
        <f t="shared" si="159"/>
        <v>62.565750000000008</v>
      </c>
    </row>
    <row r="10198" spans="2:7" ht="30">
      <c r="B10198" s="529" t="s">
        <v>174775</v>
      </c>
      <c r="C10198" s="529" t="s">
        <v>174775</v>
      </c>
      <c r="D10198" s="515" t="s">
        <v>174776</v>
      </c>
      <c r="E10198" s="710">
        <v>58.95</v>
      </c>
      <c r="F10198" s="601">
        <v>0.1</v>
      </c>
      <c r="G10198" s="446">
        <f t="shared" si="159"/>
        <v>53.452912500000011</v>
      </c>
    </row>
    <row r="10199" spans="2:7" ht="30">
      <c r="B10199" s="529" t="s">
        <v>169946</v>
      </c>
      <c r="C10199" s="529" t="s">
        <v>169946</v>
      </c>
      <c r="D10199" s="515" t="s">
        <v>169947</v>
      </c>
      <c r="E10199" s="710">
        <v>64.489999999999995</v>
      </c>
      <c r="F10199" s="601">
        <v>0.1</v>
      </c>
      <c r="G10199" s="446">
        <f t="shared" si="159"/>
        <v>58.476307499999997</v>
      </c>
    </row>
    <row r="10200" spans="2:7" ht="30">
      <c r="B10200" s="529" t="s">
        <v>215181</v>
      </c>
      <c r="C10200" s="529" t="s">
        <v>215181</v>
      </c>
      <c r="D10200" s="515" t="s">
        <v>215182</v>
      </c>
      <c r="E10200" s="710">
        <v>70.489999999999995</v>
      </c>
      <c r="F10200" s="601">
        <v>0.1</v>
      </c>
      <c r="G10200" s="446">
        <f t="shared" si="159"/>
        <v>63.916807499999997</v>
      </c>
    </row>
    <row r="10201" spans="2:7" ht="30">
      <c r="B10201" s="529" t="s">
        <v>215183</v>
      </c>
      <c r="C10201" s="529" t="s">
        <v>309185</v>
      </c>
      <c r="D10201" s="515" t="s">
        <v>309186</v>
      </c>
      <c r="E10201" s="710">
        <v>19</v>
      </c>
      <c r="F10201" s="601">
        <v>0.1</v>
      </c>
      <c r="G10201" s="446">
        <f t="shared" si="159"/>
        <v>17.228250000000003</v>
      </c>
    </row>
    <row r="10202" spans="2:7" ht="30">
      <c r="B10202" s="529" t="s">
        <v>202772</v>
      </c>
      <c r="C10202" s="529" t="s">
        <v>309187</v>
      </c>
      <c r="D10202" s="515" t="s">
        <v>309188</v>
      </c>
      <c r="E10202" s="710">
        <v>69</v>
      </c>
      <c r="F10202" s="601">
        <v>0.1</v>
      </c>
      <c r="G10202" s="446">
        <f t="shared" si="159"/>
        <v>62.565750000000008</v>
      </c>
    </row>
    <row r="10203" spans="2:7" ht="30">
      <c r="B10203" s="529" t="s">
        <v>149746</v>
      </c>
      <c r="C10203" s="529" t="s">
        <v>309189</v>
      </c>
      <c r="D10203" s="515" t="s">
        <v>309190</v>
      </c>
      <c r="E10203" s="710">
        <v>45</v>
      </c>
      <c r="F10203" s="601">
        <v>0.1</v>
      </c>
      <c r="G10203" s="446">
        <f t="shared" si="159"/>
        <v>40.803750000000001</v>
      </c>
    </row>
    <row r="10204" spans="2:7" ht="30">
      <c r="B10204" s="529" t="s">
        <v>153015</v>
      </c>
      <c r="C10204" s="529" t="s">
        <v>309191</v>
      </c>
      <c r="D10204" s="515" t="s">
        <v>309192</v>
      </c>
      <c r="E10204" s="710">
        <v>45</v>
      </c>
      <c r="F10204" s="601">
        <v>0.1</v>
      </c>
      <c r="G10204" s="446">
        <f t="shared" si="159"/>
        <v>40.803750000000001</v>
      </c>
    </row>
    <row r="10205" spans="2:7" ht="30">
      <c r="B10205" s="529" t="s">
        <v>169948</v>
      </c>
      <c r="C10205" s="529" t="s">
        <v>309193</v>
      </c>
      <c r="D10205" s="515" t="s">
        <v>309194</v>
      </c>
      <c r="E10205" s="710">
        <v>9</v>
      </c>
      <c r="F10205" s="601">
        <v>0.1</v>
      </c>
      <c r="G10205" s="446">
        <f t="shared" si="159"/>
        <v>8.1607500000000002</v>
      </c>
    </row>
    <row r="10206" spans="2:7" ht="45">
      <c r="B10206" s="529" t="s">
        <v>146636</v>
      </c>
      <c r="C10206" s="529" t="s">
        <v>309195</v>
      </c>
      <c r="D10206" s="515" t="s">
        <v>309196</v>
      </c>
      <c r="E10206" s="710">
        <v>1525</v>
      </c>
      <c r="F10206" s="601">
        <v>0.1</v>
      </c>
      <c r="G10206" s="446">
        <f t="shared" si="159"/>
        <v>1382.79375</v>
      </c>
    </row>
    <row r="10207" spans="2:7" ht="30">
      <c r="B10207" s="529" t="s">
        <v>156348</v>
      </c>
      <c r="C10207" s="529" t="s">
        <v>309197</v>
      </c>
      <c r="D10207" s="515" t="s">
        <v>309198</v>
      </c>
      <c r="E10207" s="710">
        <v>395</v>
      </c>
      <c r="F10207" s="601">
        <v>0.1</v>
      </c>
      <c r="G10207" s="446">
        <f t="shared" si="159"/>
        <v>358.16625000000005</v>
      </c>
    </row>
    <row r="10208" spans="2:7" ht="30">
      <c r="B10208" s="529" t="s">
        <v>309199</v>
      </c>
      <c r="C10208" s="529" t="s">
        <v>309200</v>
      </c>
      <c r="D10208" s="515" t="s">
        <v>309201</v>
      </c>
      <c r="E10208" s="710">
        <v>2595</v>
      </c>
      <c r="F10208" s="601">
        <v>0.1</v>
      </c>
      <c r="G10208" s="446">
        <f t="shared" si="159"/>
        <v>2353.0162500000001</v>
      </c>
    </row>
    <row r="10209" spans="2:7" ht="30">
      <c r="B10209" s="529" t="s">
        <v>151881</v>
      </c>
      <c r="C10209" s="529" t="s">
        <v>309202</v>
      </c>
      <c r="D10209" s="515" t="s">
        <v>309203</v>
      </c>
      <c r="E10209" s="710">
        <v>385</v>
      </c>
      <c r="F10209" s="601">
        <v>0.1</v>
      </c>
      <c r="G10209" s="446">
        <f t="shared" si="159"/>
        <v>349.09875</v>
      </c>
    </row>
    <row r="10210" spans="2:7" ht="30">
      <c r="B10210" s="529" t="s">
        <v>151882</v>
      </c>
      <c r="C10210" s="529" t="s">
        <v>309204</v>
      </c>
      <c r="D10210" s="515" t="s">
        <v>309205</v>
      </c>
      <c r="E10210" s="710">
        <v>79</v>
      </c>
      <c r="F10210" s="601">
        <v>0.1</v>
      </c>
      <c r="G10210" s="446">
        <f t="shared" si="159"/>
        <v>71.633250000000018</v>
      </c>
    </row>
    <row r="10211" spans="2:7" ht="30">
      <c r="B10211" s="529" t="s">
        <v>146637</v>
      </c>
      <c r="C10211" s="529" t="s">
        <v>309206</v>
      </c>
      <c r="D10211" s="515" t="s">
        <v>309207</v>
      </c>
      <c r="E10211" s="710">
        <v>169</v>
      </c>
      <c r="F10211" s="601">
        <v>0.1</v>
      </c>
      <c r="G10211" s="446">
        <f t="shared" si="159"/>
        <v>153.24074999999999</v>
      </c>
    </row>
    <row r="10212" spans="2:7" ht="30">
      <c r="B10212" s="529" t="s">
        <v>309208</v>
      </c>
      <c r="C10212" s="529" t="s">
        <v>309209</v>
      </c>
      <c r="D10212" s="515" t="s">
        <v>309210</v>
      </c>
      <c r="E10212" s="710">
        <v>1515</v>
      </c>
      <c r="F10212" s="601">
        <v>0.1</v>
      </c>
      <c r="G10212" s="446">
        <f t="shared" si="159"/>
        <v>1373.7262500000002</v>
      </c>
    </row>
    <row r="10213" spans="2:7" ht="30">
      <c r="B10213" s="529" t="s">
        <v>147981</v>
      </c>
      <c r="C10213" s="529" t="s">
        <v>309211</v>
      </c>
      <c r="D10213" s="515" t="s">
        <v>309212</v>
      </c>
      <c r="E10213" s="710">
        <v>95</v>
      </c>
      <c r="F10213" s="601">
        <v>0.1</v>
      </c>
      <c r="G10213" s="446">
        <f t="shared" si="159"/>
        <v>86.141249999999999</v>
      </c>
    </row>
    <row r="10214" spans="2:7">
      <c r="B10214" s="529" t="s">
        <v>150119</v>
      </c>
      <c r="C10214" s="529" t="s">
        <v>309213</v>
      </c>
      <c r="D10214" s="515" t="s">
        <v>309214</v>
      </c>
      <c r="E10214" s="710">
        <v>55</v>
      </c>
      <c r="F10214" s="601">
        <v>0.1</v>
      </c>
      <c r="G10214" s="446">
        <f t="shared" si="159"/>
        <v>49.871250000000003</v>
      </c>
    </row>
    <row r="10215" spans="2:7" ht="45">
      <c r="B10215" s="529" t="s">
        <v>178004</v>
      </c>
      <c r="C10215" s="529" t="s">
        <v>309215</v>
      </c>
      <c r="D10215" s="515" t="s">
        <v>309216</v>
      </c>
      <c r="E10215" s="710">
        <v>3245</v>
      </c>
      <c r="F10215" s="601">
        <v>0.1</v>
      </c>
      <c r="G10215" s="446">
        <f t="shared" si="159"/>
        <v>2942.4037500000004</v>
      </c>
    </row>
    <row r="10216" spans="2:7" ht="45">
      <c r="B10216" s="529" t="s">
        <v>309217</v>
      </c>
      <c r="C10216" s="529" t="s">
        <v>309218</v>
      </c>
      <c r="D10216" s="515" t="s">
        <v>309219</v>
      </c>
      <c r="E10216" s="710">
        <v>3325</v>
      </c>
      <c r="F10216" s="601">
        <v>0.1</v>
      </c>
      <c r="G10216" s="446">
        <f t="shared" si="159"/>
        <v>3014.9437500000004</v>
      </c>
    </row>
    <row r="10217" spans="2:7" ht="30">
      <c r="B10217" s="529" t="s">
        <v>215184</v>
      </c>
      <c r="C10217" s="529" t="s">
        <v>309220</v>
      </c>
      <c r="D10217" s="515" t="s">
        <v>309221</v>
      </c>
      <c r="E10217" s="710">
        <v>185</v>
      </c>
      <c r="F10217" s="601">
        <v>0.1</v>
      </c>
      <c r="G10217" s="446">
        <f t="shared" si="159"/>
        <v>167.74875</v>
      </c>
    </row>
    <row r="10218" spans="2:7" ht="45">
      <c r="B10218" s="529" t="s">
        <v>186394</v>
      </c>
      <c r="C10218" s="529" t="s">
        <v>309218</v>
      </c>
      <c r="D10218" s="515" t="s">
        <v>309222</v>
      </c>
      <c r="E10218" s="710">
        <v>3325</v>
      </c>
      <c r="F10218" s="601">
        <v>0.1</v>
      </c>
      <c r="G10218" s="446">
        <f t="shared" si="159"/>
        <v>3014.9437500000004</v>
      </c>
    </row>
    <row r="10219" spans="2:7" ht="30">
      <c r="B10219" s="529" t="s">
        <v>178005</v>
      </c>
      <c r="C10219" s="529" t="s">
        <v>309223</v>
      </c>
      <c r="D10219" s="515" t="s">
        <v>309224</v>
      </c>
      <c r="E10219" s="710">
        <v>175</v>
      </c>
      <c r="F10219" s="601">
        <v>0.1</v>
      </c>
      <c r="G10219" s="446">
        <f t="shared" si="159"/>
        <v>158.68125000000001</v>
      </c>
    </row>
    <row r="10220" spans="2:7" ht="30">
      <c r="B10220" s="529" t="s">
        <v>162364</v>
      </c>
      <c r="C10220" s="529" t="s">
        <v>309225</v>
      </c>
      <c r="D10220" s="515" t="s">
        <v>309226</v>
      </c>
      <c r="E10220" s="710">
        <v>245</v>
      </c>
      <c r="F10220" s="601">
        <v>0.1</v>
      </c>
      <c r="G10220" s="446">
        <f t="shared" si="159"/>
        <v>222.15375</v>
      </c>
    </row>
    <row r="10221" spans="2:7" ht="45">
      <c r="B10221" s="529" t="s">
        <v>309227</v>
      </c>
      <c r="C10221" s="529" t="s">
        <v>309228</v>
      </c>
      <c r="D10221" s="515" t="s">
        <v>309229</v>
      </c>
      <c r="E10221" s="710">
        <v>555</v>
      </c>
      <c r="F10221" s="601">
        <v>0.1</v>
      </c>
      <c r="G10221" s="446">
        <f t="shared" si="159"/>
        <v>503.24625000000003</v>
      </c>
    </row>
    <row r="10222" spans="2:7" ht="45">
      <c r="B10222" s="529" t="s">
        <v>309230</v>
      </c>
      <c r="C10222" s="529" t="s">
        <v>309231</v>
      </c>
      <c r="D10222" s="515" t="s">
        <v>309232</v>
      </c>
      <c r="E10222" s="710">
        <v>1395</v>
      </c>
      <c r="F10222" s="601">
        <v>0.1</v>
      </c>
      <c r="G10222" s="446">
        <f t="shared" si="159"/>
        <v>1264.91625</v>
      </c>
    </row>
    <row r="10223" spans="2:7" ht="45">
      <c r="B10223" s="529" t="s">
        <v>309233</v>
      </c>
      <c r="C10223" s="529" t="s">
        <v>309234</v>
      </c>
      <c r="D10223" s="515" t="s">
        <v>309235</v>
      </c>
      <c r="E10223" s="710">
        <v>199</v>
      </c>
      <c r="F10223" s="601">
        <v>0.1</v>
      </c>
      <c r="G10223" s="446">
        <f t="shared" ref="G10223:G10286" si="160">E10223*(1-F10223)*(1+0.75%)</f>
        <v>180.44325000000001</v>
      </c>
    </row>
    <row r="10224" spans="2:7" ht="30">
      <c r="B10224" s="529" t="s">
        <v>309236</v>
      </c>
      <c r="C10224" s="529" t="s">
        <v>309237</v>
      </c>
      <c r="D10224" s="515" t="s">
        <v>309238</v>
      </c>
      <c r="E10224" s="710">
        <v>7595</v>
      </c>
      <c r="F10224" s="601">
        <v>0.1</v>
      </c>
      <c r="G10224" s="446">
        <f t="shared" si="160"/>
        <v>6886.7662500000006</v>
      </c>
    </row>
    <row r="10225" spans="2:7" ht="30">
      <c r="B10225" s="529" t="s">
        <v>309239</v>
      </c>
      <c r="C10225" s="529" t="s">
        <v>309240</v>
      </c>
      <c r="D10225" s="515" t="s">
        <v>309241</v>
      </c>
      <c r="E10225" s="710">
        <v>88995</v>
      </c>
      <c r="F10225" s="601">
        <v>0.1</v>
      </c>
      <c r="G10225" s="446">
        <f t="shared" si="160"/>
        <v>80696.216250000012</v>
      </c>
    </row>
    <row r="10226" spans="2:7" ht="30">
      <c r="B10226" s="529" t="s">
        <v>309242</v>
      </c>
      <c r="C10226" s="529" t="s">
        <v>309243</v>
      </c>
      <c r="D10226" s="515" t="s">
        <v>309244</v>
      </c>
      <c r="E10226" s="710">
        <v>15595</v>
      </c>
      <c r="F10226" s="601">
        <v>0.1</v>
      </c>
      <c r="G10226" s="446">
        <f t="shared" si="160"/>
        <v>14140.766250000001</v>
      </c>
    </row>
    <row r="10227" spans="2:7" ht="45">
      <c r="B10227" s="529" t="s">
        <v>309245</v>
      </c>
      <c r="C10227" s="529" t="s">
        <v>309246</v>
      </c>
      <c r="D10227" s="515" t="s">
        <v>309247</v>
      </c>
      <c r="E10227" s="710">
        <v>1645</v>
      </c>
      <c r="F10227" s="601">
        <v>0.1</v>
      </c>
      <c r="G10227" s="446">
        <f t="shared" si="160"/>
        <v>1491.60375</v>
      </c>
    </row>
    <row r="10228" spans="2:7" ht="30">
      <c r="B10228" s="529" t="s">
        <v>153016</v>
      </c>
      <c r="C10228" s="529" t="s">
        <v>309248</v>
      </c>
      <c r="D10228" s="515" t="s">
        <v>309249</v>
      </c>
      <c r="E10228" s="710">
        <v>109</v>
      </c>
      <c r="F10228" s="601">
        <v>0.1</v>
      </c>
      <c r="G10228" s="446">
        <f t="shared" si="160"/>
        <v>98.835750000000019</v>
      </c>
    </row>
    <row r="10229" spans="2:7" ht="45">
      <c r="B10229" s="529" t="s">
        <v>309250</v>
      </c>
      <c r="C10229" s="529" t="s">
        <v>309251</v>
      </c>
      <c r="D10229" s="515" t="s">
        <v>309252</v>
      </c>
      <c r="E10229" s="710">
        <v>165</v>
      </c>
      <c r="F10229" s="601">
        <v>0.1</v>
      </c>
      <c r="G10229" s="446">
        <f t="shared" si="160"/>
        <v>149.61375000000001</v>
      </c>
    </row>
    <row r="10230" spans="2:7" ht="30">
      <c r="B10230" s="529" t="s">
        <v>309253</v>
      </c>
      <c r="C10230" s="529" t="s">
        <v>309254</v>
      </c>
      <c r="D10230" s="515" t="s">
        <v>309255</v>
      </c>
      <c r="E10230" s="710">
        <v>135</v>
      </c>
      <c r="F10230" s="601">
        <v>0.1</v>
      </c>
      <c r="G10230" s="446">
        <f t="shared" si="160"/>
        <v>122.41125000000001</v>
      </c>
    </row>
    <row r="10231" spans="2:7" ht="30">
      <c r="B10231" s="529" t="s">
        <v>309256</v>
      </c>
      <c r="C10231" s="529" t="s">
        <v>309257</v>
      </c>
      <c r="D10231" s="515" t="s">
        <v>309258</v>
      </c>
      <c r="E10231" s="710">
        <v>159</v>
      </c>
      <c r="F10231" s="601">
        <v>0.1</v>
      </c>
      <c r="G10231" s="446">
        <f t="shared" si="160"/>
        <v>144.17325</v>
      </c>
    </row>
    <row r="10232" spans="2:7" ht="30">
      <c r="B10232" s="529" t="s">
        <v>309259</v>
      </c>
      <c r="C10232" s="529" t="s">
        <v>309260</v>
      </c>
      <c r="D10232" s="515" t="s">
        <v>309261</v>
      </c>
      <c r="E10232" s="710">
        <v>125</v>
      </c>
      <c r="F10232" s="601">
        <v>0.1</v>
      </c>
      <c r="G10232" s="446">
        <f t="shared" si="160"/>
        <v>113.34375</v>
      </c>
    </row>
    <row r="10233" spans="2:7" ht="30">
      <c r="B10233" s="529" t="s">
        <v>309262</v>
      </c>
      <c r="C10233" s="529" t="s">
        <v>309263</v>
      </c>
      <c r="D10233" s="515" t="s">
        <v>309264</v>
      </c>
      <c r="E10233" s="710">
        <v>145</v>
      </c>
      <c r="F10233" s="601">
        <v>0.1</v>
      </c>
      <c r="G10233" s="446">
        <f t="shared" si="160"/>
        <v>131.47875000000002</v>
      </c>
    </row>
    <row r="10234" spans="2:7" ht="45">
      <c r="B10234" s="529" t="s">
        <v>169949</v>
      </c>
      <c r="C10234" s="529" t="s">
        <v>309265</v>
      </c>
      <c r="D10234" s="515" t="s">
        <v>309266</v>
      </c>
      <c r="E10234" s="710">
        <v>225</v>
      </c>
      <c r="F10234" s="601">
        <v>0.1</v>
      </c>
      <c r="G10234" s="446">
        <f t="shared" si="160"/>
        <v>204.01875000000001</v>
      </c>
    </row>
    <row r="10235" spans="2:7" ht="30">
      <c r="B10235" s="529" t="s">
        <v>19274</v>
      </c>
      <c r="C10235" s="529" t="s">
        <v>19274</v>
      </c>
      <c r="D10235" s="515" t="s">
        <v>176821</v>
      </c>
      <c r="E10235" s="710">
        <v>325</v>
      </c>
      <c r="F10235" s="601">
        <v>0.1</v>
      </c>
      <c r="G10235" s="446">
        <f t="shared" si="160"/>
        <v>294.69375000000002</v>
      </c>
    </row>
    <row r="10236" spans="2:7" ht="30">
      <c r="B10236" s="529" t="s">
        <v>147982</v>
      </c>
      <c r="C10236" s="529" t="s">
        <v>309267</v>
      </c>
      <c r="D10236" s="515" t="s">
        <v>309268</v>
      </c>
      <c r="E10236" s="710">
        <v>155</v>
      </c>
      <c r="F10236" s="601">
        <v>0.1</v>
      </c>
      <c r="G10236" s="446">
        <f t="shared" si="160"/>
        <v>140.54625000000001</v>
      </c>
    </row>
    <row r="10237" spans="2:7" ht="30">
      <c r="B10237" s="529" t="s">
        <v>19275</v>
      </c>
      <c r="C10237" s="529" t="s">
        <v>19275</v>
      </c>
      <c r="D10237" s="515" t="s">
        <v>309269</v>
      </c>
      <c r="E10237" s="710">
        <v>199</v>
      </c>
      <c r="F10237" s="601">
        <v>0.1</v>
      </c>
      <c r="G10237" s="446">
        <f t="shared" si="160"/>
        <v>180.44325000000001</v>
      </c>
    </row>
    <row r="10238" spans="2:7" ht="30">
      <c r="B10238" s="529" t="s">
        <v>19276</v>
      </c>
      <c r="C10238" s="529" t="s">
        <v>19276</v>
      </c>
      <c r="D10238" s="515" t="s">
        <v>309270</v>
      </c>
      <c r="E10238" s="710">
        <v>219</v>
      </c>
      <c r="F10238" s="601">
        <v>0.1</v>
      </c>
      <c r="G10238" s="446">
        <f t="shared" si="160"/>
        <v>198.57825</v>
      </c>
    </row>
    <row r="10239" spans="2:7" ht="30">
      <c r="B10239" s="529" t="s">
        <v>19277</v>
      </c>
      <c r="C10239" s="529" t="s">
        <v>19277</v>
      </c>
      <c r="D10239" s="515" t="s">
        <v>309271</v>
      </c>
      <c r="E10239" s="710">
        <v>325</v>
      </c>
      <c r="F10239" s="601">
        <v>0.1</v>
      </c>
      <c r="G10239" s="446">
        <f t="shared" si="160"/>
        <v>294.69375000000002</v>
      </c>
    </row>
    <row r="10240" spans="2:7" ht="45">
      <c r="B10240" s="529" t="s">
        <v>309272</v>
      </c>
      <c r="C10240" s="529" t="s">
        <v>309272</v>
      </c>
      <c r="D10240" s="515" t="s">
        <v>309273</v>
      </c>
      <c r="E10240" s="710">
        <v>325</v>
      </c>
      <c r="F10240" s="601">
        <v>0.1</v>
      </c>
      <c r="G10240" s="446">
        <f t="shared" si="160"/>
        <v>294.69375000000002</v>
      </c>
    </row>
    <row r="10241" spans="2:7" ht="30">
      <c r="B10241" s="529" t="s">
        <v>19278</v>
      </c>
      <c r="C10241" s="529" t="s">
        <v>19278</v>
      </c>
      <c r="D10241" s="515" t="s">
        <v>309274</v>
      </c>
      <c r="E10241" s="710">
        <v>215</v>
      </c>
      <c r="F10241" s="601">
        <v>0.1</v>
      </c>
      <c r="G10241" s="446">
        <f t="shared" si="160"/>
        <v>194.95125000000002</v>
      </c>
    </row>
    <row r="10242" spans="2:7" ht="30">
      <c r="B10242" s="529" t="s">
        <v>19279</v>
      </c>
      <c r="C10242" s="529" t="s">
        <v>19279</v>
      </c>
      <c r="D10242" s="515" t="s">
        <v>309275</v>
      </c>
      <c r="E10242" s="710">
        <v>325</v>
      </c>
      <c r="F10242" s="601">
        <v>0.1</v>
      </c>
      <c r="G10242" s="446">
        <f t="shared" si="160"/>
        <v>294.69375000000002</v>
      </c>
    </row>
    <row r="10243" spans="2:7" ht="30">
      <c r="B10243" s="529" t="s">
        <v>215185</v>
      </c>
      <c r="C10243" s="529" t="s">
        <v>309276</v>
      </c>
      <c r="D10243" s="515" t="s">
        <v>309277</v>
      </c>
      <c r="E10243" s="710">
        <v>215</v>
      </c>
      <c r="F10243" s="601">
        <v>0.1</v>
      </c>
      <c r="G10243" s="446">
        <f t="shared" si="160"/>
        <v>194.95125000000002</v>
      </c>
    </row>
    <row r="10244" spans="2:7" ht="30">
      <c r="B10244" s="529" t="s">
        <v>19280</v>
      </c>
      <c r="C10244" s="529" t="s">
        <v>19280</v>
      </c>
      <c r="D10244" s="515" t="s">
        <v>309278</v>
      </c>
      <c r="E10244" s="710">
        <v>165</v>
      </c>
      <c r="F10244" s="601">
        <v>0.1</v>
      </c>
      <c r="G10244" s="446">
        <f t="shared" si="160"/>
        <v>149.61375000000001</v>
      </c>
    </row>
    <row r="10245" spans="2:7" ht="30">
      <c r="B10245" s="529" t="s">
        <v>19281</v>
      </c>
      <c r="C10245" s="529" t="s">
        <v>19281</v>
      </c>
      <c r="D10245" s="515" t="s">
        <v>309279</v>
      </c>
      <c r="E10245" s="710">
        <v>315</v>
      </c>
      <c r="F10245" s="601">
        <v>0.1</v>
      </c>
      <c r="G10245" s="446">
        <f t="shared" si="160"/>
        <v>285.62625000000003</v>
      </c>
    </row>
    <row r="10246" spans="2:7" ht="30">
      <c r="B10246" s="529" t="s">
        <v>19282</v>
      </c>
      <c r="C10246" s="529" t="s">
        <v>19282</v>
      </c>
      <c r="D10246" s="515" t="s">
        <v>138851</v>
      </c>
      <c r="E10246" s="710">
        <v>215</v>
      </c>
      <c r="F10246" s="601">
        <v>0.1</v>
      </c>
      <c r="G10246" s="446">
        <f t="shared" si="160"/>
        <v>194.95125000000002</v>
      </c>
    </row>
    <row r="10247" spans="2:7" ht="30">
      <c r="B10247" s="529" t="s">
        <v>186395</v>
      </c>
      <c r="C10247" s="529" t="s">
        <v>309280</v>
      </c>
      <c r="D10247" s="515" t="s">
        <v>309281</v>
      </c>
      <c r="E10247" s="710">
        <v>115</v>
      </c>
      <c r="F10247" s="601">
        <v>0.1</v>
      </c>
      <c r="G10247" s="446">
        <f t="shared" si="160"/>
        <v>104.27625</v>
      </c>
    </row>
    <row r="10248" spans="2:7" ht="30">
      <c r="B10248" s="529" t="s">
        <v>168117</v>
      </c>
      <c r="C10248" s="529" t="s">
        <v>309282</v>
      </c>
      <c r="D10248" s="515" t="s">
        <v>309283</v>
      </c>
      <c r="E10248" s="710">
        <v>545</v>
      </c>
      <c r="F10248" s="601">
        <v>0.1</v>
      </c>
      <c r="G10248" s="446">
        <f t="shared" si="160"/>
        <v>494.17875000000004</v>
      </c>
    </row>
    <row r="10249" spans="2:7" ht="30">
      <c r="B10249" s="529" t="s">
        <v>151883</v>
      </c>
      <c r="C10249" s="529" t="s">
        <v>309284</v>
      </c>
      <c r="D10249" s="515" t="s">
        <v>309285</v>
      </c>
      <c r="E10249" s="710">
        <v>545</v>
      </c>
      <c r="F10249" s="601">
        <v>0.1</v>
      </c>
      <c r="G10249" s="446">
        <f t="shared" si="160"/>
        <v>494.17875000000004</v>
      </c>
    </row>
    <row r="10250" spans="2:7" ht="30">
      <c r="B10250" s="529" t="s">
        <v>309286</v>
      </c>
      <c r="C10250" s="529" t="s">
        <v>309287</v>
      </c>
      <c r="D10250" s="515" t="s">
        <v>309288</v>
      </c>
      <c r="E10250" s="710">
        <v>545</v>
      </c>
      <c r="F10250" s="601">
        <v>0.1</v>
      </c>
      <c r="G10250" s="446">
        <f t="shared" si="160"/>
        <v>494.17875000000004</v>
      </c>
    </row>
    <row r="10251" spans="2:7" ht="30">
      <c r="B10251" s="529" t="s">
        <v>141166</v>
      </c>
      <c r="C10251" s="529" t="s">
        <v>309289</v>
      </c>
      <c r="D10251" s="515" t="s">
        <v>309290</v>
      </c>
      <c r="E10251" s="710">
        <v>545</v>
      </c>
      <c r="F10251" s="601">
        <v>0.1</v>
      </c>
      <c r="G10251" s="446">
        <f t="shared" si="160"/>
        <v>494.17875000000004</v>
      </c>
    </row>
    <row r="10252" spans="2:7" ht="30">
      <c r="B10252" s="529" t="s">
        <v>147983</v>
      </c>
      <c r="C10252" s="529" t="s">
        <v>309291</v>
      </c>
      <c r="D10252" s="515" t="s">
        <v>309292</v>
      </c>
      <c r="E10252" s="710">
        <v>545</v>
      </c>
      <c r="F10252" s="601">
        <v>0.1</v>
      </c>
      <c r="G10252" s="446">
        <f t="shared" si="160"/>
        <v>494.17875000000004</v>
      </c>
    </row>
    <row r="10253" spans="2:7" ht="30">
      <c r="B10253" s="529" t="s">
        <v>162365</v>
      </c>
      <c r="C10253" s="529" t="s">
        <v>309293</v>
      </c>
      <c r="D10253" s="515" t="s">
        <v>309294</v>
      </c>
      <c r="E10253" s="710">
        <v>545</v>
      </c>
      <c r="F10253" s="601">
        <v>0.1</v>
      </c>
      <c r="G10253" s="446">
        <f t="shared" si="160"/>
        <v>494.17875000000004</v>
      </c>
    </row>
    <row r="10254" spans="2:7" ht="30">
      <c r="B10254" s="529" t="s">
        <v>153017</v>
      </c>
      <c r="C10254" s="529" t="s">
        <v>309295</v>
      </c>
      <c r="D10254" s="515" t="s">
        <v>309296</v>
      </c>
      <c r="E10254" s="710">
        <v>535</v>
      </c>
      <c r="F10254" s="601">
        <v>0.1</v>
      </c>
      <c r="G10254" s="446">
        <f t="shared" si="160"/>
        <v>485.11125000000004</v>
      </c>
    </row>
    <row r="10255" spans="2:7" ht="30">
      <c r="B10255" s="529" t="s">
        <v>159320</v>
      </c>
      <c r="C10255" s="529" t="s">
        <v>309297</v>
      </c>
      <c r="D10255" s="515" t="s">
        <v>309298</v>
      </c>
      <c r="E10255" s="710">
        <v>535</v>
      </c>
      <c r="F10255" s="601">
        <v>0.1</v>
      </c>
      <c r="G10255" s="446">
        <f t="shared" si="160"/>
        <v>485.11125000000004</v>
      </c>
    </row>
    <row r="10256" spans="2:7" ht="30">
      <c r="B10256" s="529" t="s">
        <v>195041</v>
      </c>
      <c r="C10256" s="529" t="s">
        <v>309299</v>
      </c>
      <c r="D10256" s="515" t="s">
        <v>309300</v>
      </c>
      <c r="E10256" s="710">
        <v>89</v>
      </c>
      <c r="F10256" s="601">
        <v>0.1</v>
      </c>
      <c r="G10256" s="446">
        <f t="shared" si="160"/>
        <v>80.700750000000014</v>
      </c>
    </row>
    <row r="10257" spans="2:7" ht="30">
      <c r="B10257" s="529" t="s">
        <v>141167</v>
      </c>
      <c r="C10257" s="529" t="s">
        <v>309301</v>
      </c>
      <c r="D10257" s="515" t="s">
        <v>309302</v>
      </c>
      <c r="E10257" s="710">
        <v>545</v>
      </c>
      <c r="F10257" s="601">
        <v>0.1</v>
      </c>
      <c r="G10257" s="446">
        <f t="shared" si="160"/>
        <v>494.17875000000004</v>
      </c>
    </row>
    <row r="10258" spans="2:7" ht="30">
      <c r="B10258" s="529" t="s">
        <v>195042</v>
      </c>
      <c r="C10258" s="529" t="s">
        <v>309303</v>
      </c>
      <c r="D10258" s="515" t="s">
        <v>309304</v>
      </c>
      <c r="E10258" s="710">
        <v>545</v>
      </c>
      <c r="F10258" s="601">
        <v>0.1</v>
      </c>
      <c r="G10258" s="446">
        <f t="shared" si="160"/>
        <v>494.17875000000004</v>
      </c>
    </row>
    <row r="10259" spans="2:7" ht="30">
      <c r="B10259" s="529" t="s">
        <v>162366</v>
      </c>
      <c r="C10259" s="529" t="s">
        <v>309305</v>
      </c>
      <c r="D10259" s="515" t="s">
        <v>309306</v>
      </c>
      <c r="E10259" s="710">
        <v>545</v>
      </c>
      <c r="F10259" s="601">
        <v>0.1</v>
      </c>
      <c r="G10259" s="446">
        <f t="shared" si="160"/>
        <v>494.17875000000004</v>
      </c>
    </row>
    <row r="10260" spans="2:7" ht="30">
      <c r="B10260" s="529" t="s">
        <v>309307</v>
      </c>
      <c r="C10260" s="529" t="s">
        <v>309308</v>
      </c>
      <c r="D10260" s="515" t="s">
        <v>309309</v>
      </c>
      <c r="E10260" s="710">
        <v>179</v>
      </c>
      <c r="F10260" s="601">
        <v>0.1</v>
      </c>
      <c r="G10260" s="446">
        <f t="shared" si="160"/>
        <v>162.30825000000002</v>
      </c>
    </row>
    <row r="10261" spans="2:7" ht="45">
      <c r="B10261" s="529" t="s">
        <v>309310</v>
      </c>
      <c r="C10261" s="529" t="s">
        <v>309311</v>
      </c>
      <c r="D10261" s="515" t="s">
        <v>309312</v>
      </c>
      <c r="E10261" s="710">
        <v>345</v>
      </c>
      <c r="F10261" s="601">
        <v>0.1</v>
      </c>
      <c r="G10261" s="446">
        <f t="shared" si="160"/>
        <v>312.82875000000001</v>
      </c>
    </row>
    <row r="10262" spans="2:7" ht="45">
      <c r="B10262" s="529" t="s">
        <v>309313</v>
      </c>
      <c r="C10262" s="529" t="s">
        <v>309314</v>
      </c>
      <c r="D10262" s="515" t="s">
        <v>309315</v>
      </c>
      <c r="E10262" s="710">
        <v>345</v>
      </c>
      <c r="F10262" s="601">
        <v>0.1</v>
      </c>
      <c r="G10262" s="446">
        <f t="shared" si="160"/>
        <v>312.82875000000001</v>
      </c>
    </row>
    <row r="10263" spans="2:7" ht="45">
      <c r="B10263" s="529" t="s">
        <v>309316</v>
      </c>
      <c r="C10263" s="529" t="s">
        <v>309317</v>
      </c>
      <c r="D10263" s="515" t="s">
        <v>309318</v>
      </c>
      <c r="E10263" s="710">
        <v>395</v>
      </c>
      <c r="F10263" s="601">
        <v>0.1</v>
      </c>
      <c r="G10263" s="446">
        <f t="shared" si="160"/>
        <v>358.16625000000005</v>
      </c>
    </row>
    <row r="10264" spans="2:7" ht="30">
      <c r="B10264" s="529" t="s">
        <v>159321</v>
      </c>
      <c r="C10264" s="529" t="s">
        <v>309319</v>
      </c>
      <c r="D10264" s="515" t="s">
        <v>309320</v>
      </c>
      <c r="E10264" s="710">
        <v>995</v>
      </c>
      <c r="F10264" s="601">
        <v>0.1</v>
      </c>
      <c r="G10264" s="446">
        <f t="shared" si="160"/>
        <v>902.21625000000006</v>
      </c>
    </row>
    <row r="10265" spans="2:7" ht="45">
      <c r="B10265" s="529" t="s">
        <v>309321</v>
      </c>
      <c r="C10265" s="529" t="s">
        <v>309322</v>
      </c>
      <c r="D10265" s="515" t="s">
        <v>309323</v>
      </c>
      <c r="E10265" s="710">
        <v>695</v>
      </c>
      <c r="F10265" s="601">
        <v>0.1</v>
      </c>
      <c r="G10265" s="446">
        <f t="shared" si="160"/>
        <v>630.19125000000008</v>
      </c>
    </row>
    <row r="10266" spans="2:7" ht="45">
      <c r="B10266" s="529" t="s">
        <v>153018</v>
      </c>
      <c r="C10266" s="529" t="s">
        <v>309324</v>
      </c>
      <c r="D10266" s="515" t="s">
        <v>309325</v>
      </c>
      <c r="E10266" s="710">
        <v>195</v>
      </c>
      <c r="F10266" s="601">
        <v>0.1</v>
      </c>
      <c r="G10266" s="446">
        <f t="shared" si="160"/>
        <v>176.81625000000003</v>
      </c>
    </row>
    <row r="10267" spans="2:7" ht="45">
      <c r="B10267" s="529" t="s">
        <v>309326</v>
      </c>
      <c r="C10267" s="529" t="s">
        <v>309327</v>
      </c>
      <c r="D10267" s="515" t="s">
        <v>309328</v>
      </c>
      <c r="E10267" s="710">
        <v>129</v>
      </c>
      <c r="F10267" s="601">
        <v>0.1</v>
      </c>
      <c r="G10267" s="446">
        <f t="shared" si="160"/>
        <v>116.97075000000001</v>
      </c>
    </row>
    <row r="10268" spans="2:7" ht="30">
      <c r="B10268" s="529" t="s">
        <v>175716</v>
      </c>
      <c r="C10268" s="529" t="s">
        <v>309329</v>
      </c>
      <c r="D10268" s="515" t="s">
        <v>309330</v>
      </c>
      <c r="E10268" s="710">
        <v>195</v>
      </c>
      <c r="F10268" s="601">
        <v>0.1</v>
      </c>
      <c r="G10268" s="446">
        <f t="shared" si="160"/>
        <v>176.81625000000003</v>
      </c>
    </row>
    <row r="10269" spans="2:7" ht="45">
      <c r="B10269" s="529" t="s">
        <v>309331</v>
      </c>
      <c r="C10269" s="529" t="s">
        <v>309332</v>
      </c>
      <c r="D10269" s="515" t="s">
        <v>309333</v>
      </c>
      <c r="E10269" s="710">
        <v>129</v>
      </c>
      <c r="F10269" s="601">
        <v>0.1</v>
      </c>
      <c r="G10269" s="446">
        <f t="shared" si="160"/>
        <v>116.97075000000001</v>
      </c>
    </row>
    <row r="10270" spans="2:7" ht="30">
      <c r="B10270" s="529" t="s">
        <v>141168</v>
      </c>
      <c r="C10270" s="529" t="s">
        <v>309334</v>
      </c>
      <c r="D10270" s="515" t="s">
        <v>309335</v>
      </c>
      <c r="E10270" s="710">
        <v>1995</v>
      </c>
      <c r="F10270" s="601">
        <v>0.1</v>
      </c>
      <c r="G10270" s="446">
        <f t="shared" si="160"/>
        <v>1808.9662500000002</v>
      </c>
    </row>
    <row r="10271" spans="2:7" ht="30">
      <c r="B10271" s="529" t="s">
        <v>150440</v>
      </c>
      <c r="C10271" s="529" t="s">
        <v>309336</v>
      </c>
      <c r="D10271" s="515" t="s">
        <v>309337</v>
      </c>
      <c r="E10271" s="710">
        <v>3139</v>
      </c>
      <c r="F10271" s="601">
        <v>0.1</v>
      </c>
      <c r="G10271" s="446">
        <f t="shared" si="160"/>
        <v>2846.2882500000001</v>
      </c>
    </row>
    <row r="10272" spans="2:7" ht="30">
      <c r="B10272" s="529" t="s">
        <v>176822</v>
      </c>
      <c r="C10272" s="529" t="s">
        <v>309338</v>
      </c>
      <c r="D10272" s="515" t="s">
        <v>309339</v>
      </c>
      <c r="E10272" s="710">
        <v>269</v>
      </c>
      <c r="F10272" s="601">
        <v>0.1</v>
      </c>
      <c r="G10272" s="446">
        <f t="shared" si="160"/>
        <v>243.91575</v>
      </c>
    </row>
    <row r="10273" spans="2:7" ht="30">
      <c r="B10273" s="529" t="s">
        <v>153019</v>
      </c>
      <c r="C10273" s="529" t="s">
        <v>309340</v>
      </c>
      <c r="D10273" s="515" t="s">
        <v>309341</v>
      </c>
      <c r="E10273" s="710">
        <v>295</v>
      </c>
      <c r="F10273" s="601">
        <v>0.1</v>
      </c>
      <c r="G10273" s="446">
        <f t="shared" si="160"/>
        <v>267.49125000000004</v>
      </c>
    </row>
    <row r="10274" spans="2:7" ht="30">
      <c r="B10274" s="529" t="s">
        <v>178006</v>
      </c>
      <c r="C10274" s="529" t="s">
        <v>309342</v>
      </c>
      <c r="D10274" s="515" t="s">
        <v>309343</v>
      </c>
      <c r="E10274" s="710">
        <v>2115</v>
      </c>
      <c r="F10274" s="601">
        <v>0.1</v>
      </c>
      <c r="G10274" s="446">
        <f t="shared" si="160"/>
        <v>1917.7762500000001</v>
      </c>
    </row>
    <row r="10275" spans="2:7" ht="30">
      <c r="B10275" s="529" t="s">
        <v>151884</v>
      </c>
      <c r="C10275" s="529" t="s">
        <v>309344</v>
      </c>
      <c r="D10275" s="515" t="s">
        <v>309345</v>
      </c>
      <c r="E10275" s="710">
        <v>859</v>
      </c>
      <c r="F10275" s="601">
        <v>0.1</v>
      </c>
      <c r="G10275" s="446">
        <f t="shared" si="160"/>
        <v>778.89825000000008</v>
      </c>
    </row>
    <row r="10276" spans="2:7" ht="30">
      <c r="B10276" s="529" t="s">
        <v>309346</v>
      </c>
      <c r="C10276" s="529" t="s">
        <v>309347</v>
      </c>
      <c r="D10276" s="515" t="s">
        <v>309348</v>
      </c>
      <c r="E10276" s="710">
        <v>9595</v>
      </c>
      <c r="F10276" s="601">
        <v>0.1</v>
      </c>
      <c r="G10276" s="446">
        <f t="shared" si="160"/>
        <v>8700.2662500000006</v>
      </c>
    </row>
    <row r="10277" spans="2:7" ht="30">
      <c r="B10277" s="529" t="s">
        <v>309349</v>
      </c>
      <c r="C10277" s="529" t="s">
        <v>309350</v>
      </c>
      <c r="D10277" s="515" t="s">
        <v>309351</v>
      </c>
      <c r="E10277" s="710">
        <v>10995</v>
      </c>
      <c r="F10277" s="601">
        <v>0.1</v>
      </c>
      <c r="G10277" s="446">
        <f t="shared" si="160"/>
        <v>9969.7162500000013</v>
      </c>
    </row>
    <row r="10278" spans="2:7" ht="30">
      <c r="B10278" s="529" t="s">
        <v>309352</v>
      </c>
      <c r="C10278" s="529" t="s">
        <v>309353</v>
      </c>
      <c r="D10278" s="515" t="s">
        <v>309354</v>
      </c>
      <c r="E10278" s="710">
        <v>4535</v>
      </c>
      <c r="F10278" s="601">
        <v>0.1</v>
      </c>
      <c r="G10278" s="446">
        <f t="shared" si="160"/>
        <v>4112.1112499999999</v>
      </c>
    </row>
    <row r="10279" spans="2:7" ht="30">
      <c r="B10279" s="529" t="s">
        <v>309355</v>
      </c>
      <c r="C10279" s="529" t="s">
        <v>309356</v>
      </c>
      <c r="D10279" s="515" t="s">
        <v>309357</v>
      </c>
      <c r="E10279" s="710">
        <v>2495</v>
      </c>
      <c r="F10279" s="601">
        <v>0.1</v>
      </c>
      <c r="G10279" s="446">
        <f t="shared" si="160"/>
        <v>2262.3412499999999</v>
      </c>
    </row>
    <row r="10280" spans="2:7" ht="30">
      <c r="B10280" s="529" t="s">
        <v>309358</v>
      </c>
      <c r="C10280" s="529" t="s">
        <v>309359</v>
      </c>
      <c r="D10280" s="515" t="s">
        <v>309360</v>
      </c>
      <c r="E10280" s="710">
        <v>4075</v>
      </c>
      <c r="F10280" s="601">
        <v>0.1</v>
      </c>
      <c r="G10280" s="446">
        <f t="shared" si="160"/>
        <v>3695.0062500000004</v>
      </c>
    </row>
    <row r="10281" spans="2:7" ht="30">
      <c r="B10281" s="529" t="s">
        <v>309361</v>
      </c>
      <c r="C10281" s="529" t="s">
        <v>309362</v>
      </c>
      <c r="D10281" s="515" t="s">
        <v>309363</v>
      </c>
      <c r="E10281" s="710">
        <v>1295</v>
      </c>
      <c r="F10281" s="601">
        <v>0.1</v>
      </c>
      <c r="G10281" s="446">
        <f t="shared" si="160"/>
        <v>1174.24125</v>
      </c>
    </row>
    <row r="10282" spans="2:7" ht="30">
      <c r="B10282" s="529" t="s">
        <v>309364</v>
      </c>
      <c r="C10282" s="529" t="s">
        <v>309365</v>
      </c>
      <c r="D10282" s="515" t="s">
        <v>309366</v>
      </c>
      <c r="E10282" s="710">
        <v>185</v>
      </c>
      <c r="F10282" s="601">
        <v>0.1</v>
      </c>
      <c r="G10282" s="446">
        <f t="shared" si="160"/>
        <v>167.74875</v>
      </c>
    </row>
    <row r="10283" spans="2:7" ht="30">
      <c r="B10283" s="529" t="s">
        <v>150120</v>
      </c>
      <c r="C10283" s="529" t="s">
        <v>309367</v>
      </c>
      <c r="D10283" s="515" t="s">
        <v>309368</v>
      </c>
      <c r="E10283" s="710">
        <v>295</v>
      </c>
      <c r="F10283" s="601">
        <v>0.1</v>
      </c>
      <c r="G10283" s="446">
        <f t="shared" si="160"/>
        <v>267.49125000000004</v>
      </c>
    </row>
    <row r="10284" spans="2:7" ht="30">
      <c r="B10284" s="529" t="s">
        <v>309369</v>
      </c>
      <c r="C10284" s="529" t="s">
        <v>309370</v>
      </c>
      <c r="D10284" s="515" t="s">
        <v>309371</v>
      </c>
      <c r="E10284" s="710">
        <v>1135</v>
      </c>
      <c r="F10284" s="601">
        <v>0.1</v>
      </c>
      <c r="G10284" s="446">
        <f t="shared" si="160"/>
        <v>1029.1612500000001</v>
      </c>
    </row>
    <row r="10285" spans="2:7" ht="30">
      <c r="B10285" s="529" t="s">
        <v>309372</v>
      </c>
      <c r="C10285" s="529" t="s">
        <v>309373</v>
      </c>
      <c r="D10285" s="515" t="s">
        <v>309374</v>
      </c>
      <c r="E10285" s="710">
        <v>2375</v>
      </c>
      <c r="F10285" s="601">
        <v>0.1</v>
      </c>
      <c r="G10285" s="446">
        <f t="shared" si="160"/>
        <v>2153.53125</v>
      </c>
    </row>
    <row r="10286" spans="2:7" ht="30">
      <c r="B10286" s="529" t="s">
        <v>195043</v>
      </c>
      <c r="C10286" s="529" t="s">
        <v>309375</v>
      </c>
      <c r="D10286" s="515" t="s">
        <v>309376</v>
      </c>
      <c r="E10286" s="710">
        <v>185</v>
      </c>
      <c r="F10286" s="601">
        <v>0.1</v>
      </c>
      <c r="G10286" s="446">
        <f t="shared" si="160"/>
        <v>167.74875</v>
      </c>
    </row>
    <row r="10287" spans="2:7" ht="45">
      <c r="B10287" s="529" t="s">
        <v>147984</v>
      </c>
      <c r="C10287" s="529" t="s">
        <v>309377</v>
      </c>
      <c r="D10287" s="515" t="s">
        <v>309378</v>
      </c>
      <c r="E10287" s="710">
        <v>245</v>
      </c>
      <c r="F10287" s="601">
        <v>0.1</v>
      </c>
      <c r="G10287" s="446">
        <f t="shared" ref="G10287:G10350" si="161">E10287*(1-F10287)*(1+0.75%)</f>
        <v>222.15375</v>
      </c>
    </row>
    <row r="10288" spans="2:7" ht="30">
      <c r="B10288" s="529" t="s">
        <v>202773</v>
      </c>
      <c r="C10288" s="529" t="s">
        <v>309379</v>
      </c>
      <c r="D10288" s="515" t="s">
        <v>309380</v>
      </c>
      <c r="E10288" s="710">
        <v>295</v>
      </c>
      <c r="F10288" s="601">
        <v>0.1</v>
      </c>
      <c r="G10288" s="446">
        <f t="shared" si="161"/>
        <v>267.49125000000004</v>
      </c>
    </row>
    <row r="10289" spans="2:7" ht="30">
      <c r="B10289" s="529" t="s">
        <v>178007</v>
      </c>
      <c r="C10289" s="529" t="s">
        <v>309381</v>
      </c>
      <c r="D10289" s="515" t="s">
        <v>309382</v>
      </c>
      <c r="E10289" s="710">
        <v>95</v>
      </c>
      <c r="F10289" s="601">
        <v>0.1</v>
      </c>
      <c r="G10289" s="446">
        <f t="shared" si="161"/>
        <v>86.141249999999999</v>
      </c>
    </row>
    <row r="10290" spans="2:7" ht="45">
      <c r="B10290" s="529" t="s">
        <v>169950</v>
      </c>
      <c r="C10290" s="529" t="s">
        <v>309383</v>
      </c>
      <c r="D10290" s="515" t="s">
        <v>309384</v>
      </c>
      <c r="E10290" s="710">
        <v>75</v>
      </c>
      <c r="F10290" s="601">
        <v>0.1</v>
      </c>
      <c r="G10290" s="446">
        <f t="shared" si="161"/>
        <v>68.006250000000009</v>
      </c>
    </row>
    <row r="10291" spans="2:7" ht="30">
      <c r="B10291" s="529" t="s">
        <v>19283</v>
      </c>
      <c r="C10291" s="529" t="s">
        <v>19283</v>
      </c>
      <c r="D10291" s="515" t="s">
        <v>309385</v>
      </c>
      <c r="E10291" s="710">
        <v>545</v>
      </c>
      <c r="F10291" s="601">
        <v>0.1</v>
      </c>
      <c r="G10291" s="446">
        <f t="shared" si="161"/>
        <v>494.17875000000004</v>
      </c>
    </row>
    <row r="10292" spans="2:7" ht="45">
      <c r="B10292" s="529" t="s">
        <v>186396</v>
      </c>
      <c r="C10292" s="529" t="s">
        <v>309386</v>
      </c>
      <c r="D10292" s="515" t="s">
        <v>309387</v>
      </c>
      <c r="E10292" s="710">
        <v>525</v>
      </c>
      <c r="F10292" s="601">
        <v>0.1</v>
      </c>
      <c r="G10292" s="446">
        <f t="shared" si="161"/>
        <v>476.04375000000005</v>
      </c>
    </row>
    <row r="10293" spans="2:7" ht="45">
      <c r="B10293" s="529" t="s">
        <v>176823</v>
      </c>
      <c r="C10293" s="529" t="s">
        <v>309388</v>
      </c>
      <c r="D10293" s="515" t="s">
        <v>309389</v>
      </c>
      <c r="E10293" s="710">
        <v>765</v>
      </c>
      <c r="F10293" s="601">
        <v>0.1</v>
      </c>
      <c r="G10293" s="446">
        <f t="shared" si="161"/>
        <v>693.66375000000005</v>
      </c>
    </row>
    <row r="10294" spans="2:7" ht="45">
      <c r="B10294" s="529" t="s">
        <v>148291</v>
      </c>
      <c r="C10294" s="529" t="s">
        <v>309390</v>
      </c>
      <c r="D10294" s="515" t="s">
        <v>309391</v>
      </c>
      <c r="E10294" s="710">
        <v>495</v>
      </c>
      <c r="F10294" s="601">
        <v>0.1</v>
      </c>
      <c r="G10294" s="446">
        <f t="shared" si="161"/>
        <v>448.84125</v>
      </c>
    </row>
    <row r="10295" spans="2:7" ht="30">
      <c r="B10295" s="529" t="s">
        <v>150441</v>
      </c>
      <c r="C10295" s="529" t="s">
        <v>309392</v>
      </c>
      <c r="D10295" s="515" t="s">
        <v>309393</v>
      </c>
      <c r="E10295" s="710">
        <v>995</v>
      </c>
      <c r="F10295" s="601">
        <v>0.1</v>
      </c>
      <c r="G10295" s="446">
        <f t="shared" si="161"/>
        <v>902.21625000000006</v>
      </c>
    </row>
    <row r="10296" spans="2:7" ht="45">
      <c r="B10296" s="529" t="s">
        <v>169951</v>
      </c>
      <c r="C10296" s="529" t="s">
        <v>309394</v>
      </c>
      <c r="D10296" s="515" t="s">
        <v>309395</v>
      </c>
      <c r="E10296" s="710">
        <v>39</v>
      </c>
      <c r="F10296" s="601">
        <v>0.1</v>
      </c>
      <c r="G10296" s="446">
        <f t="shared" si="161"/>
        <v>35.363250000000001</v>
      </c>
    </row>
    <row r="10297" spans="2:7" ht="30">
      <c r="B10297" s="529" t="s">
        <v>168118</v>
      </c>
      <c r="C10297" s="529" t="s">
        <v>309396</v>
      </c>
      <c r="D10297" s="515" t="s">
        <v>309397</v>
      </c>
      <c r="E10297" s="710">
        <v>249</v>
      </c>
      <c r="F10297" s="601">
        <v>0.1</v>
      </c>
      <c r="G10297" s="446">
        <f t="shared" si="161"/>
        <v>225.78075000000001</v>
      </c>
    </row>
    <row r="10298" spans="2:7" ht="45">
      <c r="B10298" s="529" t="s">
        <v>309398</v>
      </c>
      <c r="C10298" s="529" t="s">
        <v>309399</v>
      </c>
      <c r="D10298" s="515" t="s">
        <v>309400</v>
      </c>
      <c r="E10298" s="710">
        <v>495</v>
      </c>
      <c r="F10298" s="601">
        <v>0.1</v>
      </c>
      <c r="G10298" s="446">
        <f t="shared" si="161"/>
        <v>448.84125</v>
      </c>
    </row>
    <row r="10299" spans="2:7" ht="30">
      <c r="B10299" s="529" t="s">
        <v>159322</v>
      </c>
      <c r="C10299" s="529" t="s">
        <v>309401</v>
      </c>
      <c r="D10299" s="515" t="s">
        <v>309402</v>
      </c>
      <c r="E10299" s="710">
        <v>695</v>
      </c>
      <c r="F10299" s="601">
        <v>0.1</v>
      </c>
      <c r="G10299" s="446">
        <f t="shared" si="161"/>
        <v>630.19125000000008</v>
      </c>
    </row>
    <row r="10300" spans="2:7" ht="45">
      <c r="B10300" s="529" t="s">
        <v>309403</v>
      </c>
      <c r="C10300" s="529" t="s">
        <v>309403</v>
      </c>
      <c r="D10300" s="515" t="s">
        <v>309404</v>
      </c>
      <c r="E10300" s="710">
        <v>1595</v>
      </c>
      <c r="F10300" s="601">
        <v>0.1</v>
      </c>
      <c r="G10300" s="446">
        <f t="shared" si="161"/>
        <v>1446.2662500000001</v>
      </c>
    </row>
    <row r="10301" spans="2:7" ht="45">
      <c r="B10301" s="529" t="s">
        <v>176824</v>
      </c>
      <c r="C10301" s="529" t="s">
        <v>309405</v>
      </c>
      <c r="D10301" s="515" t="s">
        <v>309406</v>
      </c>
      <c r="E10301" s="710">
        <v>1595</v>
      </c>
      <c r="F10301" s="601">
        <v>0.1</v>
      </c>
      <c r="G10301" s="446">
        <f t="shared" si="161"/>
        <v>1446.2662500000001</v>
      </c>
    </row>
    <row r="10302" spans="2:7" ht="30">
      <c r="B10302" s="529" t="s">
        <v>309407</v>
      </c>
      <c r="C10302" s="529" t="s">
        <v>309408</v>
      </c>
      <c r="D10302" s="515" t="s">
        <v>309409</v>
      </c>
      <c r="E10302" s="710">
        <v>635.70000000000005</v>
      </c>
      <c r="F10302" s="601">
        <v>0.1</v>
      </c>
      <c r="G10302" s="446">
        <f t="shared" si="161"/>
        <v>576.42097500000011</v>
      </c>
    </row>
    <row r="10303" spans="2:7" ht="30">
      <c r="B10303" s="529" t="s">
        <v>309410</v>
      </c>
      <c r="C10303" s="529" t="s">
        <v>309411</v>
      </c>
      <c r="D10303" s="515" t="s">
        <v>309412</v>
      </c>
      <c r="E10303" s="710">
        <v>995</v>
      </c>
      <c r="F10303" s="601">
        <v>0.1</v>
      </c>
      <c r="G10303" s="446">
        <f t="shared" si="161"/>
        <v>902.21625000000006</v>
      </c>
    </row>
    <row r="10304" spans="2:7" ht="45">
      <c r="B10304" s="529" t="s">
        <v>183627</v>
      </c>
      <c r="C10304" s="529" t="s">
        <v>309413</v>
      </c>
      <c r="D10304" s="515" t="s">
        <v>309414</v>
      </c>
      <c r="E10304" s="710">
        <v>615</v>
      </c>
      <c r="F10304" s="601">
        <v>0.1</v>
      </c>
      <c r="G10304" s="446">
        <f t="shared" si="161"/>
        <v>557.65125</v>
      </c>
    </row>
    <row r="10305" spans="2:7" ht="30">
      <c r="B10305" s="529" t="s">
        <v>186397</v>
      </c>
      <c r="C10305" s="529" t="s">
        <v>309415</v>
      </c>
      <c r="D10305" s="515" t="s">
        <v>309416</v>
      </c>
      <c r="E10305" s="710">
        <v>1575</v>
      </c>
      <c r="F10305" s="601">
        <v>0.1</v>
      </c>
      <c r="G10305" s="446">
        <f t="shared" si="161"/>
        <v>1428.1312500000001</v>
      </c>
    </row>
    <row r="10306" spans="2:7" ht="30">
      <c r="B10306" s="529" t="s">
        <v>156349</v>
      </c>
      <c r="C10306" s="529" t="s">
        <v>309417</v>
      </c>
      <c r="D10306" s="515" t="s">
        <v>309418</v>
      </c>
      <c r="E10306" s="710">
        <v>545</v>
      </c>
      <c r="F10306" s="601">
        <v>0.1</v>
      </c>
      <c r="G10306" s="446">
        <f t="shared" si="161"/>
        <v>494.17875000000004</v>
      </c>
    </row>
    <row r="10307" spans="2:7" ht="30">
      <c r="B10307" s="529" t="s">
        <v>183628</v>
      </c>
      <c r="C10307" s="529" t="s">
        <v>309419</v>
      </c>
      <c r="D10307" s="515" t="s">
        <v>309420</v>
      </c>
      <c r="E10307" s="710">
        <v>199</v>
      </c>
      <c r="F10307" s="601">
        <v>0.1</v>
      </c>
      <c r="G10307" s="446">
        <f t="shared" si="161"/>
        <v>180.44325000000001</v>
      </c>
    </row>
    <row r="10308" spans="2:7" ht="30">
      <c r="B10308" s="529" t="s">
        <v>150442</v>
      </c>
      <c r="C10308" s="529" t="s">
        <v>309421</v>
      </c>
      <c r="D10308" s="515" t="s">
        <v>309422</v>
      </c>
      <c r="E10308" s="710">
        <v>165</v>
      </c>
      <c r="F10308" s="601">
        <v>0.1</v>
      </c>
      <c r="G10308" s="446">
        <f t="shared" si="161"/>
        <v>149.61375000000001</v>
      </c>
    </row>
    <row r="10309" spans="2:7" ht="30">
      <c r="B10309" s="529" t="s">
        <v>176027</v>
      </c>
      <c r="C10309" s="529" t="s">
        <v>309423</v>
      </c>
      <c r="D10309" s="515" t="s">
        <v>309424</v>
      </c>
      <c r="E10309" s="710">
        <v>265</v>
      </c>
      <c r="F10309" s="601">
        <v>0.1</v>
      </c>
      <c r="G10309" s="446">
        <f t="shared" si="161"/>
        <v>240.28875000000002</v>
      </c>
    </row>
    <row r="10310" spans="2:7" ht="45">
      <c r="B10310" s="529" t="s">
        <v>309425</v>
      </c>
      <c r="C10310" s="529" t="s">
        <v>309426</v>
      </c>
      <c r="D10310" s="515" t="s">
        <v>309427</v>
      </c>
      <c r="E10310" s="710">
        <v>1995</v>
      </c>
      <c r="F10310" s="601">
        <v>0.1</v>
      </c>
      <c r="G10310" s="446">
        <f t="shared" si="161"/>
        <v>1808.9662500000002</v>
      </c>
    </row>
    <row r="10311" spans="2:7" ht="45">
      <c r="B10311" s="529" t="s">
        <v>309428</v>
      </c>
      <c r="C10311" s="529" t="s">
        <v>309429</v>
      </c>
      <c r="D10311" s="515" t="s">
        <v>309430</v>
      </c>
      <c r="E10311" s="710">
        <v>1494</v>
      </c>
      <c r="F10311" s="601">
        <v>0.1</v>
      </c>
      <c r="G10311" s="446">
        <f t="shared" si="161"/>
        <v>1354.6845000000003</v>
      </c>
    </row>
    <row r="10312" spans="2:7" ht="30">
      <c r="B10312" s="529" t="s">
        <v>176825</v>
      </c>
      <c r="C10312" s="529" t="s">
        <v>309431</v>
      </c>
      <c r="D10312" s="515" t="s">
        <v>309432</v>
      </c>
      <c r="E10312" s="710">
        <v>2535</v>
      </c>
      <c r="F10312" s="601">
        <v>0.1</v>
      </c>
      <c r="G10312" s="446">
        <f t="shared" si="161"/>
        <v>2298.6112499999999</v>
      </c>
    </row>
    <row r="10313" spans="2:7" ht="30">
      <c r="B10313" s="529" t="s">
        <v>150121</v>
      </c>
      <c r="C10313" s="529" t="s">
        <v>309433</v>
      </c>
      <c r="D10313" s="515" t="s">
        <v>309434</v>
      </c>
      <c r="E10313" s="710">
        <v>495</v>
      </c>
      <c r="F10313" s="601">
        <v>0.1</v>
      </c>
      <c r="G10313" s="446">
        <f t="shared" si="161"/>
        <v>448.84125</v>
      </c>
    </row>
    <row r="10314" spans="2:7" ht="30">
      <c r="B10314" s="529" t="s">
        <v>176826</v>
      </c>
      <c r="C10314" s="529" t="s">
        <v>309435</v>
      </c>
      <c r="D10314" s="515" t="s">
        <v>309436</v>
      </c>
      <c r="E10314" s="710">
        <v>149</v>
      </c>
      <c r="F10314" s="601">
        <v>0.1</v>
      </c>
      <c r="G10314" s="446">
        <f t="shared" si="161"/>
        <v>135.10575</v>
      </c>
    </row>
    <row r="10315" spans="2:7" ht="45">
      <c r="B10315" s="529" t="s">
        <v>150443</v>
      </c>
      <c r="C10315" s="529" t="s">
        <v>309437</v>
      </c>
      <c r="D10315" s="515" t="s">
        <v>309438</v>
      </c>
      <c r="E10315" s="710">
        <v>1295</v>
      </c>
      <c r="F10315" s="601">
        <v>0.1</v>
      </c>
      <c r="G10315" s="446">
        <f t="shared" si="161"/>
        <v>1174.24125</v>
      </c>
    </row>
    <row r="10316" spans="2:7" ht="30">
      <c r="B10316" s="529" t="s">
        <v>162367</v>
      </c>
      <c r="C10316" s="529" t="s">
        <v>309439</v>
      </c>
      <c r="D10316" s="515" t="s">
        <v>162368</v>
      </c>
      <c r="E10316" s="710">
        <v>395</v>
      </c>
      <c r="F10316" s="601">
        <v>0.1</v>
      </c>
      <c r="G10316" s="446">
        <f t="shared" si="161"/>
        <v>358.16625000000005</v>
      </c>
    </row>
    <row r="10317" spans="2:7" ht="30">
      <c r="B10317" s="529" t="s">
        <v>309440</v>
      </c>
      <c r="C10317" s="529" t="s">
        <v>309441</v>
      </c>
      <c r="D10317" s="515" t="s">
        <v>309442</v>
      </c>
      <c r="E10317" s="710">
        <v>79</v>
      </c>
      <c r="F10317" s="601">
        <v>0.1</v>
      </c>
      <c r="G10317" s="446">
        <f t="shared" si="161"/>
        <v>71.633250000000018</v>
      </c>
    </row>
    <row r="10318" spans="2:7" ht="30">
      <c r="B10318" s="529" t="s">
        <v>141169</v>
      </c>
      <c r="C10318" s="529" t="s">
        <v>309443</v>
      </c>
      <c r="D10318" s="515" t="s">
        <v>309444</v>
      </c>
      <c r="E10318" s="710">
        <v>65</v>
      </c>
      <c r="F10318" s="601">
        <v>0.1</v>
      </c>
      <c r="G10318" s="446">
        <f t="shared" si="161"/>
        <v>58.938750000000006</v>
      </c>
    </row>
    <row r="10319" spans="2:7" ht="30">
      <c r="B10319" s="529" t="s">
        <v>215186</v>
      </c>
      <c r="C10319" s="529" t="s">
        <v>309445</v>
      </c>
      <c r="D10319" s="515" t="s">
        <v>309446</v>
      </c>
      <c r="E10319" s="710">
        <v>115</v>
      </c>
      <c r="F10319" s="601">
        <v>0.1</v>
      </c>
      <c r="G10319" s="446">
        <f t="shared" si="161"/>
        <v>104.27625</v>
      </c>
    </row>
    <row r="10320" spans="2:7" ht="30">
      <c r="B10320" s="529" t="s">
        <v>150444</v>
      </c>
      <c r="C10320" s="529" t="s">
        <v>309447</v>
      </c>
      <c r="D10320" s="515" t="s">
        <v>309448</v>
      </c>
      <c r="E10320" s="710">
        <v>109</v>
      </c>
      <c r="F10320" s="601">
        <v>0.1</v>
      </c>
      <c r="G10320" s="446">
        <f t="shared" si="161"/>
        <v>98.835750000000019</v>
      </c>
    </row>
    <row r="10321" spans="2:7" ht="30">
      <c r="B10321" s="529" t="s">
        <v>183629</v>
      </c>
      <c r="C10321" s="529" t="s">
        <v>309449</v>
      </c>
      <c r="D10321" s="515" t="s">
        <v>309450</v>
      </c>
      <c r="E10321" s="710">
        <v>79</v>
      </c>
      <c r="F10321" s="601">
        <v>0.1</v>
      </c>
      <c r="G10321" s="446">
        <f t="shared" si="161"/>
        <v>71.633250000000018</v>
      </c>
    </row>
    <row r="10322" spans="2:7" ht="45">
      <c r="B10322" s="529" t="s">
        <v>174291</v>
      </c>
      <c r="C10322" s="529" t="s">
        <v>309451</v>
      </c>
      <c r="D10322" s="515" t="s">
        <v>309452</v>
      </c>
      <c r="E10322" s="710">
        <v>35</v>
      </c>
      <c r="F10322" s="601">
        <v>0.1</v>
      </c>
      <c r="G10322" s="446">
        <f t="shared" si="161"/>
        <v>31.736250000000002</v>
      </c>
    </row>
    <row r="10323" spans="2:7" ht="30">
      <c r="B10323" s="529" t="s">
        <v>176827</v>
      </c>
      <c r="C10323" s="529" t="s">
        <v>309453</v>
      </c>
      <c r="D10323" s="515" t="s">
        <v>309454</v>
      </c>
      <c r="E10323" s="710">
        <v>45</v>
      </c>
      <c r="F10323" s="601">
        <v>0.1</v>
      </c>
      <c r="G10323" s="446">
        <f t="shared" si="161"/>
        <v>40.803750000000001</v>
      </c>
    </row>
    <row r="10324" spans="2:7">
      <c r="B10324" s="529" t="s">
        <v>141170</v>
      </c>
      <c r="C10324" s="529" t="s">
        <v>309455</v>
      </c>
      <c r="D10324" s="515" t="s">
        <v>309456</v>
      </c>
      <c r="E10324" s="710">
        <v>39</v>
      </c>
      <c r="F10324" s="601">
        <v>0.1</v>
      </c>
      <c r="G10324" s="446">
        <f t="shared" si="161"/>
        <v>35.363250000000001</v>
      </c>
    </row>
    <row r="10325" spans="2:7" ht="45">
      <c r="B10325" s="529" t="s">
        <v>159323</v>
      </c>
      <c r="C10325" s="529" t="s">
        <v>309457</v>
      </c>
      <c r="D10325" s="515" t="s">
        <v>309458</v>
      </c>
      <c r="E10325" s="710">
        <v>35</v>
      </c>
      <c r="F10325" s="601">
        <v>0.1</v>
      </c>
      <c r="G10325" s="446">
        <f t="shared" si="161"/>
        <v>31.736250000000002</v>
      </c>
    </row>
    <row r="10326" spans="2:7" ht="30">
      <c r="B10326" s="529" t="s">
        <v>150445</v>
      </c>
      <c r="C10326" s="529" t="s">
        <v>309459</v>
      </c>
      <c r="D10326" s="515" t="s">
        <v>309460</v>
      </c>
      <c r="E10326" s="710">
        <v>189</v>
      </c>
      <c r="F10326" s="601">
        <v>0.1</v>
      </c>
      <c r="G10326" s="446">
        <f t="shared" si="161"/>
        <v>171.37575000000001</v>
      </c>
    </row>
    <row r="10327" spans="2:7" ht="30">
      <c r="B10327" s="529" t="s">
        <v>168119</v>
      </c>
      <c r="C10327" s="529" t="s">
        <v>168119</v>
      </c>
      <c r="D10327" s="515" t="s">
        <v>168120</v>
      </c>
      <c r="E10327" s="710">
        <v>125.95</v>
      </c>
      <c r="F10327" s="601">
        <v>0.1</v>
      </c>
      <c r="G10327" s="446">
        <f t="shared" si="161"/>
        <v>114.20516250000001</v>
      </c>
    </row>
    <row r="10328" spans="2:7" ht="45">
      <c r="B10328" s="529" t="s">
        <v>151935</v>
      </c>
      <c r="C10328" s="529" t="s">
        <v>151935</v>
      </c>
      <c r="D10328" s="515" t="s">
        <v>151936</v>
      </c>
      <c r="E10328" s="710">
        <v>62.95</v>
      </c>
      <c r="F10328" s="601">
        <v>0.1</v>
      </c>
      <c r="G10328" s="446">
        <f t="shared" si="161"/>
        <v>57.079912500000006</v>
      </c>
    </row>
    <row r="10329" spans="2:7" ht="45">
      <c r="B10329" s="529" t="s">
        <v>141171</v>
      </c>
      <c r="C10329" s="529" t="s">
        <v>141171</v>
      </c>
      <c r="D10329" s="515" t="s">
        <v>141172</v>
      </c>
      <c r="E10329" s="710">
        <v>63.95</v>
      </c>
      <c r="F10329" s="601">
        <v>0.1</v>
      </c>
      <c r="G10329" s="446">
        <f t="shared" si="161"/>
        <v>57.986662500000008</v>
      </c>
    </row>
    <row r="10330" spans="2:7" ht="30">
      <c r="B10330" s="529" t="s">
        <v>309461</v>
      </c>
      <c r="C10330" s="529" t="s">
        <v>309462</v>
      </c>
      <c r="D10330" s="515" t="s">
        <v>309463</v>
      </c>
      <c r="E10330" s="710">
        <v>295</v>
      </c>
      <c r="F10330" s="601">
        <v>0.1</v>
      </c>
      <c r="G10330" s="446">
        <f t="shared" si="161"/>
        <v>267.49125000000004</v>
      </c>
    </row>
    <row r="10331" spans="2:7" ht="45">
      <c r="B10331" s="529" t="s">
        <v>309464</v>
      </c>
      <c r="C10331" s="529" t="s">
        <v>309465</v>
      </c>
      <c r="D10331" s="515" t="s">
        <v>309466</v>
      </c>
      <c r="E10331" s="710">
        <v>433.65</v>
      </c>
      <c r="F10331" s="601">
        <v>0.1</v>
      </c>
      <c r="G10331" s="446">
        <f t="shared" si="161"/>
        <v>393.21213749999998</v>
      </c>
    </row>
    <row r="10332" spans="2:7" ht="45">
      <c r="B10332" s="529" t="s">
        <v>176828</v>
      </c>
      <c r="C10332" s="529" t="s">
        <v>309467</v>
      </c>
      <c r="D10332" s="515" t="s">
        <v>309468</v>
      </c>
      <c r="E10332" s="710">
        <v>1265</v>
      </c>
      <c r="F10332" s="601">
        <v>0.1</v>
      </c>
      <c r="G10332" s="446">
        <f t="shared" si="161"/>
        <v>1147.0387500000002</v>
      </c>
    </row>
    <row r="10333" spans="2:7" ht="45">
      <c r="B10333" s="529" t="s">
        <v>195044</v>
      </c>
      <c r="C10333" s="529" t="s">
        <v>309469</v>
      </c>
      <c r="D10333" s="515" t="s">
        <v>309470</v>
      </c>
      <c r="E10333" s="710">
        <v>885</v>
      </c>
      <c r="F10333" s="601">
        <v>0.1</v>
      </c>
      <c r="G10333" s="446">
        <f t="shared" si="161"/>
        <v>802.47375</v>
      </c>
    </row>
    <row r="10334" spans="2:7" ht="45">
      <c r="B10334" s="529" t="s">
        <v>309471</v>
      </c>
      <c r="C10334" s="529" t="s">
        <v>309472</v>
      </c>
      <c r="D10334" s="515" t="s">
        <v>309473</v>
      </c>
      <c r="E10334" s="710">
        <v>395</v>
      </c>
      <c r="F10334" s="601">
        <v>0.1</v>
      </c>
      <c r="G10334" s="446">
        <f t="shared" si="161"/>
        <v>358.16625000000005</v>
      </c>
    </row>
    <row r="10335" spans="2:7" ht="45">
      <c r="B10335" s="529" t="s">
        <v>159324</v>
      </c>
      <c r="C10335" s="529" t="s">
        <v>159324</v>
      </c>
      <c r="D10335" s="515" t="s">
        <v>159325</v>
      </c>
      <c r="E10335" s="710">
        <v>51.49</v>
      </c>
      <c r="F10335" s="601">
        <v>0.1</v>
      </c>
      <c r="G10335" s="446">
        <f t="shared" si="161"/>
        <v>46.688557500000002</v>
      </c>
    </row>
    <row r="10336" spans="2:7" ht="45">
      <c r="B10336" s="529" t="s">
        <v>309474</v>
      </c>
      <c r="C10336" s="529" t="s">
        <v>309475</v>
      </c>
      <c r="D10336" s="515" t="s">
        <v>309476</v>
      </c>
      <c r="E10336" s="710">
        <v>1345</v>
      </c>
      <c r="F10336" s="601">
        <v>0.1</v>
      </c>
      <c r="G10336" s="446">
        <f t="shared" si="161"/>
        <v>1219.5787500000001</v>
      </c>
    </row>
    <row r="10337" spans="2:7" ht="45">
      <c r="B10337" s="529" t="s">
        <v>309477</v>
      </c>
      <c r="C10337" s="529" t="s">
        <v>309478</v>
      </c>
      <c r="D10337" s="515" t="s">
        <v>309479</v>
      </c>
      <c r="E10337" s="710">
        <v>1865</v>
      </c>
      <c r="F10337" s="601">
        <v>0.1</v>
      </c>
      <c r="G10337" s="446">
        <f t="shared" si="161"/>
        <v>1691.0887500000001</v>
      </c>
    </row>
    <row r="10338" spans="2:7" ht="45">
      <c r="B10338" s="529" t="s">
        <v>309480</v>
      </c>
      <c r="C10338" s="529" t="s">
        <v>309481</v>
      </c>
      <c r="D10338" s="515" t="s">
        <v>309482</v>
      </c>
      <c r="E10338" s="710">
        <v>2495</v>
      </c>
      <c r="F10338" s="601">
        <v>0.1</v>
      </c>
      <c r="G10338" s="446">
        <f t="shared" si="161"/>
        <v>2262.3412499999999</v>
      </c>
    </row>
    <row r="10339" spans="2:7" ht="45">
      <c r="B10339" s="529" t="s">
        <v>309483</v>
      </c>
      <c r="C10339" s="529" t="s">
        <v>309483</v>
      </c>
      <c r="D10339" s="515" t="s">
        <v>309484</v>
      </c>
      <c r="E10339" s="710">
        <v>955</v>
      </c>
      <c r="F10339" s="601">
        <v>0.1</v>
      </c>
      <c r="G10339" s="446">
        <f t="shared" si="161"/>
        <v>865.94625000000008</v>
      </c>
    </row>
    <row r="10340" spans="2:7" ht="45">
      <c r="B10340" s="529" t="s">
        <v>169952</v>
      </c>
      <c r="C10340" s="529" t="s">
        <v>309485</v>
      </c>
      <c r="D10340" s="515" t="s">
        <v>309486</v>
      </c>
      <c r="E10340" s="710">
        <v>955</v>
      </c>
      <c r="F10340" s="601">
        <v>0.1</v>
      </c>
      <c r="G10340" s="446">
        <f t="shared" si="161"/>
        <v>865.94625000000008</v>
      </c>
    </row>
    <row r="10341" spans="2:7" ht="30">
      <c r="B10341" s="529" t="s">
        <v>186398</v>
      </c>
      <c r="C10341" s="529" t="s">
        <v>309487</v>
      </c>
      <c r="D10341" s="515" t="s">
        <v>309488</v>
      </c>
      <c r="E10341" s="710">
        <v>295</v>
      </c>
      <c r="F10341" s="601">
        <v>0.1</v>
      </c>
      <c r="G10341" s="446">
        <f t="shared" si="161"/>
        <v>267.49125000000004</v>
      </c>
    </row>
    <row r="10342" spans="2:7" ht="30">
      <c r="B10342" s="529" t="s">
        <v>186399</v>
      </c>
      <c r="C10342" s="529" t="s">
        <v>309489</v>
      </c>
      <c r="D10342" s="515" t="s">
        <v>309490</v>
      </c>
      <c r="E10342" s="710">
        <v>259</v>
      </c>
      <c r="F10342" s="601">
        <v>0.1</v>
      </c>
      <c r="G10342" s="446">
        <f t="shared" si="161"/>
        <v>234.84825000000001</v>
      </c>
    </row>
    <row r="10343" spans="2:7" ht="30">
      <c r="B10343" s="529" t="s">
        <v>19284</v>
      </c>
      <c r="C10343" s="529" t="s">
        <v>19284</v>
      </c>
      <c r="D10343" s="515" t="s">
        <v>309491</v>
      </c>
      <c r="E10343" s="710">
        <v>1855</v>
      </c>
      <c r="F10343" s="601">
        <v>0.1</v>
      </c>
      <c r="G10343" s="446">
        <f t="shared" si="161"/>
        <v>1682.02125</v>
      </c>
    </row>
    <row r="10344" spans="2:7" ht="30">
      <c r="B10344" s="529" t="s">
        <v>309492</v>
      </c>
      <c r="C10344" s="529" t="s">
        <v>309493</v>
      </c>
      <c r="D10344" s="515" t="s">
        <v>309494</v>
      </c>
      <c r="E10344" s="710">
        <v>5995</v>
      </c>
      <c r="F10344" s="601">
        <v>0.1</v>
      </c>
      <c r="G10344" s="446">
        <f t="shared" si="161"/>
        <v>5435.9662500000004</v>
      </c>
    </row>
    <row r="10345" spans="2:7" ht="30">
      <c r="B10345" s="529" t="s">
        <v>159326</v>
      </c>
      <c r="C10345" s="529" t="s">
        <v>309495</v>
      </c>
      <c r="D10345" s="515" t="s">
        <v>309496</v>
      </c>
      <c r="E10345" s="710">
        <v>6545</v>
      </c>
      <c r="F10345" s="601">
        <v>0.1</v>
      </c>
      <c r="G10345" s="446">
        <f t="shared" si="161"/>
        <v>5934.67875</v>
      </c>
    </row>
    <row r="10346" spans="2:7" ht="45">
      <c r="B10346" s="529" t="s">
        <v>19285</v>
      </c>
      <c r="C10346" s="529" t="s">
        <v>19285</v>
      </c>
      <c r="D10346" s="515" t="s">
        <v>309497</v>
      </c>
      <c r="E10346" s="710">
        <v>3079</v>
      </c>
      <c r="F10346" s="601">
        <v>0.1</v>
      </c>
      <c r="G10346" s="446">
        <f t="shared" si="161"/>
        <v>2791.8832499999999</v>
      </c>
    </row>
    <row r="10347" spans="2:7" ht="30">
      <c r="B10347" s="529" t="s">
        <v>159327</v>
      </c>
      <c r="C10347" s="529" t="s">
        <v>309498</v>
      </c>
      <c r="D10347" s="515" t="s">
        <v>309499</v>
      </c>
      <c r="E10347" s="710">
        <v>3079</v>
      </c>
      <c r="F10347" s="601">
        <v>0.1</v>
      </c>
      <c r="G10347" s="446">
        <f t="shared" si="161"/>
        <v>2791.8832499999999</v>
      </c>
    </row>
    <row r="10348" spans="2:7" ht="30">
      <c r="B10348" s="529" t="s">
        <v>174292</v>
      </c>
      <c r="C10348" s="529" t="s">
        <v>309500</v>
      </c>
      <c r="D10348" s="515" t="s">
        <v>309501</v>
      </c>
      <c r="E10348" s="710">
        <v>2665</v>
      </c>
      <c r="F10348" s="601">
        <v>0.1</v>
      </c>
      <c r="G10348" s="446">
        <f t="shared" si="161"/>
        <v>2416.48875</v>
      </c>
    </row>
    <row r="10349" spans="2:7" ht="30">
      <c r="B10349" s="529" t="s">
        <v>19286</v>
      </c>
      <c r="C10349" s="529" t="s">
        <v>19286</v>
      </c>
      <c r="D10349" s="515" t="s">
        <v>309502</v>
      </c>
      <c r="E10349" s="710">
        <v>625</v>
      </c>
      <c r="F10349" s="601">
        <v>0.1</v>
      </c>
      <c r="G10349" s="446">
        <f t="shared" si="161"/>
        <v>566.71875</v>
      </c>
    </row>
    <row r="10350" spans="2:7" ht="30">
      <c r="B10350" s="529" t="s">
        <v>174777</v>
      </c>
      <c r="C10350" s="529" t="s">
        <v>309503</v>
      </c>
      <c r="D10350" s="515" t="s">
        <v>309504</v>
      </c>
      <c r="E10350" s="710">
        <v>495</v>
      </c>
      <c r="F10350" s="601">
        <v>0.1</v>
      </c>
      <c r="G10350" s="446">
        <f t="shared" si="161"/>
        <v>448.84125</v>
      </c>
    </row>
    <row r="10351" spans="2:7" ht="30">
      <c r="B10351" s="529" t="s">
        <v>153020</v>
      </c>
      <c r="C10351" s="529" t="s">
        <v>309505</v>
      </c>
      <c r="D10351" s="515" t="s">
        <v>309506</v>
      </c>
      <c r="E10351" s="710">
        <v>1695</v>
      </c>
      <c r="F10351" s="601">
        <v>0.1</v>
      </c>
      <c r="G10351" s="446">
        <f t="shared" ref="G10351:G10414" si="162">E10351*(1-F10351)*(1+0.75%)</f>
        <v>1536.9412500000001</v>
      </c>
    </row>
    <row r="10352" spans="2:7" ht="45">
      <c r="B10352" s="529" t="s">
        <v>309507</v>
      </c>
      <c r="C10352" s="529" t="s">
        <v>309508</v>
      </c>
      <c r="D10352" s="515" t="s">
        <v>309509</v>
      </c>
      <c r="E10352" s="710">
        <v>1695</v>
      </c>
      <c r="F10352" s="601">
        <v>0.1</v>
      </c>
      <c r="G10352" s="446">
        <f t="shared" si="162"/>
        <v>1536.9412500000001</v>
      </c>
    </row>
    <row r="10353" spans="2:7" ht="30">
      <c r="B10353" s="529" t="s">
        <v>168910</v>
      </c>
      <c r="C10353" s="529" t="s">
        <v>309510</v>
      </c>
      <c r="D10353" s="515" t="s">
        <v>309511</v>
      </c>
      <c r="E10353" s="710">
        <v>545</v>
      </c>
      <c r="F10353" s="601">
        <v>0.1</v>
      </c>
      <c r="G10353" s="446">
        <f t="shared" si="162"/>
        <v>494.17875000000004</v>
      </c>
    </row>
    <row r="10354" spans="2:7" ht="45">
      <c r="B10354" s="529" t="s">
        <v>150122</v>
      </c>
      <c r="C10354" s="529" t="s">
        <v>309512</v>
      </c>
      <c r="D10354" s="515" t="s">
        <v>309513</v>
      </c>
      <c r="E10354" s="710">
        <v>3225</v>
      </c>
      <c r="F10354" s="601">
        <v>0.1</v>
      </c>
      <c r="G10354" s="446">
        <f t="shared" si="162"/>
        <v>2924.2687500000002</v>
      </c>
    </row>
    <row r="10355" spans="2:7" ht="45">
      <c r="B10355" s="529" t="s">
        <v>176829</v>
      </c>
      <c r="C10355" s="529" t="s">
        <v>309514</v>
      </c>
      <c r="D10355" s="515" t="s">
        <v>309515</v>
      </c>
      <c r="E10355" s="710">
        <v>2495</v>
      </c>
      <c r="F10355" s="601">
        <v>0.1</v>
      </c>
      <c r="G10355" s="446">
        <f t="shared" si="162"/>
        <v>2262.3412499999999</v>
      </c>
    </row>
    <row r="10356" spans="2:7" ht="30">
      <c r="B10356" s="529" t="s">
        <v>309516</v>
      </c>
      <c r="C10356" s="529" t="s">
        <v>309517</v>
      </c>
      <c r="D10356" s="515" t="s">
        <v>309518</v>
      </c>
      <c r="E10356" s="710">
        <v>495</v>
      </c>
      <c r="F10356" s="601">
        <v>0.1</v>
      </c>
      <c r="G10356" s="446">
        <f t="shared" si="162"/>
        <v>448.84125</v>
      </c>
    </row>
    <row r="10357" spans="2:7" ht="30">
      <c r="B10357" s="529" t="s">
        <v>309519</v>
      </c>
      <c r="C10357" s="529" t="s">
        <v>309520</v>
      </c>
      <c r="D10357" s="515" t="s">
        <v>309521</v>
      </c>
      <c r="E10357" s="710">
        <v>895</v>
      </c>
      <c r="F10357" s="601">
        <v>0.1</v>
      </c>
      <c r="G10357" s="446">
        <f t="shared" si="162"/>
        <v>811.5412500000001</v>
      </c>
    </row>
    <row r="10358" spans="2:7" ht="30">
      <c r="B10358" s="529" t="s">
        <v>309522</v>
      </c>
      <c r="C10358" s="529" t="s">
        <v>309523</v>
      </c>
      <c r="D10358" s="515" t="s">
        <v>309524</v>
      </c>
      <c r="E10358" s="710">
        <v>6995</v>
      </c>
      <c r="F10358" s="601">
        <v>0.1</v>
      </c>
      <c r="G10358" s="446">
        <f t="shared" si="162"/>
        <v>6342.7162500000004</v>
      </c>
    </row>
    <row r="10359" spans="2:7" ht="30">
      <c r="B10359" s="529" t="s">
        <v>19287</v>
      </c>
      <c r="C10359" s="529" t="s">
        <v>19287</v>
      </c>
      <c r="D10359" s="515" t="s">
        <v>309525</v>
      </c>
      <c r="E10359" s="710">
        <v>3855</v>
      </c>
      <c r="F10359" s="601">
        <v>0.1</v>
      </c>
      <c r="G10359" s="446">
        <f t="shared" si="162"/>
        <v>3495.5212500000002</v>
      </c>
    </row>
    <row r="10360" spans="2:7" ht="30">
      <c r="B10360" s="529" t="s">
        <v>150123</v>
      </c>
      <c r="C10360" s="529" t="s">
        <v>309526</v>
      </c>
      <c r="D10360" s="515" t="s">
        <v>309527</v>
      </c>
      <c r="E10360" s="710">
        <v>159</v>
      </c>
      <c r="F10360" s="601">
        <v>0.1</v>
      </c>
      <c r="G10360" s="446">
        <f t="shared" si="162"/>
        <v>144.17325</v>
      </c>
    </row>
    <row r="10361" spans="2:7" ht="45">
      <c r="B10361" s="529" t="s">
        <v>309528</v>
      </c>
      <c r="C10361" s="529" t="s">
        <v>309529</v>
      </c>
      <c r="D10361" s="515" t="s">
        <v>309530</v>
      </c>
      <c r="E10361" s="710">
        <v>8044</v>
      </c>
      <c r="F10361" s="601">
        <v>0.1</v>
      </c>
      <c r="G10361" s="446">
        <f t="shared" si="162"/>
        <v>7293.8970000000008</v>
      </c>
    </row>
    <row r="10362" spans="2:7" ht="45">
      <c r="B10362" s="529" t="s">
        <v>309531</v>
      </c>
      <c r="C10362" s="529" t="s">
        <v>309532</v>
      </c>
      <c r="D10362" s="515" t="s">
        <v>309533</v>
      </c>
      <c r="E10362" s="710">
        <v>13995</v>
      </c>
      <c r="F10362" s="601">
        <v>0.1</v>
      </c>
      <c r="G10362" s="446">
        <f t="shared" si="162"/>
        <v>12689.966250000001</v>
      </c>
    </row>
    <row r="10363" spans="2:7" ht="30">
      <c r="B10363" s="529" t="s">
        <v>309534</v>
      </c>
      <c r="C10363" s="529" t="s">
        <v>309535</v>
      </c>
      <c r="D10363" s="515" t="s">
        <v>309536</v>
      </c>
      <c r="E10363" s="710">
        <v>245</v>
      </c>
      <c r="F10363" s="601">
        <v>0.1</v>
      </c>
      <c r="G10363" s="446">
        <f t="shared" si="162"/>
        <v>222.15375</v>
      </c>
    </row>
    <row r="10364" spans="2:7" ht="45">
      <c r="B10364" s="529" t="s">
        <v>309537</v>
      </c>
      <c r="C10364" s="529" t="s">
        <v>309538</v>
      </c>
      <c r="D10364" s="515" t="s">
        <v>309539</v>
      </c>
      <c r="E10364" s="710">
        <v>4195</v>
      </c>
      <c r="F10364" s="601">
        <v>0.1</v>
      </c>
      <c r="G10364" s="446">
        <f t="shared" si="162"/>
        <v>3803.8162500000003</v>
      </c>
    </row>
    <row r="10365" spans="2:7" ht="45">
      <c r="B10365" s="529" t="s">
        <v>309540</v>
      </c>
      <c r="C10365" s="529" t="s">
        <v>309541</v>
      </c>
      <c r="D10365" s="515" t="s">
        <v>309542</v>
      </c>
      <c r="E10365" s="710">
        <v>6385</v>
      </c>
      <c r="F10365" s="601">
        <v>0.1</v>
      </c>
      <c r="G10365" s="446">
        <f t="shared" si="162"/>
        <v>5789.5987500000001</v>
      </c>
    </row>
    <row r="10366" spans="2:7" ht="30">
      <c r="B10366" s="529" t="s">
        <v>186621</v>
      </c>
      <c r="C10366" s="529" t="s">
        <v>309543</v>
      </c>
      <c r="D10366" s="515" t="s">
        <v>309544</v>
      </c>
      <c r="E10366" s="710">
        <v>5995</v>
      </c>
      <c r="F10366" s="601">
        <v>0.1</v>
      </c>
      <c r="G10366" s="446">
        <f t="shared" si="162"/>
        <v>5435.9662500000004</v>
      </c>
    </row>
    <row r="10367" spans="2:7" ht="30">
      <c r="B10367" s="529" t="s">
        <v>183630</v>
      </c>
      <c r="C10367" s="529" t="s">
        <v>309545</v>
      </c>
      <c r="D10367" s="515" t="s">
        <v>309546</v>
      </c>
      <c r="E10367" s="710">
        <v>95</v>
      </c>
      <c r="F10367" s="601">
        <v>0.1</v>
      </c>
      <c r="G10367" s="446">
        <f t="shared" si="162"/>
        <v>86.141249999999999</v>
      </c>
    </row>
    <row r="10368" spans="2:7" ht="45">
      <c r="B10368" s="529" t="s">
        <v>309547</v>
      </c>
      <c r="C10368" s="529" t="s">
        <v>309547</v>
      </c>
      <c r="D10368" s="515" t="s">
        <v>309548</v>
      </c>
      <c r="E10368" s="710">
        <v>3995</v>
      </c>
      <c r="F10368" s="601">
        <v>0.1</v>
      </c>
      <c r="G10368" s="446">
        <f t="shared" si="162"/>
        <v>3622.4662500000004</v>
      </c>
    </row>
    <row r="10369" spans="2:7" ht="45">
      <c r="B10369" s="529" t="s">
        <v>309549</v>
      </c>
      <c r="C10369" s="529" t="s">
        <v>309550</v>
      </c>
      <c r="D10369" s="515" t="s">
        <v>309551</v>
      </c>
      <c r="E10369" s="710">
        <v>1395</v>
      </c>
      <c r="F10369" s="601">
        <v>0.1</v>
      </c>
      <c r="G10369" s="446">
        <f t="shared" si="162"/>
        <v>1264.91625</v>
      </c>
    </row>
    <row r="10370" spans="2:7" ht="45">
      <c r="B10370" s="529" t="s">
        <v>309552</v>
      </c>
      <c r="C10370" s="529" t="s">
        <v>309553</v>
      </c>
      <c r="D10370" s="515" t="s">
        <v>309554</v>
      </c>
      <c r="E10370" s="710">
        <v>2395</v>
      </c>
      <c r="F10370" s="601">
        <v>0.1</v>
      </c>
      <c r="G10370" s="446">
        <f t="shared" si="162"/>
        <v>2171.6662500000002</v>
      </c>
    </row>
    <row r="10371" spans="2:7" ht="45">
      <c r="B10371" s="529" t="s">
        <v>309555</v>
      </c>
      <c r="C10371" s="529" t="s">
        <v>309556</v>
      </c>
      <c r="D10371" s="515" t="s">
        <v>309557</v>
      </c>
      <c r="E10371" s="710">
        <v>3995</v>
      </c>
      <c r="F10371" s="601">
        <v>0.1</v>
      </c>
      <c r="G10371" s="446">
        <f t="shared" si="162"/>
        <v>3622.4662500000004</v>
      </c>
    </row>
    <row r="10372" spans="2:7" ht="45">
      <c r="B10372" s="529" t="s">
        <v>309558</v>
      </c>
      <c r="C10372" s="529" t="s">
        <v>309559</v>
      </c>
      <c r="D10372" s="515" t="s">
        <v>309560</v>
      </c>
      <c r="E10372" s="710">
        <v>9995</v>
      </c>
      <c r="F10372" s="601">
        <v>0.1</v>
      </c>
      <c r="G10372" s="446">
        <f t="shared" si="162"/>
        <v>9062.9662500000013</v>
      </c>
    </row>
    <row r="10373" spans="2:7" ht="45">
      <c r="B10373" s="529" t="s">
        <v>309561</v>
      </c>
      <c r="C10373" s="529" t="s">
        <v>309561</v>
      </c>
      <c r="D10373" s="515" t="s">
        <v>309562</v>
      </c>
      <c r="E10373" s="710">
        <v>3995</v>
      </c>
      <c r="F10373" s="601">
        <v>0.1</v>
      </c>
      <c r="G10373" s="446">
        <f t="shared" si="162"/>
        <v>3622.4662500000004</v>
      </c>
    </row>
    <row r="10374" spans="2:7" ht="30">
      <c r="B10374" s="529" t="s">
        <v>176830</v>
      </c>
      <c r="C10374" s="529" t="s">
        <v>309563</v>
      </c>
      <c r="D10374" s="515" t="s">
        <v>309564</v>
      </c>
      <c r="E10374" s="710">
        <v>755</v>
      </c>
      <c r="F10374" s="601">
        <v>0.1</v>
      </c>
      <c r="G10374" s="446">
        <f t="shared" si="162"/>
        <v>684.59625000000005</v>
      </c>
    </row>
    <row r="10375" spans="2:7" ht="30">
      <c r="B10375" s="529" t="s">
        <v>146638</v>
      </c>
      <c r="C10375" s="529" t="s">
        <v>309565</v>
      </c>
      <c r="D10375" s="515" t="s">
        <v>309566</v>
      </c>
      <c r="E10375" s="710">
        <v>775</v>
      </c>
      <c r="F10375" s="601">
        <v>0.1</v>
      </c>
      <c r="G10375" s="446">
        <f t="shared" si="162"/>
        <v>702.73125000000005</v>
      </c>
    </row>
    <row r="10376" spans="2:7" ht="45">
      <c r="B10376" s="529" t="s">
        <v>162369</v>
      </c>
      <c r="C10376" s="529" t="s">
        <v>309567</v>
      </c>
      <c r="D10376" s="515" t="s">
        <v>309568</v>
      </c>
      <c r="E10376" s="710">
        <v>1495</v>
      </c>
      <c r="F10376" s="601">
        <v>0.1</v>
      </c>
      <c r="G10376" s="446">
        <f t="shared" si="162"/>
        <v>1355.5912500000002</v>
      </c>
    </row>
    <row r="10377" spans="2:7" ht="45">
      <c r="B10377" s="529" t="s">
        <v>309569</v>
      </c>
      <c r="C10377" s="529" t="s">
        <v>309569</v>
      </c>
      <c r="D10377" s="515" t="s">
        <v>309570</v>
      </c>
      <c r="E10377" s="710">
        <v>675</v>
      </c>
      <c r="F10377" s="601">
        <v>0.1</v>
      </c>
      <c r="G10377" s="446">
        <f t="shared" si="162"/>
        <v>612.05625000000009</v>
      </c>
    </row>
    <row r="10378" spans="2:7" ht="30">
      <c r="B10378" s="529" t="s">
        <v>148292</v>
      </c>
      <c r="C10378" s="529" t="s">
        <v>309571</v>
      </c>
      <c r="D10378" s="515" t="s">
        <v>309572</v>
      </c>
      <c r="E10378" s="710">
        <v>675</v>
      </c>
      <c r="F10378" s="601">
        <v>0.1</v>
      </c>
      <c r="G10378" s="446">
        <f t="shared" si="162"/>
        <v>612.05625000000009</v>
      </c>
    </row>
    <row r="10379" spans="2:7" ht="45">
      <c r="B10379" s="529" t="s">
        <v>186622</v>
      </c>
      <c r="C10379" s="529" t="s">
        <v>186622</v>
      </c>
      <c r="D10379" s="515" t="s">
        <v>309573</v>
      </c>
      <c r="E10379" s="710">
        <v>695</v>
      </c>
      <c r="F10379" s="601">
        <v>0.1</v>
      </c>
      <c r="G10379" s="446">
        <f t="shared" si="162"/>
        <v>630.19125000000008</v>
      </c>
    </row>
    <row r="10380" spans="2:7" ht="45">
      <c r="B10380" s="529" t="s">
        <v>162370</v>
      </c>
      <c r="C10380" s="529" t="s">
        <v>309574</v>
      </c>
      <c r="D10380" s="515" t="s">
        <v>162371</v>
      </c>
      <c r="E10380" s="710">
        <v>515</v>
      </c>
      <c r="F10380" s="601">
        <v>0.1</v>
      </c>
      <c r="G10380" s="446">
        <f t="shared" si="162"/>
        <v>466.97625000000005</v>
      </c>
    </row>
    <row r="10381" spans="2:7" ht="45">
      <c r="B10381" s="529" t="s">
        <v>309575</v>
      </c>
      <c r="C10381" s="529" t="s">
        <v>309576</v>
      </c>
      <c r="D10381" s="515" t="s">
        <v>309577</v>
      </c>
      <c r="E10381" s="710">
        <v>826.75</v>
      </c>
      <c r="F10381" s="601">
        <v>0.1</v>
      </c>
      <c r="G10381" s="446">
        <f t="shared" si="162"/>
        <v>749.65556250000009</v>
      </c>
    </row>
    <row r="10382" spans="2:7" ht="45">
      <c r="B10382" s="529" t="s">
        <v>309578</v>
      </c>
      <c r="C10382" s="529" t="s">
        <v>309579</v>
      </c>
      <c r="D10382" s="515" t="s">
        <v>309580</v>
      </c>
      <c r="E10382" s="710">
        <v>626.72</v>
      </c>
      <c r="F10382" s="601">
        <v>0.1</v>
      </c>
      <c r="G10382" s="446">
        <f t="shared" si="162"/>
        <v>568.27836000000002</v>
      </c>
    </row>
    <row r="10383" spans="2:7" ht="45">
      <c r="B10383" s="529" t="s">
        <v>173647</v>
      </c>
      <c r="C10383" s="529" t="s">
        <v>309581</v>
      </c>
      <c r="D10383" s="515" t="s">
        <v>309582</v>
      </c>
      <c r="E10383" s="710">
        <v>245</v>
      </c>
      <c r="F10383" s="601">
        <v>0.1</v>
      </c>
      <c r="G10383" s="446">
        <f t="shared" si="162"/>
        <v>222.15375</v>
      </c>
    </row>
    <row r="10384" spans="2:7" ht="30">
      <c r="B10384" s="529" t="s">
        <v>202774</v>
      </c>
      <c r="C10384" s="529" t="s">
        <v>309583</v>
      </c>
      <c r="D10384" s="515" t="s">
        <v>309584</v>
      </c>
      <c r="E10384" s="710">
        <v>425</v>
      </c>
      <c r="F10384" s="601">
        <v>0.1</v>
      </c>
      <c r="G10384" s="446">
        <f t="shared" si="162"/>
        <v>385.36875000000003</v>
      </c>
    </row>
    <row r="10385" spans="2:7" ht="45">
      <c r="B10385" s="529" t="s">
        <v>215187</v>
      </c>
      <c r="C10385" s="529" t="s">
        <v>309585</v>
      </c>
      <c r="D10385" s="515" t="s">
        <v>309586</v>
      </c>
      <c r="E10385" s="710">
        <v>79</v>
      </c>
      <c r="F10385" s="601">
        <v>0.1</v>
      </c>
      <c r="G10385" s="446">
        <f t="shared" si="162"/>
        <v>71.633250000000018</v>
      </c>
    </row>
    <row r="10386" spans="2:7" ht="45">
      <c r="B10386" s="529" t="s">
        <v>173648</v>
      </c>
      <c r="C10386" s="529" t="s">
        <v>309587</v>
      </c>
      <c r="D10386" s="515" t="s">
        <v>309588</v>
      </c>
      <c r="E10386" s="710">
        <v>69</v>
      </c>
      <c r="F10386" s="601">
        <v>0.1</v>
      </c>
      <c r="G10386" s="446">
        <f t="shared" si="162"/>
        <v>62.565750000000008</v>
      </c>
    </row>
    <row r="10387" spans="2:7" ht="45">
      <c r="B10387" s="529" t="s">
        <v>309589</v>
      </c>
      <c r="C10387" s="529" t="s">
        <v>309589</v>
      </c>
      <c r="D10387" s="515" t="s">
        <v>309590</v>
      </c>
      <c r="E10387" s="710">
        <v>65</v>
      </c>
      <c r="F10387" s="601">
        <v>0.1</v>
      </c>
      <c r="G10387" s="446">
        <f t="shared" si="162"/>
        <v>58.938750000000006</v>
      </c>
    </row>
    <row r="10388" spans="2:7" ht="30">
      <c r="B10388" s="529" t="s">
        <v>153267</v>
      </c>
      <c r="C10388" s="529" t="s">
        <v>309591</v>
      </c>
      <c r="D10388" s="515" t="s">
        <v>309592</v>
      </c>
      <c r="E10388" s="710">
        <v>55</v>
      </c>
      <c r="F10388" s="601">
        <v>0.1</v>
      </c>
      <c r="G10388" s="446">
        <f t="shared" si="162"/>
        <v>49.871250000000003</v>
      </c>
    </row>
    <row r="10389" spans="2:7" ht="30">
      <c r="B10389" s="529" t="s">
        <v>151885</v>
      </c>
      <c r="C10389" s="529" t="s">
        <v>309593</v>
      </c>
      <c r="D10389" s="515" t="s">
        <v>309594</v>
      </c>
      <c r="E10389" s="710">
        <v>65</v>
      </c>
      <c r="F10389" s="601">
        <v>0.1</v>
      </c>
      <c r="G10389" s="446">
        <f t="shared" si="162"/>
        <v>58.938750000000006</v>
      </c>
    </row>
    <row r="10390" spans="2:7" ht="30">
      <c r="B10390" s="529" t="s">
        <v>215188</v>
      </c>
      <c r="C10390" s="529" t="s">
        <v>309595</v>
      </c>
      <c r="D10390" s="515" t="s">
        <v>309596</v>
      </c>
      <c r="E10390" s="710">
        <v>59</v>
      </c>
      <c r="F10390" s="601">
        <v>0.1</v>
      </c>
      <c r="G10390" s="446">
        <f t="shared" si="162"/>
        <v>53.498250000000006</v>
      </c>
    </row>
    <row r="10391" spans="2:7" ht="45">
      <c r="B10391" s="529" t="s">
        <v>309597</v>
      </c>
      <c r="C10391" s="529" t="s">
        <v>309597</v>
      </c>
      <c r="D10391" s="515" t="s">
        <v>309598</v>
      </c>
      <c r="E10391" s="710">
        <v>69</v>
      </c>
      <c r="F10391" s="601">
        <v>0.1</v>
      </c>
      <c r="G10391" s="446">
        <f t="shared" si="162"/>
        <v>62.565750000000008</v>
      </c>
    </row>
    <row r="10392" spans="2:7" ht="30">
      <c r="B10392" s="529" t="s">
        <v>169953</v>
      </c>
      <c r="C10392" s="529" t="s">
        <v>309599</v>
      </c>
      <c r="D10392" s="515" t="s">
        <v>309600</v>
      </c>
      <c r="E10392" s="710">
        <v>69</v>
      </c>
      <c r="F10392" s="601">
        <v>0.1</v>
      </c>
      <c r="G10392" s="446">
        <f t="shared" si="162"/>
        <v>62.565750000000008</v>
      </c>
    </row>
    <row r="10393" spans="2:7" ht="30">
      <c r="B10393" s="529" t="s">
        <v>195045</v>
      </c>
      <c r="C10393" s="529" t="s">
        <v>309601</v>
      </c>
      <c r="D10393" s="515" t="s">
        <v>309602</v>
      </c>
      <c r="E10393" s="710">
        <v>545</v>
      </c>
      <c r="F10393" s="601">
        <v>0.1</v>
      </c>
      <c r="G10393" s="446">
        <f t="shared" si="162"/>
        <v>494.17875000000004</v>
      </c>
    </row>
    <row r="10394" spans="2:7" ht="45">
      <c r="B10394" s="529" t="s">
        <v>309603</v>
      </c>
      <c r="C10394" s="529" t="s">
        <v>309603</v>
      </c>
      <c r="D10394" s="515" t="s">
        <v>309604</v>
      </c>
      <c r="E10394" s="710">
        <v>495</v>
      </c>
      <c r="F10394" s="601">
        <v>0.1</v>
      </c>
      <c r="G10394" s="446">
        <f t="shared" si="162"/>
        <v>448.84125</v>
      </c>
    </row>
    <row r="10395" spans="2:7" ht="30">
      <c r="B10395" s="529" t="s">
        <v>177208</v>
      </c>
      <c r="C10395" s="529" t="s">
        <v>309605</v>
      </c>
      <c r="D10395" s="515" t="s">
        <v>309606</v>
      </c>
      <c r="E10395" s="710">
        <v>495</v>
      </c>
      <c r="F10395" s="601">
        <v>0.1</v>
      </c>
      <c r="G10395" s="446">
        <f t="shared" si="162"/>
        <v>448.84125</v>
      </c>
    </row>
    <row r="10396" spans="2:7" ht="45">
      <c r="B10396" s="529" t="s">
        <v>309607</v>
      </c>
      <c r="C10396" s="529" t="s">
        <v>309607</v>
      </c>
      <c r="D10396" s="515" t="s">
        <v>309608</v>
      </c>
      <c r="E10396" s="710">
        <v>6545</v>
      </c>
      <c r="F10396" s="601">
        <v>0.1</v>
      </c>
      <c r="G10396" s="446">
        <f t="shared" si="162"/>
        <v>5934.67875</v>
      </c>
    </row>
    <row r="10397" spans="2:7" ht="30">
      <c r="B10397" s="529" t="s">
        <v>183631</v>
      </c>
      <c r="C10397" s="529" t="s">
        <v>309609</v>
      </c>
      <c r="D10397" s="515" t="s">
        <v>309610</v>
      </c>
      <c r="E10397" s="710">
        <v>6159</v>
      </c>
      <c r="F10397" s="601">
        <v>0.1</v>
      </c>
      <c r="G10397" s="446">
        <f t="shared" si="162"/>
        <v>5584.6732500000007</v>
      </c>
    </row>
    <row r="10398" spans="2:7" ht="30">
      <c r="B10398" s="529" t="s">
        <v>177209</v>
      </c>
      <c r="C10398" s="529" t="s">
        <v>309611</v>
      </c>
      <c r="D10398" s="515" t="s">
        <v>309612</v>
      </c>
      <c r="E10398" s="710">
        <v>18485</v>
      </c>
      <c r="F10398" s="601">
        <v>0.1</v>
      </c>
      <c r="G10398" s="446">
        <f t="shared" si="162"/>
        <v>16761.27375</v>
      </c>
    </row>
    <row r="10399" spans="2:7">
      <c r="B10399" s="529" t="s">
        <v>95914</v>
      </c>
      <c r="C10399" s="529" t="s">
        <v>95914</v>
      </c>
      <c r="D10399" s="515" t="s">
        <v>151937</v>
      </c>
      <c r="E10399" s="710">
        <v>448</v>
      </c>
      <c r="F10399" s="601">
        <v>0.1</v>
      </c>
      <c r="G10399" s="446">
        <f t="shared" si="162"/>
        <v>406.22399999999999</v>
      </c>
    </row>
    <row r="10400" spans="2:7">
      <c r="B10400" s="529" t="s">
        <v>183632</v>
      </c>
      <c r="C10400" s="529" t="s">
        <v>309613</v>
      </c>
      <c r="D10400" s="515" t="s">
        <v>183633</v>
      </c>
      <c r="E10400" s="710">
        <v>1.99</v>
      </c>
      <c r="F10400" s="601">
        <v>0.1</v>
      </c>
      <c r="G10400" s="446">
        <f t="shared" si="162"/>
        <v>1.8044325000000001</v>
      </c>
    </row>
    <row r="10401" spans="2:7" ht="30">
      <c r="B10401" s="529" t="s">
        <v>186623</v>
      </c>
      <c r="C10401" s="529" t="s">
        <v>309614</v>
      </c>
      <c r="D10401" s="515" t="s">
        <v>186624</v>
      </c>
      <c r="E10401" s="710">
        <v>74.989999999999995</v>
      </c>
      <c r="F10401" s="601">
        <v>0.1</v>
      </c>
      <c r="G10401" s="446">
        <f t="shared" si="162"/>
        <v>67.997182500000008</v>
      </c>
    </row>
    <row r="10402" spans="2:7" ht="30">
      <c r="B10402" s="529" t="s">
        <v>151938</v>
      </c>
      <c r="C10402" s="529" t="s">
        <v>309615</v>
      </c>
      <c r="D10402" s="515" t="s">
        <v>151939</v>
      </c>
      <c r="E10402" s="710">
        <v>54.99</v>
      </c>
      <c r="F10402" s="601">
        <v>0.1</v>
      </c>
      <c r="G10402" s="446">
        <f t="shared" si="162"/>
        <v>49.862182500000003</v>
      </c>
    </row>
    <row r="10403" spans="2:7" ht="30">
      <c r="B10403" s="529" t="s">
        <v>162372</v>
      </c>
      <c r="C10403" s="529" t="s">
        <v>162372</v>
      </c>
      <c r="D10403" s="515" t="s">
        <v>162373</v>
      </c>
      <c r="E10403" s="710">
        <v>809.99</v>
      </c>
      <c r="F10403" s="601">
        <v>0.1</v>
      </c>
      <c r="G10403" s="446">
        <f t="shared" si="162"/>
        <v>734.45843250000007</v>
      </c>
    </row>
    <row r="10404" spans="2:7" ht="30">
      <c r="B10404" s="529" t="s">
        <v>4222</v>
      </c>
      <c r="C10404" s="529" t="s">
        <v>4222</v>
      </c>
      <c r="D10404" s="515" t="s">
        <v>174293</v>
      </c>
      <c r="E10404" s="710">
        <v>45.99</v>
      </c>
      <c r="F10404" s="601">
        <v>0.1</v>
      </c>
      <c r="G10404" s="446">
        <f t="shared" si="162"/>
        <v>41.70143250000001</v>
      </c>
    </row>
    <row r="10405" spans="2:7" ht="30">
      <c r="B10405" s="529" t="s">
        <v>156350</v>
      </c>
      <c r="C10405" s="529" t="s">
        <v>156350</v>
      </c>
      <c r="D10405" s="515" t="s">
        <v>156351</v>
      </c>
      <c r="E10405" s="710">
        <v>22.99</v>
      </c>
      <c r="F10405" s="601">
        <v>0.1</v>
      </c>
      <c r="G10405" s="446">
        <f t="shared" si="162"/>
        <v>20.846182500000001</v>
      </c>
    </row>
    <row r="10406" spans="2:7" ht="30">
      <c r="B10406" s="529" t="s">
        <v>153268</v>
      </c>
      <c r="C10406" s="529" t="s">
        <v>309616</v>
      </c>
      <c r="D10406" s="515" t="s">
        <v>153269</v>
      </c>
      <c r="E10406" s="710">
        <v>22.99</v>
      </c>
      <c r="F10406" s="601">
        <v>0.1</v>
      </c>
      <c r="G10406" s="446">
        <f t="shared" si="162"/>
        <v>20.846182500000001</v>
      </c>
    </row>
    <row r="10407" spans="2:7" ht="30">
      <c r="B10407" s="529" t="s">
        <v>183634</v>
      </c>
      <c r="C10407" s="529" t="s">
        <v>309617</v>
      </c>
      <c r="D10407" s="515" t="s">
        <v>183635</v>
      </c>
      <c r="E10407" s="710">
        <v>22.99</v>
      </c>
      <c r="F10407" s="601">
        <v>0.1</v>
      </c>
      <c r="G10407" s="446">
        <f t="shared" si="162"/>
        <v>20.846182500000001</v>
      </c>
    </row>
    <row r="10408" spans="2:7" ht="30">
      <c r="B10408" s="529" t="s">
        <v>174294</v>
      </c>
      <c r="C10408" s="529" t="s">
        <v>309618</v>
      </c>
      <c r="D10408" s="515" t="s">
        <v>174295</v>
      </c>
      <c r="E10408" s="710">
        <v>22.99</v>
      </c>
      <c r="F10408" s="601">
        <v>0.1</v>
      </c>
      <c r="G10408" s="446">
        <f t="shared" si="162"/>
        <v>20.846182500000001</v>
      </c>
    </row>
    <row r="10409" spans="2:7" ht="30">
      <c r="B10409" s="529" t="s">
        <v>183636</v>
      </c>
      <c r="C10409" s="529" t="s">
        <v>183636</v>
      </c>
      <c r="D10409" s="515" t="s">
        <v>183637</v>
      </c>
      <c r="E10409" s="710">
        <v>35.99</v>
      </c>
      <c r="F10409" s="601">
        <v>0.1</v>
      </c>
      <c r="G10409" s="446">
        <f t="shared" si="162"/>
        <v>32.633932500000007</v>
      </c>
    </row>
    <row r="10410" spans="2:7">
      <c r="B10410" s="529" t="s">
        <v>178008</v>
      </c>
      <c r="C10410" s="529" t="s">
        <v>178008</v>
      </c>
      <c r="D10410" s="515" t="s">
        <v>178009</v>
      </c>
      <c r="E10410" s="710">
        <v>35.99</v>
      </c>
      <c r="F10410" s="601">
        <v>0.1</v>
      </c>
      <c r="G10410" s="446">
        <f t="shared" si="162"/>
        <v>32.633932500000007</v>
      </c>
    </row>
    <row r="10411" spans="2:7" ht="30">
      <c r="B10411" s="529" t="s">
        <v>183638</v>
      </c>
      <c r="C10411" s="529" t="s">
        <v>183638</v>
      </c>
      <c r="D10411" s="515" t="s">
        <v>183639</v>
      </c>
      <c r="E10411" s="710">
        <v>35.99</v>
      </c>
      <c r="F10411" s="601">
        <v>0.1</v>
      </c>
      <c r="G10411" s="446">
        <f t="shared" si="162"/>
        <v>32.633932500000007</v>
      </c>
    </row>
    <row r="10412" spans="2:7">
      <c r="B10412" s="529" t="s">
        <v>168911</v>
      </c>
      <c r="C10412" s="529" t="s">
        <v>168911</v>
      </c>
      <c r="D10412" s="515" t="s">
        <v>168912</v>
      </c>
      <c r="E10412" s="710">
        <v>55.99</v>
      </c>
      <c r="F10412" s="601">
        <v>0.1</v>
      </c>
      <c r="G10412" s="446">
        <f t="shared" si="162"/>
        <v>50.768932500000005</v>
      </c>
    </row>
    <row r="10413" spans="2:7" ht="30">
      <c r="B10413" s="529" t="s">
        <v>309619</v>
      </c>
      <c r="C10413" s="529" t="s">
        <v>309619</v>
      </c>
      <c r="D10413" s="515" t="s">
        <v>309620</v>
      </c>
      <c r="E10413" s="710">
        <v>136</v>
      </c>
      <c r="F10413" s="601">
        <v>0.1</v>
      </c>
      <c r="G10413" s="446">
        <f t="shared" si="162"/>
        <v>123.31800000000001</v>
      </c>
    </row>
    <row r="10414" spans="2:7" ht="30">
      <c r="B10414" s="529" t="s">
        <v>309621</v>
      </c>
      <c r="C10414" s="529" t="s">
        <v>309622</v>
      </c>
      <c r="D10414" s="515" t="s">
        <v>309623</v>
      </c>
      <c r="E10414" s="710">
        <v>42</v>
      </c>
      <c r="F10414" s="601">
        <v>0.1</v>
      </c>
      <c r="G10414" s="446">
        <f t="shared" si="162"/>
        <v>38.083500000000008</v>
      </c>
    </row>
    <row r="10415" spans="2:7" ht="30">
      <c r="B10415" s="529" t="s">
        <v>150446</v>
      </c>
      <c r="C10415" s="529" t="s">
        <v>150446</v>
      </c>
      <c r="D10415" s="515" t="s">
        <v>150447</v>
      </c>
      <c r="E10415" s="710">
        <v>18.989999999999998</v>
      </c>
      <c r="F10415" s="601">
        <v>0.1</v>
      </c>
      <c r="G10415" s="446">
        <f t="shared" ref="G10415:G10478" si="163">E10415*(1-F10415)*(1+0.75%)</f>
        <v>17.219182499999999</v>
      </c>
    </row>
    <row r="10416" spans="2:7">
      <c r="B10416" s="529" t="s">
        <v>173649</v>
      </c>
      <c r="C10416" s="529" t="s">
        <v>173649</v>
      </c>
      <c r="D10416" s="515" t="s">
        <v>173650</v>
      </c>
      <c r="E10416" s="710">
        <v>24.99</v>
      </c>
      <c r="F10416" s="601">
        <v>0.1</v>
      </c>
      <c r="G10416" s="446">
        <f t="shared" si="163"/>
        <v>22.659682500000002</v>
      </c>
    </row>
    <row r="10417" spans="2:7" ht="30">
      <c r="B10417" s="529" t="s">
        <v>174296</v>
      </c>
      <c r="C10417" s="529" t="s">
        <v>174296</v>
      </c>
      <c r="D10417" s="515" t="s">
        <v>174297</v>
      </c>
      <c r="E10417" s="710">
        <v>18.989999999999998</v>
      </c>
      <c r="F10417" s="601">
        <v>0.1</v>
      </c>
      <c r="G10417" s="446">
        <f t="shared" si="163"/>
        <v>17.219182499999999</v>
      </c>
    </row>
    <row r="10418" spans="2:7" ht="30">
      <c r="B10418" s="529" t="s">
        <v>162374</v>
      </c>
      <c r="C10418" s="529" t="s">
        <v>162374</v>
      </c>
      <c r="D10418" s="515" t="s">
        <v>162375</v>
      </c>
      <c r="E10418" s="710">
        <v>18.989999999999998</v>
      </c>
      <c r="F10418" s="601">
        <v>0.1</v>
      </c>
      <c r="G10418" s="446">
        <f t="shared" si="163"/>
        <v>17.219182499999999</v>
      </c>
    </row>
    <row r="10419" spans="2:7" ht="30">
      <c r="B10419" s="529" t="s">
        <v>178010</v>
      </c>
      <c r="C10419" s="529" t="s">
        <v>178010</v>
      </c>
      <c r="D10419" s="515" t="s">
        <v>178011</v>
      </c>
      <c r="E10419" s="710">
        <v>31.99</v>
      </c>
      <c r="F10419" s="601">
        <v>0.1</v>
      </c>
      <c r="G10419" s="446">
        <f t="shared" si="163"/>
        <v>29.006932500000001</v>
      </c>
    </row>
    <row r="10420" spans="2:7" ht="30">
      <c r="B10420" s="529" t="s">
        <v>148293</v>
      </c>
      <c r="C10420" s="529" t="s">
        <v>148293</v>
      </c>
      <c r="D10420" s="515" t="s">
        <v>148294</v>
      </c>
      <c r="E10420" s="710">
        <v>34.99</v>
      </c>
      <c r="F10420" s="601">
        <v>0.1</v>
      </c>
      <c r="G10420" s="446">
        <f t="shared" si="163"/>
        <v>31.727182500000005</v>
      </c>
    </row>
    <row r="10421" spans="2:7" ht="30">
      <c r="B10421" s="529" t="s">
        <v>150448</v>
      </c>
      <c r="C10421" s="529" t="s">
        <v>150448</v>
      </c>
      <c r="D10421" s="515" t="s">
        <v>150449</v>
      </c>
      <c r="E10421" s="710">
        <v>36</v>
      </c>
      <c r="F10421" s="601">
        <v>0.1</v>
      </c>
      <c r="G10421" s="446">
        <f t="shared" si="163"/>
        <v>32.643000000000001</v>
      </c>
    </row>
    <row r="10422" spans="2:7" ht="30">
      <c r="B10422" s="529" t="s">
        <v>150450</v>
      </c>
      <c r="C10422" s="529" t="s">
        <v>150450</v>
      </c>
      <c r="D10422" s="515" t="s">
        <v>150451</v>
      </c>
      <c r="E10422" s="710">
        <v>27.99</v>
      </c>
      <c r="F10422" s="601">
        <v>0.1</v>
      </c>
      <c r="G10422" s="446">
        <f t="shared" si="163"/>
        <v>25.379932499999999</v>
      </c>
    </row>
    <row r="10423" spans="2:7" ht="30">
      <c r="B10423" s="529" t="s">
        <v>156352</v>
      </c>
      <c r="C10423" s="529" t="s">
        <v>156352</v>
      </c>
      <c r="D10423" s="515" t="s">
        <v>156353</v>
      </c>
      <c r="E10423" s="710">
        <v>35.99</v>
      </c>
      <c r="F10423" s="601">
        <v>0.1</v>
      </c>
      <c r="G10423" s="446">
        <f t="shared" si="163"/>
        <v>32.633932500000007</v>
      </c>
    </row>
    <row r="10424" spans="2:7">
      <c r="B10424" s="529" t="s">
        <v>150452</v>
      </c>
      <c r="C10424" s="529" t="s">
        <v>309624</v>
      </c>
      <c r="D10424" s="515" t="s">
        <v>150453</v>
      </c>
      <c r="E10424" s="710">
        <v>50</v>
      </c>
      <c r="F10424" s="601">
        <v>0.1</v>
      </c>
      <c r="G10424" s="446">
        <f t="shared" si="163"/>
        <v>45.337500000000006</v>
      </c>
    </row>
    <row r="10425" spans="2:7">
      <c r="B10425" s="529" t="s">
        <v>151886</v>
      </c>
      <c r="C10425" s="529" t="s">
        <v>309625</v>
      </c>
      <c r="D10425" s="515" t="s">
        <v>151887</v>
      </c>
      <c r="E10425" s="710">
        <v>36</v>
      </c>
      <c r="F10425" s="601">
        <v>0.1</v>
      </c>
      <c r="G10425" s="446">
        <f t="shared" si="163"/>
        <v>32.643000000000001</v>
      </c>
    </row>
    <row r="10426" spans="2:7" ht="30">
      <c r="B10426" s="529" t="s">
        <v>186625</v>
      </c>
      <c r="C10426" s="529" t="s">
        <v>186625</v>
      </c>
      <c r="D10426" s="515" t="s">
        <v>186626</v>
      </c>
      <c r="E10426" s="710">
        <v>76.87</v>
      </c>
      <c r="F10426" s="601">
        <v>0.1</v>
      </c>
      <c r="G10426" s="446">
        <f t="shared" si="163"/>
        <v>69.701872500000007</v>
      </c>
    </row>
    <row r="10427" spans="2:7" ht="30">
      <c r="B10427" s="529" t="s">
        <v>156354</v>
      </c>
      <c r="C10427" s="529" t="s">
        <v>156354</v>
      </c>
      <c r="D10427" s="515" t="s">
        <v>156355</v>
      </c>
      <c r="E10427" s="710">
        <v>122.22</v>
      </c>
      <c r="F10427" s="601">
        <v>0.1</v>
      </c>
      <c r="G10427" s="446">
        <f t="shared" si="163"/>
        <v>110.82298500000002</v>
      </c>
    </row>
    <row r="10428" spans="2:7" ht="30">
      <c r="B10428" s="529" t="s">
        <v>177210</v>
      </c>
      <c r="C10428" s="529" t="s">
        <v>177210</v>
      </c>
      <c r="D10428" s="515" t="s">
        <v>309626</v>
      </c>
      <c r="E10428" s="710">
        <v>102.49</v>
      </c>
      <c r="F10428" s="601">
        <v>0.1</v>
      </c>
      <c r="G10428" s="446">
        <f t="shared" si="163"/>
        <v>92.93280750000001</v>
      </c>
    </row>
    <row r="10429" spans="2:7" ht="30">
      <c r="B10429" s="529" t="s">
        <v>202775</v>
      </c>
      <c r="C10429" s="529" t="s">
        <v>202775</v>
      </c>
      <c r="D10429" s="515" t="s">
        <v>309627</v>
      </c>
      <c r="E10429" s="710">
        <v>129.49</v>
      </c>
      <c r="F10429" s="601">
        <v>0.1</v>
      </c>
      <c r="G10429" s="446">
        <f t="shared" si="163"/>
        <v>117.41505750000002</v>
      </c>
    </row>
    <row r="10430" spans="2:7" ht="30">
      <c r="B10430" s="529" t="s">
        <v>151888</v>
      </c>
      <c r="C10430" s="529" t="s">
        <v>151888</v>
      </c>
      <c r="D10430" s="515" t="s">
        <v>309628</v>
      </c>
      <c r="E10430" s="710">
        <v>162.49</v>
      </c>
      <c r="F10430" s="601">
        <v>0.1</v>
      </c>
      <c r="G10430" s="446">
        <f t="shared" si="163"/>
        <v>147.33780750000003</v>
      </c>
    </row>
    <row r="10431" spans="2:7" ht="30">
      <c r="B10431" s="529" t="s">
        <v>153270</v>
      </c>
      <c r="C10431" s="529" t="s">
        <v>153270</v>
      </c>
      <c r="D10431" s="515" t="s">
        <v>309629</v>
      </c>
      <c r="E10431" s="710">
        <v>206.49</v>
      </c>
      <c r="F10431" s="601">
        <v>0.1</v>
      </c>
      <c r="G10431" s="446">
        <f t="shared" si="163"/>
        <v>187.23480750000002</v>
      </c>
    </row>
    <row r="10432" spans="2:7" ht="30">
      <c r="B10432" s="529" t="s">
        <v>202776</v>
      </c>
      <c r="C10432" s="529" t="s">
        <v>202776</v>
      </c>
      <c r="D10432" s="515" t="s">
        <v>309630</v>
      </c>
      <c r="E10432" s="710">
        <v>289.49</v>
      </c>
      <c r="F10432" s="601">
        <v>0.1</v>
      </c>
      <c r="G10432" s="446">
        <f t="shared" si="163"/>
        <v>262.49505750000003</v>
      </c>
    </row>
    <row r="10433" spans="2:7" ht="30">
      <c r="B10433" s="529" t="s">
        <v>159328</v>
      </c>
      <c r="C10433" s="529" t="s">
        <v>159328</v>
      </c>
      <c r="D10433" s="515" t="s">
        <v>309631</v>
      </c>
      <c r="E10433" s="710">
        <v>506.49</v>
      </c>
      <c r="F10433" s="601">
        <v>0.1</v>
      </c>
      <c r="G10433" s="446">
        <f t="shared" si="163"/>
        <v>459.25980750000002</v>
      </c>
    </row>
    <row r="10434" spans="2:7" ht="30">
      <c r="B10434" s="529" t="s">
        <v>176028</v>
      </c>
      <c r="C10434" s="529" t="s">
        <v>176028</v>
      </c>
      <c r="D10434" s="515" t="s">
        <v>309632</v>
      </c>
      <c r="E10434" s="710">
        <v>709.95</v>
      </c>
      <c r="F10434" s="601">
        <v>0.1</v>
      </c>
      <c r="G10434" s="446">
        <f t="shared" si="163"/>
        <v>643.74716250000006</v>
      </c>
    </row>
    <row r="10435" spans="2:7" ht="30">
      <c r="B10435" s="529" t="s">
        <v>148295</v>
      </c>
      <c r="C10435" s="529" t="s">
        <v>148295</v>
      </c>
      <c r="D10435" s="515" t="s">
        <v>309633</v>
      </c>
      <c r="E10435" s="710">
        <v>922.95</v>
      </c>
      <c r="F10435" s="601">
        <v>0.1</v>
      </c>
      <c r="G10435" s="446">
        <f t="shared" si="163"/>
        <v>836.88491250000015</v>
      </c>
    </row>
    <row r="10436" spans="2:7" ht="30">
      <c r="B10436" s="529" t="s">
        <v>186627</v>
      </c>
      <c r="C10436" s="529" t="s">
        <v>186627</v>
      </c>
      <c r="D10436" s="515" t="s">
        <v>309634</v>
      </c>
      <c r="E10436" s="710">
        <v>1114.95</v>
      </c>
      <c r="F10436" s="601">
        <v>0.1</v>
      </c>
      <c r="G10436" s="446">
        <f t="shared" si="163"/>
        <v>1010.9809125000002</v>
      </c>
    </row>
    <row r="10437" spans="2:7" ht="30">
      <c r="B10437" s="529" t="s">
        <v>150124</v>
      </c>
      <c r="C10437" s="529" t="s">
        <v>150124</v>
      </c>
      <c r="D10437" s="515" t="s">
        <v>309635</v>
      </c>
      <c r="E10437" s="710">
        <v>1324.49</v>
      </c>
      <c r="F10437" s="601">
        <v>0.1</v>
      </c>
      <c r="G10437" s="446">
        <f t="shared" si="163"/>
        <v>1200.9813075</v>
      </c>
    </row>
    <row r="10438" spans="2:7" ht="30">
      <c r="B10438" s="529" t="s">
        <v>150125</v>
      </c>
      <c r="C10438" s="529" t="s">
        <v>150125</v>
      </c>
      <c r="D10438" s="515" t="s">
        <v>309636</v>
      </c>
      <c r="E10438" s="710">
        <v>1710.95</v>
      </c>
      <c r="F10438" s="601">
        <v>0.1</v>
      </c>
      <c r="G10438" s="446">
        <f t="shared" si="163"/>
        <v>1551.4039125000002</v>
      </c>
    </row>
    <row r="10439" spans="2:7" ht="30">
      <c r="B10439" s="529" t="s">
        <v>175075</v>
      </c>
      <c r="C10439" s="529" t="s">
        <v>309637</v>
      </c>
      <c r="D10439" s="515" t="s">
        <v>175076</v>
      </c>
      <c r="E10439" s="710">
        <v>3.74</v>
      </c>
      <c r="F10439" s="601">
        <v>0.1</v>
      </c>
      <c r="G10439" s="446">
        <f t="shared" si="163"/>
        <v>3.3912450000000005</v>
      </c>
    </row>
    <row r="10440" spans="2:7" ht="30">
      <c r="B10440" s="529" t="s">
        <v>177211</v>
      </c>
      <c r="C10440" s="529" t="s">
        <v>177211</v>
      </c>
      <c r="D10440" s="515" t="s">
        <v>309638</v>
      </c>
      <c r="E10440" s="710">
        <v>153.94999999999999</v>
      </c>
      <c r="F10440" s="601">
        <v>0.1</v>
      </c>
      <c r="G10440" s="446">
        <f t="shared" si="163"/>
        <v>139.59416250000001</v>
      </c>
    </row>
    <row r="10441" spans="2:7" ht="30">
      <c r="B10441" s="529" t="s">
        <v>195046</v>
      </c>
      <c r="C10441" s="529" t="s">
        <v>195046</v>
      </c>
      <c r="D10441" s="515" t="s">
        <v>309639</v>
      </c>
      <c r="E10441" s="710">
        <v>186.49</v>
      </c>
      <c r="F10441" s="601">
        <v>0.1</v>
      </c>
      <c r="G10441" s="446">
        <f t="shared" si="163"/>
        <v>169.09980750000003</v>
      </c>
    </row>
    <row r="10442" spans="2:7" ht="30">
      <c r="B10442" s="529" t="s">
        <v>150454</v>
      </c>
      <c r="C10442" s="529" t="s">
        <v>150454</v>
      </c>
      <c r="D10442" s="515" t="s">
        <v>309640</v>
      </c>
      <c r="E10442" s="710">
        <v>229.95</v>
      </c>
      <c r="F10442" s="601">
        <v>0.1</v>
      </c>
      <c r="G10442" s="446">
        <f t="shared" si="163"/>
        <v>208.50716249999999</v>
      </c>
    </row>
    <row r="10443" spans="2:7" ht="30">
      <c r="B10443" s="529" t="s">
        <v>202777</v>
      </c>
      <c r="C10443" s="529" t="s">
        <v>202777</v>
      </c>
      <c r="D10443" s="515" t="s">
        <v>309641</v>
      </c>
      <c r="E10443" s="710">
        <v>283.49</v>
      </c>
      <c r="F10443" s="601">
        <v>0.1</v>
      </c>
      <c r="G10443" s="446">
        <f t="shared" si="163"/>
        <v>257.05455750000004</v>
      </c>
    </row>
    <row r="10444" spans="2:7" ht="30">
      <c r="B10444" s="529" t="s">
        <v>159329</v>
      </c>
      <c r="C10444" s="529" t="s">
        <v>159329</v>
      </c>
      <c r="D10444" s="515" t="s">
        <v>309642</v>
      </c>
      <c r="E10444" s="710">
        <v>391.49</v>
      </c>
      <c r="F10444" s="601">
        <v>0.1</v>
      </c>
      <c r="G10444" s="446">
        <f t="shared" si="163"/>
        <v>354.98355750000002</v>
      </c>
    </row>
    <row r="10445" spans="2:7" ht="30">
      <c r="B10445" s="529" t="s">
        <v>186628</v>
      </c>
      <c r="C10445" s="529" t="s">
        <v>186628</v>
      </c>
      <c r="D10445" s="515" t="s">
        <v>309643</v>
      </c>
      <c r="E10445" s="710">
        <v>661.49</v>
      </c>
      <c r="F10445" s="601">
        <v>0.1</v>
      </c>
      <c r="G10445" s="446">
        <f t="shared" si="163"/>
        <v>599.80605750000007</v>
      </c>
    </row>
    <row r="10446" spans="2:7" ht="30">
      <c r="B10446" s="529" t="s">
        <v>150455</v>
      </c>
      <c r="C10446" s="529" t="s">
        <v>150455</v>
      </c>
      <c r="D10446" s="515" t="s">
        <v>309644</v>
      </c>
      <c r="E10446" s="710">
        <v>931.49</v>
      </c>
      <c r="F10446" s="601">
        <v>0.1</v>
      </c>
      <c r="G10446" s="446">
        <f t="shared" si="163"/>
        <v>844.62855750000006</v>
      </c>
    </row>
    <row r="10447" spans="2:7" ht="30">
      <c r="B10447" s="529" t="s">
        <v>141173</v>
      </c>
      <c r="C10447" s="529" t="s">
        <v>141173</v>
      </c>
      <c r="D10447" s="515" t="s">
        <v>309645</v>
      </c>
      <c r="E10447" s="710">
        <v>1201.49</v>
      </c>
      <c r="F10447" s="601">
        <v>0.1</v>
      </c>
      <c r="G10447" s="446">
        <f t="shared" si="163"/>
        <v>1089.4510575000002</v>
      </c>
    </row>
    <row r="10448" spans="2:7" ht="30">
      <c r="B10448" s="529" t="s">
        <v>141174</v>
      </c>
      <c r="C10448" s="529" t="s">
        <v>141174</v>
      </c>
      <c r="D10448" s="515" t="s">
        <v>309646</v>
      </c>
      <c r="E10448" s="710">
        <v>1470.95</v>
      </c>
      <c r="F10448" s="601">
        <v>0.1</v>
      </c>
      <c r="G10448" s="446">
        <f t="shared" si="163"/>
        <v>1333.7839125</v>
      </c>
    </row>
    <row r="10449" spans="2:7" ht="30">
      <c r="B10449" s="529" t="s">
        <v>176029</v>
      </c>
      <c r="C10449" s="529" t="s">
        <v>176029</v>
      </c>
      <c r="D10449" s="515" t="s">
        <v>309647</v>
      </c>
      <c r="E10449" s="710">
        <v>1741.95</v>
      </c>
      <c r="F10449" s="601">
        <v>0.1</v>
      </c>
      <c r="G10449" s="446">
        <f t="shared" si="163"/>
        <v>1579.5131625000001</v>
      </c>
    </row>
    <row r="10450" spans="2:7" ht="30">
      <c r="B10450" s="529" t="s">
        <v>151940</v>
      </c>
      <c r="C10450" s="529" t="s">
        <v>151940</v>
      </c>
      <c r="D10450" s="515" t="s">
        <v>309648</v>
      </c>
      <c r="E10450" s="710">
        <v>2281.9499999999998</v>
      </c>
      <c r="F10450" s="601">
        <v>0.1</v>
      </c>
      <c r="G10450" s="446">
        <f t="shared" si="163"/>
        <v>2069.1581625000003</v>
      </c>
    </row>
    <row r="10451" spans="2:7" ht="30">
      <c r="B10451" s="529" t="s">
        <v>309649</v>
      </c>
      <c r="C10451" s="529" t="s">
        <v>309649</v>
      </c>
      <c r="D10451" s="515" t="s">
        <v>309650</v>
      </c>
      <c r="E10451" s="710">
        <v>57.95</v>
      </c>
      <c r="F10451" s="601">
        <v>0.1</v>
      </c>
      <c r="G10451" s="446">
        <f t="shared" si="163"/>
        <v>52.546162500000001</v>
      </c>
    </row>
    <row r="10452" spans="2:7" ht="30">
      <c r="B10452" s="529" t="s">
        <v>309651</v>
      </c>
      <c r="C10452" s="529" t="s">
        <v>309651</v>
      </c>
      <c r="D10452" s="515" t="s">
        <v>309652</v>
      </c>
      <c r="E10452" s="710">
        <v>70.489999999999995</v>
      </c>
      <c r="F10452" s="601">
        <v>0.1</v>
      </c>
      <c r="G10452" s="446">
        <f t="shared" si="163"/>
        <v>63.916807499999997</v>
      </c>
    </row>
    <row r="10453" spans="2:7" ht="30">
      <c r="B10453" s="529" t="s">
        <v>309653</v>
      </c>
      <c r="C10453" s="529" t="s">
        <v>309653</v>
      </c>
      <c r="D10453" s="515" t="s">
        <v>309654</v>
      </c>
      <c r="E10453" s="710">
        <v>86.95</v>
      </c>
      <c r="F10453" s="601">
        <v>0.1</v>
      </c>
      <c r="G10453" s="446">
        <f t="shared" si="163"/>
        <v>78.841912500000021</v>
      </c>
    </row>
    <row r="10454" spans="2:7" ht="30">
      <c r="B10454" s="529" t="s">
        <v>309655</v>
      </c>
      <c r="C10454" s="529" t="s">
        <v>309655</v>
      </c>
      <c r="D10454" s="515" t="s">
        <v>309656</v>
      </c>
      <c r="E10454" s="710">
        <v>105.95</v>
      </c>
      <c r="F10454" s="601">
        <v>0.1</v>
      </c>
      <c r="G10454" s="446">
        <f t="shared" si="163"/>
        <v>96.070162500000009</v>
      </c>
    </row>
    <row r="10455" spans="2:7" ht="30">
      <c r="B10455" s="529" t="s">
        <v>309657</v>
      </c>
      <c r="C10455" s="529" t="s">
        <v>309657</v>
      </c>
      <c r="D10455" s="515" t="s">
        <v>309658</v>
      </c>
      <c r="E10455" s="710">
        <v>146.49</v>
      </c>
      <c r="F10455" s="601">
        <v>0.1</v>
      </c>
      <c r="G10455" s="446">
        <f t="shared" si="163"/>
        <v>132.82980750000002</v>
      </c>
    </row>
    <row r="10456" spans="2:7" ht="30">
      <c r="B10456" s="529" t="s">
        <v>309659</v>
      </c>
      <c r="C10456" s="529" t="s">
        <v>309659</v>
      </c>
      <c r="D10456" s="515" t="s">
        <v>309660</v>
      </c>
      <c r="E10456" s="710">
        <v>247.95</v>
      </c>
      <c r="F10456" s="601">
        <v>0.1</v>
      </c>
      <c r="G10456" s="446">
        <f t="shared" si="163"/>
        <v>224.82866250000001</v>
      </c>
    </row>
    <row r="10457" spans="2:7" ht="30">
      <c r="B10457" s="529" t="s">
        <v>309661</v>
      </c>
      <c r="C10457" s="529" t="s">
        <v>309661</v>
      </c>
      <c r="D10457" s="515" t="s">
        <v>309662</v>
      </c>
      <c r="E10457" s="710">
        <v>342.95</v>
      </c>
      <c r="F10457" s="601">
        <v>0.1</v>
      </c>
      <c r="G10457" s="446">
        <f t="shared" si="163"/>
        <v>310.96991249999996</v>
      </c>
    </row>
    <row r="10458" spans="2:7" ht="30">
      <c r="B10458" s="529" t="s">
        <v>309663</v>
      </c>
      <c r="C10458" s="529" t="s">
        <v>309663</v>
      </c>
      <c r="D10458" s="515" t="s">
        <v>309664</v>
      </c>
      <c r="E10458" s="710">
        <v>442.95</v>
      </c>
      <c r="F10458" s="601">
        <v>0.1</v>
      </c>
      <c r="G10458" s="446">
        <f t="shared" si="163"/>
        <v>401.64491249999998</v>
      </c>
    </row>
    <row r="10459" spans="2:7" ht="30">
      <c r="B10459" s="529" t="s">
        <v>309665</v>
      </c>
      <c r="C10459" s="529" t="s">
        <v>309665</v>
      </c>
      <c r="D10459" s="515" t="s">
        <v>309666</v>
      </c>
      <c r="E10459" s="710">
        <v>542.49</v>
      </c>
      <c r="F10459" s="601">
        <v>0.1</v>
      </c>
      <c r="G10459" s="446">
        <f t="shared" si="163"/>
        <v>491.90280750000005</v>
      </c>
    </row>
    <row r="10460" spans="2:7" ht="30">
      <c r="B10460" s="529" t="s">
        <v>309667</v>
      </c>
      <c r="C10460" s="529" t="s">
        <v>309667</v>
      </c>
      <c r="D10460" s="515" t="s">
        <v>309668</v>
      </c>
      <c r="E10460" s="710">
        <v>630.49</v>
      </c>
      <c r="F10460" s="601">
        <v>0.1</v>
      </c>
      <c r="G10460" s="446">
        <f t="shared" si="163"/>
        <v>571.69680750000009</v>
      </c>
    </row>
    <row r="10461" spans="2:7" ht="30">
      <c r="B10461" s="529" t="s">
        <v>309669</v>
      </c>
      <c r="C10461" s="529" t="s">
        <v>309669</v>
      </c>
      <c r="D10461" s="515" t="s">
        <v>309670</v>
      </c>
      <c r="E10461" s="710">
        <v>825.95</v>
      </c>
      <c r="F10461" s="601">
        <v>0.1</v>
      </c>
      <c r="G10461" s="446">
        <f t="shared" si="163"/>
        <v>748.93016250000005</v>
      </c>
    </row>
    <row r="10462" spans="2:7">
      <c r="B10462" s="529" t="s">
        <v>178012</v>
      </c>
      <c r="C10462" s="529" t="s">
        <v>309671</v>
      </c>
      <c r="D10462" s="515" t="s">
        <v>178013</v>
      </c>
      <c r="E10462" s="710">
        <v>2.99</v>
      </c>
      <c r="F10462" s="601">
        <v>0.1</v>
      </c>
      <c r="G10462" s="446">
        <f t="shared" si="163"/>
        <v>2.7111825000000005</v>
      </c>
    </row>
    <row r="10463" spans="2:7">
      <c r="B10463" s="529" t="s">
        <v>186629</v>
      </c>
      <c r="C10463" s="529" t="s">
        <v>309672</v>
      </c>
      <c r="D10463" s="515" t="s">
        <v>309673</v>
      </c>
      <c r="E10463" s="710">
        <v>2.59</v>
      </c>
      <c r="F10463" s="601">
        <v>0.1</v>
      </c>
      <c r="G10463" s="446">
        <f t="shared" si="163"/>
        <v>2.3484825000000003</v>
      </c>
    </row>
    <row r="10464" spans="2:7" ht="30">
      <c r="B10464" s="529" t="s">
        <v>141175</v>
      </c>
      <c r="C10464" s="529" t="s">
        <v>309674</v>
      </c>
      <c r="D10464" s="515" t="s">
        <v>141176</v>
      </c>
      <c r="E10464" s="710">
        <v>5.16</v>
      </c>
      <c r="F10464" s="601">
        <v>0.1</v>
      </c>
      <c r="G10464" s="446">
        <f t="shared" si="163"/>
        <v>4.6788300000000005</v>
      </c>
    </row>
    <row r="10465" spans="2:7" ht="30">
      <c r="B10465" s="529" t="s">
        <v>153271</v>
      </c>
      <c r="C10465" s="529" t="s">
        <v>309675</v>
      </c>
      <c r="D10465" s="515" t="s">
        <v>153272</v>
      </c>
      <c r="E10465" s="710">
        <v>17.95</v>
      </c>
      <c r="F10465" s="601">
        <v>0.1</v>
      </c>
      <c r="G10465" s="446">
        <f t="shared" si="163"/>
        <v>16.276162500000002</v>
      </c>
    </row>
    <row r="10466" spans="2:7" ht="30">
      <c r="B10466" s="529" t="s">
        <v>162376</v>
      </c>
      <c r="C10466" s="529" t="s">
        <v>309676</v>
      </c>
      <c r="D10466" s="515" t="s">
        <v>162377</v>
      </c>
      <c r="E10466" s="710">
        <v>21.95</v>
      </c>
      <c r="F10466" s="601">
        <v>0.1</v>
      </c>
      <c r="G10466" s="446">
        <f t="shared" si="163"/>
        <v>19.903162500000001</v>
      </c>
    </row>
    <row r="10467" spans="2:7" ht="30">
      <c r="B10467" s="529" t="s">
        <v>202778</v>
      </c>
      <c r="C10467" s="529" t="s">
        <v>309677</v>
      </c>
      <c r="D10467" s="515" t="s">
        <v>202779</v>
      </c>
      <c r="E10467" s="710">
        <v>47.3</v>
      </c>
      <c r="F10467" s="601">
        <v>0.1</v>
      </c>
      <c r="G10467" s="446">
        <f t="shared" si="163"/>
        <v>42.889275000000005</v>
      </c>
    </row>
    <row r="10468" spans="2:7" ht="30">
      <c r="B10468" s="529" t="s">
        <v>156356</v>
      </c>
      <c r="C10468" s="529" t="s">
        <v>156356</v>
      </c>
      <c r="D10468" s="515" t="s">
        <v>156357</v>
      </c>
      <c r="E10468" s="710">
        <v>62.48</v>
      </c>
      <c r="F10468" s="601">
        <v>0.1</v>
      </c>
      <c r="G10468" s="446">
        <f t="shared" si="163"/>
        <v>56.653740000000006</v>
      </c>
    </row>
    <row r="10469" spans="2:7" ht="30">
      <c r="B10469" s="529" t="s">
        <v>144614</v>
      </c>
      <c r="C10469" s="529" t="s">
        <v>309678</v>
      </c>
      <c r="D10469" s="515" t="s">
        <v>144615</v>
      </c>
      <c r="E10469" s="710">
        <v>383.95</v>
      </c>
      <c r="F10469" s="601">
        <v>0.1</v>
      </c>
      <c r="G10469" s="446">
        <f t="shared" si="163"/>
        <v>348.14666250000005</v>
      </c>
    </row>
    <row r="10470" spans="2:7" ht="30">
      <c r="B10470" s="529" t="s">
        <v>197572</v>
      </c>
      <c r="C10470" s="529" t="s">
        <v>309679</v>
      </c>
      <c r="D10470" s="515" t="s">
        <v>197573</v>
      </c>
      <c r="E10470" s="710">
        <v>409.95</v>
      </c>
      <c r="F10470" s="601">
        <v>0.1</v>
      </c>
      <c r="G10470" s="446">
        <f t="shared" si="163"/>
        <v>371.72216250000002</v>
      </c>
    </row>
    <row r="10471" spans="2:7" ht="30">
      <c r="B10471" s="529" t="s">
        <v>170989</v>
      </c>
      <c r="C10471" s="529" t="s">
        <v>309680</v>
      </c>
      <c r="D10471" s="515" t="s">
        <v>170990</v>
      </c>
      <c r="E10471" s="710">
        <v>409.95</v>
      </c>
      <c r="F10471" s="601">
        <v>0.1</v>
      </c>
      <c r="G10471" s="446">
        <f t="shared" si="163"/>
        <v>371.72216250000002</v>
      </c>
    </row>
    <row r="10472" spans="2:7">
      <c r="B10472" s="529" t="s">
        <v>149469</v>
      </c>
      <c r="C10472" s="529" t="s">
        <v>309681</v>
      </c>
      <c r="D10472" s="515" t="s">
        <v>149470</v>
      </c>
      <c r="E10472" s="710">
        <v>617.95000000000005</v>
      </c>
      <c r="F10472" s="601">
        <v>0.1</v>
      </c>
      <c r="G10472" s="446">
        <f t="shared" si="163"/>
        <v>560.32616250000012</v>
      </c>
    </row>
    <row r="10473" spans="2:7">
      <c r="B10473" s="529" t="s">
        <v>167684</v>
      </c>
      <c r="C10473" s="529" t="s">
        <v>309682</v>
      </c>
      <c r="D10473" s="515" t="s">
        <v>167685</v>
      </c>
      <c r="E10473" s="710">
        <v>682.95</v>
      </c>
      <c r="F10473" s="601">
        <v>0.1</v>
      </c>
      <c r="G10473" s="446">
        <f t="shared" si="163"/>
        <v>619.26491250000015</v>
      </c>
    </row>
    <row r="10474" spans="2:7" ht="30">
      <c r="B10474" s="529" t="s">
        <v>145154</v>
      </c>
      <c r="C10474" s="529" t="s">
        <v>309683</v>
      </c>
      <c r="D10474" s="515" t="s">
        <v>145155</v>
      </c>
      <c r="E10474" s="710">
        <v>272.95</v>
      </c>
      <c r="F10474" s="601">
        <v>0.1</v>
      </c>
      <c r="G10474" s="446">
        <f t="shared" si="163"/>
        <v>247.49741250000002</v>
      </c>
    </row>
    <row r="10475" spans="2:7" ht="30">
      <c r="B10475" s="529" t="s">
        <v>147571</v>
      </c>
      <c r="C10475" s="529" t="s">
        <v>309684</v>
      </c>
      <c r="D10475" s="515" t="s">
        <v>147572</v>
      </c>
      <c r="E10475" s="710">
        <v>344.95</v>
      </c>
      <c r="F10475" s="601">
        <v>0.1</v>
      </c>
      <c r="G10475" s="446">
        <f t="shared" si="163"/>
        <v>312.7834125</v>
      </c>
    </row>
    <row r="10476" spans="2:7" ht="30">
      <c r="B10476" s="529" t="s">
        <v>145156</v>
      </c>
      <c r="C10476" s="529" t="s">
        <v>309685</v>
      </c>
      <c r="D10476" s="515" t="s">
        <v>145157</v>
      </c>
      <c r="E10476" s="710">
        <v>753.95</v>
      </c>
      <c r="F10476" s="601">
        <v>0.1</v>
      </c>
      <c r="G10476" s="446">
        <f t="shared" si="163"/>
        <v>683.64416250000011</v>
      </c>
    </row>
    <row r="10477" spans="2:7">
      <c r="B10477" s="529" t="s">
        <v>148612</v>
      </c>
      <c r="C10477" s="529" t="s">
        <v>309686</v>
      </c>
      <c r="D10477" s="515" t="s">
        <v>148613</v>
      </c>
      <c r="E10477" s="710">
        <v>818.95</v>
      </c>
      <c r="F10477" s="601">
        <v>0.1</v>
      </c>
      <c r="G10477" s="446">
        <f t="shared" si="163"/>
        <v>742.58291250000013</v>
      </c>
    </row>
    <row r="10478" spans="2:7" ht="30">
      <c r="B10478" s="529" t="s">
        <v>309687</v>
      </c>
      <c r="C10478" s="529" t="s">
        <v>309688</v>
      </c>
      <c r="D10478" s="515" t="s">
        <v>309689</v>
      </c>
      <c r="E10478" s="710">
        <v>85.95</v>
      </c>
      <c r="F10478" s="601">
        <v>0.1</v>
      </c>
      <c r="G10478" s="446">
        <f t="shared" si="163"/>
        <v>77.935162500000004</v>
      </c>
    </row>
    <row r="10479" spans="2:7">
      <c r="B10479" s="529" t="s">
        <v>150325</v>
      </c>
      <c r="C10479" s="529" t="s">
        <v>309690</v>
      </c>
      <c r="D10479" s="515" t="s">
        <v>150326</v>
      </c>
      <c r="E10479" s="710">
        <v>1273.95</v>
      </c>
      <c r="F10479" s="601">
        <v>0.1</v>
      </c>
      <c r="G10479" s="446">
        <f t="shared" ref="G10479:G10542" si="164">E10479*(1-F10479)*(1+0.75%)</f>
        <v>1155.1541625000002</v>
      </c>
    </row>
    <row r="10480" spans="2:7">
      <c r="B10480" s="529" t="s">
        <v>167686</v>
      </c>
      <c r="C10480" s="529" t="s">
        <v>309691</v>
      </c>
      <c r="D10480" s="515" t="s">
        <v>167687</v>
      </c>
      <c r="E10480" s="710">
        <v>714.95</v>
      </c>
      <c r="F10480" s="601">
        <v>0.1</v>
      </c>
      <c r="G10480" s="446">
        <f t="shared" si="164"/>
        <v>648.28091250000011</v>
      </c>
    </row>
    <row r="10481" spans="2:7">
      <c r="B10481" s="529" t="s">
        <v>174113</v>
      </c>
      <c r="C10481" s="529" t="s">
        <v>309692</v>
      </c>
      <c r="D10481" s="515" t="s">
        <v>174114</v>
      </c>
      <c r="E10481" s="710">
        <v>851.95</v>
      </c>
      <c r="F10481" s="601">
        <v>0.1</v>
      </c>
      <c r="G10481" s="446">
        <f t="shared" si="164"/>
        <v>772.5056625000002</v>
      </c>
    </row>
    <row r="10482" spans="2:7">
      <c r="B10482" s="529" t="s">
        <v>141070</v>
      </c>
      <c r="C10482" s="529" t="s">
        <v>309693</v>
      </c>
      <c r="D10482" s="515" t="s">
        <v>141071</v>
      </c>
      <c r="E10482" s="710">
        <v>1137.95</v>
      </c>
      <c r="F10482" s="601">
        <v>0.1</v>
      </c>
      <c r="G10482" s="446">
        <f t="shared" si="164"/>
        <v>1031.8361625</v>
      </c>
    </row>
    <row r="10483" spans="2:7">
      <c r="B10483" s="529" t="s">
        <v>147573</v>
      </c>
      <c r="C10483" s="529" t="s">
        <v>309694</v>
      </c>
      <c r="D10483" s="515" t="s">
        <v>147574</v>
      </c>
      <c r="E10483" s="710">
        <v>955.95</v>
      </c>
      <c r="F10483" s="601">
        <v>0.1</v>
      </c>
      <c r="G10483" s="446">
        <f t="shared" si="164"/>
        <v>866.80766250000011</v>
      </c>
    </row>
    <row r="10484" spans="2:7" ht="30">
      <c r="B10484" s="529" t="s">
        <v>144616</v>
      </c>
      <c r="C10484" s="529" t="s">
        <v>309695</v>
      </c>
      <c r="D10484" s="515" t="s">
        <v>144617</v>
      </c>
      <c r="E10484" s="710">
        <v>818.95</v>
      </c>
      <c r="F10484" s="601">
        <v>0.1</v>
      </c>
      <c r="G10484" s="446">
        <f t="shared" si="164"/>
        <v>742.58291250000013</v>
      </c>
    </row>
    <row r="10485" spans="2:7">
      <c r="B10485" s="529" t="s">
        <v>135321</v>
      </c>
      <c r="C10485" s="529" t="s">
        <v>309696</v>
      </c>
      <c r="D10485" s="515" t="s">
        <v>135322</v>
      </c>
      <c r="E10485" s="710">
        <v>175.95</v>
      </c>
      <c r="F10485" s="601">
        <v>0.1</v>
      </c>
      <c r="G10485" s="446">
        <f t="shared" si="164"/>
        <v>159.54266250000001</v>
      </c>
    </row>
    <row r="10486" spans="2:7" ht="30">
      <c r="B10486" s="529" t="s">
        <v>145158</v>
      </c>
      <c r="C10486" s="529" t="s">
        <v>309697</v>
      </c>
      <c r="D10486" s="515" t="s">
        <v>145159</v>
      </c>
      <c r="E10486" s="710">
        <v>701.95</v>
      </c>
      <c r="F10486" s="601">
        <v>0.1</v>
      </c>
      <c r="G10486" s="446">
        <f t="shared" si="164"/>
        <v>636.49316250000015</v>
      </c>
    </row>
    <row r="10487" spans="2:7">
      <c r="B10487" s="529" t="s">
        <v>174498</v>
      </c>
      <c r="C10487" s="529" t="s">
        <v>309698</v>
      </c>
      <c r="D10487" s="515" t="s">
        <v>174499</v>
      </c>
      <c r="E10487" s="710">
        <v>292.95</v>
      </c>
      <c r="F10487" s="601">
        <v>0.1</v>
      </c>
      <c r="G10487" s="446">
        <f t="shared" si="164"/>
        <v>265.63241249999999</v>
      </c>
    </row>
    <row r="10488" spans="2:7">
      <c r="B10488" s="529" t="s">
        <v>147575</v>
      </c>
      <c r="C10488" s="529" t="s">
        <v>309699</v>
      </c>
      <c r="D10488" s="515" t="s">
        <v>147576</v>
      </c>
      <c r="E10488" s="710">
        <v>350.95</v>
      </c>
      <c r="F10488" s="601">
        <v>0.1</v>
      </c>
      <c r="G10488" s="446">
        <f t="shared" si="164"/>
        <v>318.22391250000004</v>
      </c>
    </row>
    <row r="10489" spans="2:7">
      <c r="B10489" s="529" t="s">
        <v>160950</v>
      </c>
      <c r="C10489" s="529" t="s">
        <v>309700</v>
      </c>
      <c r="D10489" s="515" t="s">
        <v>160951</v>
      </c>
      <c r="E10489" s="710">
        <v>285.95</v>
      </c>
      <c r="F10489" s="601">
        <v>0.1</v>
      </c>
      <c r="G10489" s="446">
        <f t="shared" si="164"/>
        <v>259.28516250000001</v>
      </c>
    </row>
    <row r="10490" spans="2:7">
      <c r="B10490" s="529" t="s">
        <v>197574</v>
      </c>
      <c r="C10490" s="529" t="s">
        <v>309701</v>
      </c>
      <c r="D10490" s="515" t="s">
        <v>197575</v>
      </c>
      <c r="E10490" s="710">
        <v>272.95</v>
      </c>
      <c r="F10490" s="601">
        <v>0.1</v>
      </c>
      <c r="G10490" s="446">
        <f t="shared" si="164"/>
        <v>247.49741250000002</v>
      </c>
    </row>
    <row r="10491" spans="2:7">
      <c r="B10491" s="529" t="s">
        <v>167528</v>
      </c>
      <c r="C10491" s="529" t="s">
        <v>309702</v>
      </c>
      <c r="D10491" s="515" t="s">
        <v>167529</v>
      </c>
      <c r="E10491" s="710">
        <v>31.95</v>
      </c>
      <c r="F10491" s="601">
        <v>0.1</v>
      </c>
      <c r="G10491" s="446">
        <f t="shared" si="164"/>
        <v>28.9706625</v>
      </c>
    </row>
    <row r="10492" spans="2:7" ht="45">
      <c r="B10492" s="529" t="s">
        <v>144618</v>
      </c>
      <c r="C10492" s="529" t="s">
        <v>309703</v>
      </c>
      <c r="D10492" s="515" t="s">
        <v>144619</v>
      </c>
      <c r="E10492" s="710">
        <v>207.95</v>
      </c>
      <c r="F10492" s="601">
        <v>0.1</v>
      </c>
      <c r="G10492" s="446">
        <f t="shared" si="164"/>
        <v>188.55866250000003</v>
      </c>
    </row>
    <row r="10493" spans="2:7" ht="45">
      <c r="B10493" s="529" t="s">
        <v>152271</v>
      </c>
      <c r="C10493" s="529" t="s">
        <v>309704</v>
      </c>
      <c r="D10493" s="515" t="s">
        <v>152272</v>
      </c>
      <c r="E10493" s="710">
        <v>344.95</v>
      </c>
      <c r="F10493" s="601">
        <v>0.1</v>
      </c>
      <c r="G10493" s="446">
        <f t="shared" si="164"/>
        <v>312.7834125</v>
      </c>
    </row>
    <row r="10494" spans="2:7" ht="30">
      <c r="B10494" s="529" t="s">
        <v>214835</v>
      </c>
      <c r="C10494" s="529" t="s">
        <v>309705</v>
      </c>
      <c r="D10494" s="515" t="s">
        <v>214836</v>
      </c>
      <c r="E10494" s="710">
        <v>409.95</v>
      </c>
      <c r="F10494" s="601">
        <v>0.1</v>
      </c>
      <c r="G10494" s="446">
        <f t="shared" si="164"/>
        <v>371.72216250000002</v>
      </c>
    </row>
    <row r="10495" spans="2:7">
      <c r="B10495" s="529" t="s">
        <v>141072</v>
      </c>
      <c r="C10495" s="529" t="s">
        <v>309706</v>
      </c>
      <c r="D10495" s="515" t="s">
        <v>141073</v>
      </c>
      <c r="E10495" s="710">
        <v>90.95</v>
      </c>
      <c r="F10495" s="601">
        <v>0.1</v>
      </c>
      <c r="G10495" s="446">
        <f t="shared" si="164"/>
        <v>82.468912500000016</v>
      </c>
    </row>
    <row r="10496" spans="2:7" ht="30">
      <c r="B10496" s="529" t="s">
        <v>214837</v>
      </c>
      <c r="C10496" s="529" t="s">
        <v>309707</v>
      </c>
      <c r="D10496" s="515" t="s">
        <v>214838</v>
      </c>
      <c r="E10496" s="710">
        <v>318.95</v>
      </c>
      <c r="F10496" s="601">
        <v>0.1</v>
      </c>
      <c r="G10496" s="446">
        <f t="shared" si="164"/>
        <v>289.20791250000002</v>
      </c>
    </row>
    <row r="10497" spans="2:7" ht="30">
      <c r="B10497" s="529" t="s">
        <v>197576</v>
      </c>
      <c r="C10497" s="529" t="s">
        <v>100592</v>
      </c>
      <c r="D10497" s="515" t="s">
        <v>197577</v>
      </c>
      <c r="E10497" s="710">
        <v>49.95</v>
      </c>
      <c r="F10497" s="601">
        <v>0.1</v>
      </c>
      <c r="G10497" s="446">
        <f t="shared" si="164"/>
        <v>45.292162500000011</v>
      </c>
    </row>
    <row r="10498" spans="2:7" ht="30">
      <c r="B10498" s="529" t="s">
        <v>309708</v>
      </c>
      <c r="C10498" s="529" t="s">
        <v>309709</v>
      </c>
      <c r="D10498" s="515" t="s">
        <v>309710</v>
      </c>
      <c r="E10498" s="710">
        <v>350</v>
      </c>
      <c r="F10498" s="601">
        <v>0.1</v>
      </c>
      <c r="G10498" s="446">
        <f t="shared" si="164"/>
        <v>317.36250000000001</v>
      </c>
    </row>
    <row r="10499" spans="2:7" ht="30">
      <c r="B10499" s="529" t="s">
        <v>150327</v>
      </c>
      <c r="C10499" s="529" t="s">
        <v>309711</v>
      </c>
      <c r="D10499" s="515" t="s">
        <v>309712</v>
      </c>
      <c r="E10499" s="710">
        <v>95.43</v>
      </c>
      <c r="F10499" s="601">
        <v>0.1</v>
      </c>
      <c r="G10499" s="446">
        <f t="shared" si="164"/>
        <v>86.531152500000019</v>
      </c>
    </row>
    <row r="10500" spans="2:7" ht="30">
      <c r="B10500" s="529" t="s">
        <v>135323</v>
      </c>
      <c r="C10500" s="529" t="s">
        <v>309713</v>
      </c>
      <c r="D10500" s="515" t="s">
        <v>135324</v>
      </c>
      <c r="E10500" s="710">
        <v>39</v>
      </c>
      <c r="F10500" s="601">
        <v>0.1</v>
      </c>
      <c r="G10500" s="446">
        <f t="shared" si="164"/>
        <v>35.363250000000001</v>
      </c>
    </row>
    <row r="10501" spans="2:7" ht="30">
      <c r="B10501" s="529" t="s">
        <v>149471</v>
      </c>
      <c r="C10501" s="529" t="s">
        <v>309714</v>
      </c>
      <c r="D10501" s="515" t="s">
        <v>149472</v>
      </c>
      <c r="E10501" s="710">
        <v>39</v>
      </c>
      <c r="F10501" s="601">
        <v>0.1</v>
      </c>
      <c r="G10501" s="446">
        <f t="shared" si="164"/>
        <v>35.363250000000001</v>
      </c>
    </row>
    <row r="10502" spans="2:7" ht="30">
      <c r="B10502" s="529" t="s">
        <v>153124</v>
      </c>
      <c r="C10502" s="529" t="s">
        <v>309715</v>
      </c>
      <c r="D10502" s="515" t="s">
        <v>153125</v>
      </c>
      <c r="E10502" s="710">
        <v>69</v>
      </c>
      <c r="F10502" s="601">
        <v>0.1</v>
      </c>
      <c r="G10502" s="446">
        <f t="shared" si="164"/>
        <v>62.565750000000008</v>
      </c>
    </row>
    <row r="10503" spans="2:7" ht="30">
      <c r="B10503" s="529" t="s">
        <v>194278</v>
      </c>
      <c r="C10503" s="529" t="s">
        <v>309716</v>
      </c>
      <c r="D10503" s="515" t="s">
        <v>194279</v>
      </c>
      <c r="E10503" s="710">
        <v>119</v>
      </c>
      <c r="F10503" s="601">
        <v>0.1</v>
      </c>
      <c r="G10503" s="446">
        <f t="shared" si="164"/>
        <v>107.90325000000001</v>
      </c>
    </row>
    <row r="10504" spans="2:7" ht="30">
      <c r="B10504" s="529" t="s">
        <v>154643</v>
      </c>
      <c r="C10504" s="529" t="s">
        <v>309717</v>
      </c>
      <c r="D10504" s="515" t="s">
        <v>154644</v>
      </c>
      <c r="E10504" s="710">
        <v>169</v>
      </c>
      <c r="F10504" s="601">
        <v>0.1</v>
      </c>
      <c r="G10504" s="446">
        <f t="shared" si="164"/>
        <v>153.24074999999999</v>
      </c>
    </row>
    <row r="10505" spans="2:7" ht="30">
      <c r="B10505" s="529" t="s">
        <v>309718</v>
      </c>
      <c r="C10505" s="529" t="s">
        <v>309719</v>
      </c>
      <c r="D10505" s="515" t="s">
        <v>309720</v>
      </c>
      <c r="E10505" s="710">
        <v>595</v>
      </c>
      <c r="F10505" s="601">
        <v>0.1</v>
      </c>
      <c r="G10505" s="446">
        <f t="shared" si="164"/>
        <v>539.51625000000001</v>
      </c>
    </row>
    <row r="10506" spans="2:7" ht="30">
      <c r="B10506" s="529" t="s">
        <v>309721</v>
      </c>
      <c r="C10506" s="529" t="s">
        <v>309722</v>
      </c>
      <c r="D10506" s="515" t="s">
        <v>309723</v>
      </c>
      <c r="E10506" s="710">
        <v>595</v>
      </c>
      <c r="F10506" s="601">
        <v>0.1</v>
      </c>
      <c r="G10506" s="446">
        <f t="shared" si="164"/>
        <v>539.51625000000001</v>
      </c>
    </row>
    <row r="10507" spans="2:7" ht="30">
      <c r="B10507" s="529" t="s">
        <v>309724</v>
      </c>
      <c r="C10507" s="529" t="s">
        <v>309725</v>
      </c>
      <c r="D10507" s="515" t="s">
        <v>309726</v>
      </c>
      <c r="E10507" s="710">
        <v>795</v>
      </c>
      <c r="F10507" s="601">
        <v>0.1</v>
      </c>
      <c r="G10507" s="446">
        <f t="shared" si="164"/>
        <v>720.86625000000004</v>
      </c>
    </row>
    <row r="10508" spans="2:7" ht="30">
      <c r="B10508" s="529" t="s">
        <v>309727</v>
      </c>
      <c r="C10508" s="529" t="s">
        <v>309728</v>
      </c>
      <c r="D10508" s="515" t="s">
        <v>309729</v>
      </c>
      <c r="E10508" s="710">
        <v>795</v>
      </c>
      <c r="F10508" s="601">
        <v>0.1</v>
      </c>
      <c r="G10508" s="446">
        <f t="shared" si="164"/>
        <v>720.86625000000004</v>
      </c>
    </row>
    <row r="10509" spans="2:7" ht="45">
      <c r="B10509" s="529" t="s">
        <v>309730</v>
      </c>
      <c r="C10509" s="529" t="s">
        <v>309731</v>
      </c>
      <c r="D10509" s="515" t="s">
        <v>309732</v>
      </c>
      <c r="E10509" s="710">
        <v>1195</v>
      </c>
      <c r="F10509" s="601">
        <v>0.1</v>
      </c>
      <c r="G10509" s="446">
        <f t="shared" si="164"/>
        <v>1083.5662500000001</v>
      </c>
    </row>
    <row r="10510" spans="2:7" ht="45">
      <c r="B10510" s="529" t="s">
        <v>309733</v>
      </c>
      <c r="C10510" s="529" t="s">
        <v>309734</v>
      </c>
      <c r="D10510" s="515" t="s">
        <v>309735</v>
      </c>
      <c r="E10510" s="710">
        <v>1695</v>
      </c>
      <c r="F10510" s="601">
        <v>0.1</v>
      </c>
      <c r="G10510" s="446">
        <f t="shared" si="164"/>
        <v>1536.9412500000001</v>
      </c>
    </row>
    <row r="10511" spans="2:7" ht="30">
      <c r="B10511" s="529" t="s">
        <v>309736</v>
      </c>
      <c r="C10511" s="529" t="s">
        <v>309737</v>
      </c>
      <c r="D10511" s="515" t="s">
        <v>309738</v>
      </c>
      <c r="E10511" s="710">
        <v>1295</v>
      </c>
      <c r="F10511" s="601">
        <v>0.1</v>
      </c>
      <c r="G10511" s="446">
        <f t="shared" si="164"/>
        <v>1174.24125</v>
      </c>
    </row>
    <row r="10512" spans="2:7" ht="30">
      <c r="B10512" s="529" t="s">
        <v>309739</v>
      </c>
      <c r="C10512" s="529" t="s">
        <v>309740</v>
      </c>
      <c r="D10512" s="515" t="s">
        <v>309741</v>
      </c>
      <c r="E10512" s="710">
        <v>1295</v>
      </c>
      <c r="F10512" s="601">
        <v>0.1</v>
      </c>
      <c r="G10512" s="446">
        <f t="shared" si="164"/>
        <v>1174.24125</v>
      </c>
    </row>
    <row r="10513" spans="2:7" ht="30">
      <c r="B10513" s="529" t="s">
        <v>309742</v>
      </c>
      <c r="C10513" s="529" t="s">
        <v>309743</v>
      </c>
      <c r="D10513" s="515" t="s">
        <v>309744</v>
      </c>
      <c r="E10513" s="710">
        <v>3695</v>
      </c>
      <c r="F10513" s="601">
        <v>0.1</v>
      </c>
      <c r="G10513" s="446">
        <f t="shared" si="164"/>
        <v>3350.4412500000003</v>
      </c>
    </row>
    <row r="10514" spans="2:7" ht="30">
      <c r="B10514" s="529" t="s">
        <v>309745</v>
      </c>
      <c r="C10514" s="529" t="s">
        <v>309746</v>
      </c>
      <c r="D10514" s="515" t="s">
        <v>309747</v>
      </c>
      <c r="E10514" s="710">
        <v>3695</v>
      </c>
      <c r="F10514" s="601">
        <v>0.1</v>
      </c>
      <c r="G10514" s="446">
        <f t="shared" si="164"/>
        <v>3350.4412500000003</v>
      </c>
    </row>
    <row r="10515" spans="2:7" ht="30">
      <c r="B10515" s="529" t="s">
        <v>309748</v>
      </c>
      <c r="C10515" s="529" t="s">
        <v>309749</v>
      </c>
      <c r="D10515" s="515" t="s">
        <v>309750</v>
      </c>
      <c r="E10515" s="710">
        <v>449</v>
      </c>
      <c r="F10515" s="601">
        <v>0.1</v>
      </c>
      <c r="G10515" s="446">
        <f t="shared" si="164"/>
        <v>407.13075000000003</v>
      </c>
    </row>
    <row r="10516" spans="2:7" ht="30">
      <c r="B10516" s="529" t="s">
        <v>309751</v>
      </c>
      <c r="C10516" s="529" t="s">
        <v>309752</v>
      </c>
      <c r="D10516" s="515" t="s">
        <v>309753</v>
      </c>
      <c r="E10516" s="710">
        <v>105</v>
      </c>
      <c r="F10516" s="601">
        <v>0.1</v>
      </c>
      <c r="G10516" s="446">
        <f t="shared" si="164"/>
        <v>95.208750000000009</v>
      </c>
    </row>
    <row r="10517" spans="2:7" ht="30">
      <c r="B10517" s="529" t="s">
        <v>309754</v>
      </c>
      <c r="C10517" s="529" t="s">
        <v>309755</v>
      </c>
      <c r="D10517" s="515" t="s">
        <v>309756</v>
      </c>
      <c r="E10517" s="710">
        <v>105</v>
      </c>
      <c r="F10517" s="601">
        <v>0.1</v>
      </c>
      <c r="G10517" s="446">
        <f t="shared" si="164"/>
        <v>95.208750000000009</v>
      </c>
    </row>
    <row r="10518" spans="2:7">
      <c r="B10518" s="529" t="s">
        <v>309757</v>
      </c>
      <c r="C10518" s="529" t="s">
        <v>309758</v>
      </c>
      <c r="D10518" s="515" t="s">
        <v>309759</v>
      </c>
      <c r="E10518" s="710">
        <v>495</v>
      </c>
      <c r="F10518" s="601">
        <v>0.1</v>
      </c>
      <c r="G10518" s="446">
        <f t="shared" si="164"/>
        <v>448.84125</v>
      </c>
    </row>
    <row r="10519" spans="2:7" ht="30">
      <c r="B10519" s="529" t="s">
        <v>309760</v>
      </c>
      <c r="C10519" s="529" t="s">
        <v>309761</v>
      </c>
      <c r="D10519" s="515" t="s">
        <v>309762</v>
      </c>
      <c r="E10519" s="710">
        <v>105</v>
      </c>
      <c r="F10519" s="601">
        <v>0.1</v>
      </c>
      <c r="G10519" s="446">
        <f t="shared" si="164"/>
        <v>95.208750000000009</v>
      </c>
    </row>
    <row r="10520" spans="2:7" ht="45">
      <c r="B10520" s="529" t="s">
        <v>309763</v>
      </c>
      <c r="C10520" s="529" t="s">
        <v>309764</v>
      </c>
      <c r="D10520" s="515" t="s">
        <v>309765</v>
      </c>
      <c r="E10520" s="710">
        <v>795</v>
      </c>
      <c r="F10520" s="601">
        <v>0.1</v>
      </c>
      <c r="G10520" s="446">
        <f t="shared" si="164"/>
        <v>720.86625000000004</v>
      </c>
    </row>
    <row r="10521" spans="2:7" ht="45">
      <c r="B10521" s="529" t="s">
        <v>309766</v>
      </c>
      <c r="C10521" s="529" t="s">
        <v>309767</v>
      </c>
      <c r="D10521" s="515" t="s">
        <v>309768</v>
      </c>
      <c r="E10521" s="710">
        <v>795</v>
      </c>
      <c r="F10521" s="601">
        <v>0.1</v>
      </c>
      <c r="G10521" s="446">
        <f t="shared" si="164"/>
        <v>720.86625000000004</v>
      </c>
    </row>
    <row r="10522" spans="2:7" ht="45">
      <c r="B10522" s="529" t="s">
        <v>309769</v>
      </c>
      <c r="C10522" s="529" t="s">
        <v>309770</v>
      </c>
      <c r="D10522" s="515" t="s">
        <v>309771</v>
      </c>
      <c r="E10522" s="710">
        <v>995</v>
      </c>
      <c r="F10522" s="601">
        <v>0.1</v>
      </c>
      <c r="G10522" s="446">
        <f t="shared" si="164"/>
        <v>902.21625000000006</v>
      </c>
    </row>
    <row r="10523" spans="2:7" ht="45">
      <c r="B10523" s="529" t="s">
        <v>309772</v>
      </c>
      <c r="C10523" s="529" t="s">
        <v>309773</v>
      </c>
      <c r="D10523" s="515" t="s">
        <v>309774</v>
      </c>
      <c r="E10523" s="710">
        <v>995</v>
      </c>
      <c r="F10523" s="601">
        <v>0.1</v>
      </c>
      <c r="G10523" s="446">
        <f t="shared" si="164"/>
        <v>902.21625000000006</v>
      </c>
    </row>
    <row r="10524" spans="2:7">
      <c r="B10524" s="529" t="s">
        <v>309775</v>
      </c>
      <c r="C10524" s="529" t="s">
        <v>309776</v>
      </c>
      <c r="D10524" s="515" t="s">
        <v>309777</v>
      </c>
      <c r="E10524" s="710">
        <v>2295</v>
      </c>
      <c r="F10524" s="601">
        <v>0.1</v>
      </c>
      <c r="G10524" s="446">
        <f t="shared" si="164"/>
        <v>2080.99125</v>
      </c>
    </row>
    <row r="10525" spans="2:7">
      <c r="B10525" s="529" t="s">
        <v>309778</v>
      </c>
      <c r="C10525" s="529" t="s">
        <v>309779</v>
      </c>
      <c r="D10525" s="515" t="s">
        <v>309780</v>
      </c>
      <c r="E10525" s="710">
        <v>2595</v>
      </c>
      <c r="F10525" s="601">
        <v>0.1</v>
      </c>
      <c r="G10525" s="446">
        <f t="shared" si="164"/>
        <v>2353.0162500000001</v>
      </c>
    </row>
    <row r="10526" spans="2:7" ht="45">
      <c r="B10526" s="529" t="s">
        <v>160952</v>
      </c>
      <c r="C10526" s="529" t="s">
        <v>309781</v>
      </c>
      <c r="D10526" s="515" t="s">
        <v>160953</v>
      </c>
      <c r="E10526" s="710">
        <v>2795</v>
      </c>
      <c r="F10526" s="601">
        <v>0.1</v>
      </c>
      <c r="G10526" s="446">
        <f t="shared" si="164"/>
        <v>2534.36625</v>
      </c>
    </row>
    <row r="10527" spans="2:7" ht="45">
      <c r="B10527" s="529" t="s">
        <v>167688</v>
      </c>
      <c r="C10527" s="529" t="s">
        <v>309782</v>
      </c>
      <c r="D10527" s="515" t="s">
        <v>167689</v>
      </c>
      <c r="E10527" s="710">
        <v>3395</v>
      </c>
      <c r="F10527" s="601">
        <v>0.1</v>
      </c>
      <c r="G10527" s="446">
        <f t="shared" si="164"/>
        <v>3078.4162500000002</v>
      </c>
    </row>
    <row r="10528" spans="2:7" ht="45">
      <c r="B10528" s="529" t="s">
        <v>309783</v>
      </c>
      <c r="C10528" s="529" t="s">
        <v>309784</v>
      </c>
      <c r="D10528" s="515" t="s">
        <v>309785</v>
      </c>
      <c r="E10528" s="710">
        <v>6609</v>
      </c>
      <c r="F10528" s="601">
        <v>0.1</v>
      </c>
      <c r="G10528" s="446">
        <f t="shared" si="164"/>
        <v>5992.7107500000011</v>
      </c>
    </row>
    <row r="10529" spans="2:7" ht="30">
      <c r="B10529" s="529" t="s">
        <v>309786</v>
      </c>
      <c r="C10529" s="529" t="s">
        <v>309787</v>
      </c>
      <c r="D10529" s="515" t="s">
        <v>309788</v>
      </c>
      <c r="E10529" s="710">
        <v>6895</v>
      </c>
      <c r="F10529" s="601">
        <v>0.1</v>
      </c>
      <c r="G10529" s="446">
        <f t="shared" si="164"/>
        <v>6252.0412500000002</v>
      </c>
    </row>
    <row r="10530" spans="2:7" ht="30">
      <c r="B10530" s="529" t="s">
        <v>309789</v>
      </c>
      <c r="C10530" s="529" t="s">
        <v>309790</v>
      </c>
      <c r="D10530" s="515" t="s">
        <v>309791</v>
      </c>
      <c r="E10530" s="710">
        <v>8695</v>
      </c>
      <c r="F10530" s="601">
        <v>0.1</v>
      </c>
      <c r="G10530" s="446">
        <f t="shared" si="164"/>
        <v>7884.1912500000008</v>
      </c>
    </row>
    <row r="10531" spans="2:7" ht="30">
      <c r="B10531" s="529" t="s">
        <v>309792</v>
      </c>
      <c r="C10531" s="529" t="s">
        <v>309793</v>
      </c>
      <c r="D10531" s="515" t="s">
        <v>309794</v>
      </c>
      <c r="E10531" s="710">
        <v>60</v>
      </c>
      <c r="F10531" s="601">
        <v>0.1</v>
      </c>
      <c r="G10531" s="446">
        <f t="shared" si="164"/>
        <v>54.405000000000001</v>
      </c>
    </row>
    <row r="10532" spans="2:7" ht="30">
      <c r="B10532" s="529" t="s">
        <v>309795</v>
      </c>
      <c r="C10532" s="529" t="s">
        <v>309796</v>
      </c>
      <c r="D10532" s="515" t="s">
        <v>309797</v>
      </c>
      <c r="E10532" s="710">
        <v>3295</v>
      </c>
      <c r="F10532" s="601">
        <v>0.1</v>
      </c>
      <c r="G10532" s="446">
        <f t="shared" si="164"/>
        <v>2987.74125</v>
      </c>
    </row>
    <row r="10533" spans="2:7" ht="30">
      <c r="B10533" s="529" t="s">
        <v>145160</v>
      </c>
      <c r="C10533" s="529" t="s">
        <v>309798</v>
      </c>
      <c r="D10533" s="515" t="s">
        <v>145161</v>
      </c>
      <c r="E10533" s="710">
        <v>1595</v>
      </c>
      <c r="F10533" s="601">
        <v>0.1</v>
      </c>
      <c r="G10533" s="446">
        <f t="shared" si="164"/>
        <v>1446.2662500000001</v>
      </c>
    </row>
    <row r="10534" spans="2:7">
      <c r="B10534" s="529" t="s">
        <v>309799</v>
      </c>
      <c r="C10534" s="529" t="s">
        <v>309800</v>
      </c>
      <c r="D10534" s="515" t="s">
        <v>309801</v>
      </c>
      <c r="E10534" s="710">
        <v>95</v>
      </c>
      <c r="F10534" s="601">
        <v>0.1</v>
      </c>
      <c r="G10534" s="446">
        <f t="shared" si="164"/>
        <v>86.141249999999999</v>
      </c>
    </row>
    <row r="10535" spans="2:7" ht="30">
      <c r="B10535" s="529" t="s">
        <v>309802</v>
      </c>
      <c r="C10535" s="529" t="s">
        <v>309803</v>
      </c>
      <c r="D10535" s="515" t="s">
        <v>309804</v>
      </c>
      <c r="E10535" s="710">
        <v>995</v>
      </c>
      <c r="F10535" s="601">
        <v>0.1</v>
      </c>
      <c r="G10535" s="446">
        <f t="shared" si="164"/>
        <v>902.21625000000006</v>
      </c>
    </row>
    <row r="10536" spans="2:7" ht="30">
      <c r="B10536" s="529" t="s">
        <v>309805</v>
      </c>
      <c r="C10536" s="529" t="s">
        <v>309806</v>
      </c>
      <c r="D10536" s="515" t="s">
        <v>309807</v>
      </c>
      <c r="E10536" s="710">
        <v>6895</v>
      </c>
      <c r="F10536" s="601">
        <v>0.1</v>
      </c>
      <c r="G10536" s="446">
        <f t="shared" si="164"/>
        <v>6252.0412500000002</v>
      </c>
    </row>
    <row r="10537" spans="2:7" ht="30">
      <c r="B10537" s="529" t="s">
        <v>309808</v>
      </c>
      <c r="C10537" s="529" t="s">
        <v>309809</v>
      </c>
      <c r="D10537" s="515" t="s">
        <v>309810</v>
      </c>
      <c r="E10537" s="710">
        <v>1995</v>
      </c>
      <c r="F10537" s="601">
        <v>0.1</v>
      </c>
      <c r="G10537" s="446">
        <f t="shared" si="164"/>
        <v>1808.9662500000002</v>
      </c>
    </row>
    <row r="10538" spans="2:7">
      <c r="B10538" s="529" t="s">
        <v>144775</v>
      </c>
      <c r="C10538" s="529" t="s">
        <v>144775</v>
      </c>
      <c r="D10538" s="515" t="s">
        <v>144776</v>
      </c>
      <c r="E10538" s="710">
        <v>0.28999999999999998</v>
      </c>
      <c r="F10538" s="601">
        <v>0.1</v>
      </c>
      <c r="G10538" s="446">
        <f t="shared" si="164"/>
        <v>0.26295750000000001</v>
      </c>
    </row>
    <row r="10539" spans="2:7">
      <c r="B10539" s="529" t="s">
        <v>194280</v>
      </c>
      <c r="C10539" s="452"/>
      <c r="D10539" s="515" t="s">
        <v>194281</v>
      </c>
      <c r="E10539" s="710">
        <v>29</v>
      </c>
      <c r="F10539" s="601">
        <v>0.1</v>
      </c>
      <c r="G10539" s="446">
        <f t="shared" si="164"/>
        <v>26.295750000000002</v>
      </c>
    </row>
    <row r="10540" spans="2:7">
      <c r="B10540" s="529" t="s">
        <v>309811</v>
      </c>
      <c r="C10540" s="529" t="s">
        <v>309811</v>
      </c>
      <c r="D10540" s="515" t="s">
        <v>309812</v>
      </c>
      <c r="E10540" s="710">
        <v>0.28999999999999998</v>
      </c>
      <c r="F10540" s="601">
        <v>0.1</v>
      </c>
      <c r="G10540" s="446">
        <f t="shared" si="164"/>
        <v>0.26295750000000001</v>
      </c>
    </row>
    <row r="10541" spans="2:7">
      <c r="B10541" s="529" t="s">
        <v>309813</v>
      </c>
      <c r="C10541" s="452"/>
      <c r="D10541" s="515" t="s">
        <v>309814</v>
      </c>
      <c r="E10541" s="710">
        <v>29</v>
      </c>
      <c r="F10541" s="601">
        <v>0.1</v>
      </c>
      <c r="G10541" s="446">
        <f t="shared" si="164"/>
        <v>26.295750000000002</v>
      </c>
    </row>
    <row r="10542" spans="2:7" ht="30">
      <c r="B10542" s="529" t="s">
        <v>148910</v>
      </c>
      <c r="C10542" s="529" t="s">
        <v>309815</v>
      </c>
      <c r="D10542" s="515" t="s">
        <v>148911</v>
      </c>
      <c r="E10542" s="710">
        <v>164</v>
      </c>
      <c r="F10542" s="601">
        <v>0.1</v>
      </c>
      <c r="G10542" s="446">
        <f t="shared" si="164"/>
        <v>148.70699999999999</v>
      </c>
    </row>
    <row r="10543" spans="2:7">
      <c r="B10543" s="529" t="s">
        <v>111627</v>
      </c>
      <c r="C10543" s="529" t="s">
        <v>111627</v>
      </c>
      <c r="D10543" s="515" t="s">
        <v>174115</v>
      </c>
      <c r="E10543" s="710">
        <v>109</v>
      </c>
      <c r="F10543" s="601">
        <v>0.1</v>
      </c>
      <c r="G10543" s="446">
        <f t="shared" ref="G10543:G10606" si="165">E10543*(1-F10543)*(1+0.75%)</f>
        <v>98.835750000000019</v>
      </c>
    </row>
    <row r="10544" spans="2:7">
      <c r="B10544" s="529" t="s">
        <v>121002</v>
      </c>
      <c r="C10544" s="529" t="s">
        <v>121002</v>
      </c>
      <c r="D10544" s="515" t="s">
        <v>141074</v>
      </c>
      <c r="E10544" s="710">
        <v>169</v>
      </c>
      <c r="F10544" s="601">
        <v>0.1</v>
      </c>
      <c r="G10544" s="446">
        <f t="shared" si="165"/>
        <v>153.24074999999999</v>
      </c>
    </row>
    <row r="10545" spans="2:7" ht="30">
      <c r="B10545" s="529" t="s">
        <v>153126</v>
      </c>
      <c r="C10545" s="529" t="s">
        <v>309816</v>
      </c>
      <c r="D10545" s="515" t="s">
        <v>309817</v>
      </c>
      <c r="E10545" s="710">
        <v>169</v>
      </c>
      <c r="F10545" s="601">
        <v>0.1</v>
      </c>
      <c r="G10545" s="446">
        <f t="shared" si="165"/>
        <v>153.24074999999999</v>
      </c>
    </row>
    <row r="10546" spans="2:7" ht="30">
      <c r="B10546" s="529" t="s">
        <v>144777</v>
      </c>
      <c r="C10546" s="529" t="s">
        <v>144777</v>
      </c>
      <c r="D10546" s="515" t="s">
        <v>144778</v>
      </c>
      <c r="E10546" s="710">
        <v>229</v>
      </c>
      <c r="F10546" s="601">
        <v>0.1</v>
      </c>
      <c r="G10546" s="446">
        <f t="shared" si="165"/>
        <v>207.64575000000002</v>
      </c>
    </row>
    <row r="10547" spans="2:7" ht="30">
      <c r="B10547" s="529" t="s">
        <v>20356</v>
      </c>
      <c r="C10547" s="529" t="s">
        <v>309818</v>
      </c>
      <c r="D10547" s="515" t="s">
        <v>152273</v>
      </c>
      <c r="E10547" s="710">
        <v>63.7</v>
      </c>
      <c r="F10547" s="601">
        <v>0.1</v>
      </c>
      <c r="G10547" s="446">
        <f t="shared" si="165"/>
        <v>57.759975000000011</v>
      </c>
    </row>
    <row r="10548" spans="2:7">
      <c r="B10548" s="529" t="s">
        <v>145139</v>
      </c>
      <c r="C10548" s="529" t="s">
        <v>309819</v>
      </c>
      <c r="D10548" s="515" t="s">
        <v>145140</v>
      </c>
      <c r="E10548" s="710">
        <v>148</v>
      </c>
      <c r="F10548" s="601">
        <v>0.1</v>
      </c>
      <c r="G10548" s="446">
        <f t="shared" si="165"/>
        <v>134.19900000000001</v>
      </c>
    </row>
    <row r="10549" spans="2:7" ht="30">
      <c r="B10549" s="529" t="s">
        <v>160954</v>
      </c>
      <c r="C10549" s="529" t="s">
        <v>160954</v>
      </c>
      <c r="D10549" s="515" t="s">
        <v>160955</v>
      </c>
      <c r="E10549" s="710">
        <v>6.36</v>
      </c>
      <c r="F10549" s="601">
        <v>0.1</v>
      </c>
      <c r="G10549" s="446">
        <f t="shared" si="165"/>
        <v>5.7669300000000003</v>
      </c>
    </row>
    <row r="10550" spans="2:7">
      <c r="B10550" s="529" t="s">
        <v>309820</v>
      </c>
      <c r="C10550" s="529" t="s">
        <v>309821</v>
      </c>
      <c r="D10550" s="515" t="s">
        <v>309822</v>
      </c>
      <c r="E10550" s="710">
        <v>24.08</v>
      </c>
      <c r="F10550" s="601">
        <v>0.1</v>
      </c>
      <c r="G10550" s="446">
        <f t="shared" si="165"/>
        <v>21.834540000000001</v>
      </c>
    </row>
    <row r="10551" spans="2:7" ht="30">
      <c r="B10551" s="529" t="s">
        <v>153127</v>
      </c>
      <c r="C10551" s="529" t="s">
        <v>153127</v>
      </c>
      <c r="D10551" s="515" t="s">
        <v>153128</v>
      </c>
      <c r="E10551" s="710">
        <v>2875.4</v>
      </c>
      <c r="F10551" s="601">
        <v>0.1</v>
      </c>
      <c r="G10551" s="446">
        <f t="shared" si="165"/>
        <v>2607.2689500000001</v>
      </c>
    </row>
    <row r="10552" spans="2:7">
      <c r="B10552" s="529" t="s">
        <v>7138</v>
      </c>
      <c r="C10552" s="529" t="s">
        <v>7138</v>
      </c>
      <c r="D10552" s="515" t="s">
        <v>154645</v>
      </c>
      <c r="E10552" s="710">
        <v>799</v>
      </c>
      <c r="F10552" s="601">
        <v>0.1</v>
      </c>
      <c r="G10552" s="446">
        <f t="shared" si="165"/>
        <v>724.4932500000001</v>
      </c>
    </row>
    <row r="10553" spans="2:7" ht="30">
      <c r="B10553" s="529" t="s">
        <v>20371</v>
      </c>
      <c r="C10553" s="529" t="s">
        <v>309823</v>
      </c>
      <c r="D10553" s="515" t="s">
        <v>197578</v>
      </c>
      <c r="E10553" s="710">
        <v>48.2</v>
      </c>
      <c r="F10553" s="601">
        <v>0.1</v>
      </c>
      <c r="G10553" s="446">
        <f t="shared" si="165"/>
        <v>43.705350000000003</v>
      </c>
    </row>
    <row r="10554" spans="2:7">
      <c r="B10554" s="529" t="s">
        <v>309824</v>
      </c>
      <c r="C10554" s="529" t="s">
        <v>309825</v>
      </c>
      <c r="D10554" s="515" t="s">
        <v>309826</v>
      </c>
      <c r="E10554" s="710">
        <v>41.34</v>
      </c>
      <c r="F10554" s="601">
        <v>0.1</v>
      </c>
      <c r="G10554" s="446">
        <f t="shared" si="165"/>
        <v>37.485045000000007</v>
      </c>
    </row>
    <row r="10555" spans="2:7" ht="30">
      <c r="B10555" s="529" t="s">
        <v>148614</v>
      </c>
      <c r="C10555" s="529" t="s">
        <v>148614</v>
      </c>
      <c r="D10555" s="515" t="s">
        <v>148615</v>
      </c>
      <c r="E10555" s="710">
        <v>24</v>
      </c>
      <c r="F10555" s="601">
        <v>0.1</v>
      </c>
      <c r="G10555" s="446">
        <f t="shared" si="165"/>
        <v>21.762000000000004</v>
      </c>
    </row>
    <row r="10556" spans="2:7" ht="30">
      <c r="B10556" s="529" t="s">
        <v>145162</v>
      </c>
      <c r="C10556" s="529" t="s">
        <v>145162</v>
      </c>
      <c r="D10556" s="515" t="s">
        <v>145163</v>
      </c>
      <c r="E10556" s="710">
        <v>24</v>
      </c>
      <c r="F10556" s="601">
        <v>0.1</v>
      </c>
      <c r="G10556" s="446">
        <f t="shared" si="165"/>
        <v>21.762000000000004</v>
      </c>
    </row>
    <row r="10557" spans="2:7" ht="30">
      <c r="B10557" s="529" t="s">
        <v>154646</v>
      </c>
      <c r="C10557" s="529" t="s">
        <v>154646</v>
      </c>
      <c r="D10557" s="515" t="s">
        <v>154647</v>
      </c>
      <c r="E10557" s="710">
        <v>25</v>
      </c>
      <c r="F10557" s="601">
        <v>0.1</v>
      </c>
      <c r="G10557" s="446">
        <f t="shared" si="165"/>
        <v>22.668750000000003</v>
      </c>
    </row>
    <row r="10558" spans="2:7">
      <c r="B10558" s="529" t="s">
        <v>165784</v>
      </c>
      <c r="C10558" s="529" t="s">
        <v>165784</v>
      </c>
      <c r="D10558" s="515" t="s">
        <v>165785</v>
      </c>
      <c r="E10558" s="710">
        <v>25</v>
      </c>
      <c r="F10558" s="601">
        <v>0.1</v>
      </c>
      <c r="G10558" s="446">
        <f t="shared" si="165"/>
        <v>22.668750000000003</v>
      </c>
    </row>
    <row r="10559" spans="2:7" ht="30">
      <c r="B10559" s="529" t="s">
        <v>148616</v>
      </c>
      <c r="C10559" s="529" t="s">
        <v>148616</v>
      </c>
      <c r="D10559" s="515" t="s">
        <v>148617</v>
      </c>
      <c r="E10559" s="710">
        <v>28</v>
      </c>
      <c r="F10559" s="601">
        <v>0.1</v>
      </c>
      <c r="G10559" s="446">
        <f t="shared" si="165"/>
        <v>25.388999999999999</v>
      </c>
    </row>
    <row r="10560" spans="2:7" ht="30">
      <c r="B10560" s="529" t="s">
        <v>167530</v>
      </c>
      <c r="C10560" s="529" t="s">
        <v>309827</v>
      </c>
      <c r="D10560" s="515" t="s">
        <v>167531</v>
      </c>
      <c r="E10560" s="710">
        <v>2</v>
      </c>
      <c r="F10560" s="601">
        <v>0.1</v>
      </c>
      <c r="G10560" s="446">
        <f t="shared" si="165"/>
        <v>1.8135000000000001</v>
      </c>
    </row>
    <row r="10561" spans="2:7" ht="30">
      <c r="B10561" s="529" t="s">
        <v>141075</v>
      </c>
      <c r="C10561" s="529" t="s">
        <v>309828</v>
      </c>
      <c r="D10561" s="515" t="s">
        <v>141076</v>
      </c>
      <c r="E10561" s="710">
        <v>3</v>
      </c>
      <c r="F10561" s="601">
        <v>0.1</v>
      </c>
      <c r="G10561" s="446">
        <f t="shared" si="165"/>
        <v>2.7202500000000005</v>
      </c>
    </row>
    <row r="10562" spans="2:7" ht="30">
      <c r="B10562" s="529" t="s">
        <v>32253</v>
      </c>
      <c r="C10562" s="529" t="s">
        <v>32253</v>
      </c>
      <c r="D10562" s="515" t="s">
        <v>174116</v>
      </c>
      <c r="E10562" s="710">
        <v>2</v>
      </c>
      <c r="F10562" s="601">
        <v>0.1</v>
      </c>
      <c r="G10562" s="446">
        <f t="shared" si="165"/>
        <v>1.8135000000000001</v>
      </c>
    </row>
    <row r="10563" spans="2:7" ht="30">
      <c r="B10563" s="529" t="s">
        <v>32255</v>
      </c>
      <c r="C10563" s="529" t="s">
        <v>309829</v>
      </c>
      <c r="D10563" s="515" t="s">
        <v>148912</v>
      </c>
      <c r="E10563" s="710">
        <v>3.31</v>
      </c>
      <c r="F10563" s="601">
        <v>0.1</v>
      </c>
      <c r="G10563" s="446">
        <f t="shared" si="165"/>
        <v>3.0013425000000002</v>
      </c>
    </row>
    <row r="10564" spans="2:7" ht="30">
      <c r="B10564" s="529" t="s">
        <v>174922</v>
      </c>
      <c r="C10564" s="529" t="s">
        <v>309830</v>
      </c>
      <c r="D10564" s="515" t="s">
        <v>174923</v>
      </c>
      <c r="E10564" s="710">
        <v>9</v>
      </c>
      <c r="F10564" s="601">
        <v>0.1</v>
      </c>
      <c r="G10564" s="446">
        <f t="shared" si="165"/>
        <v>8.1607500000000002</v>
      </c>
    </row>
    <row r="10565" spans="2:7" ht="30">
      <c r="B10565" s="529" t="s">
        <v>147577</v>
      </c>
      <c r="C10565" s="529" t="s">
        <v>309831</v>
      </c>
      <c r="D10565" s="515" t="s">
        <v>147578</v>
      </c>
      <c r="E10565" s="710">
        <v>5</v>
      </c>
      <c r="F10565" s="601">
        <v>0.1</v>
      </c>
      <c r="G10565" s="446">
        <f t="shared" si="165"/>
        <v>4.5337500000000004</v>
      </c>
    </row>
    <row r="10566" spans="2:7" ht="30">
      <c r="B10566" s="529" t="s">
        <v>145164</v>
      </c>
      <c r="C10566" s="529" t="s">
        <v>309832</v>
      </c>
      <c r="D10566" s="515" t="s">
        <v>145165</v>
      </c>
      <c r="E10566" s="710">
        <v>13</v>
      </c>
      <c r="F10566" s="601">
        <v>0.1</v>
      </c>
      <c r="G10566" s="446">
        <f t="shared" si="165"/>
        <v>11.787750000000003</v>
      </c>
    </row>
    <row r="10567" spans="2:7" ht="30">
      <c r="B10567" s="529" t="s">
        <v>32261</v>
      </c>
      <c r="C10567" s="529" t="s">
        <v>32261</v>
      </c>
      <c r="D10567" s="515" t="s">
        <v>170991</v>
      </c>
      <c r="E10567" s="710">
        <v>6</v>
      </c>
      <c r="F10567" s="601">
        <v>0.1</v>
      </c>
      <c r="G10567" s="446">
        <f t="shared" si="165"/>
        <v>5.440500000000001</v>
      </c>
    </row>
    <row r="10568" spans="2:7" ht="30">
      <c r="B10568" s="529" t="s">
        <v>32263</v>
      </c>
      <c r="C10568" s="529" t="s">
        <v>32263</v>
      </c>
      <c r="D10568" s="515" t="s">
        <v>145141</v>
      </c>
      <c r="E10568" s="710">
        <v>5</v>
      </c>
      <c r="F10568" s="601">
        <v>0.1</v>
      </c>
      <c r="G10568" s="446">
        <f t="shared" si="165"/>
        <v>4.5337500000000004</v>
      </c>
    </row>
    <row r="10569" spans="2:7" ht="30">
      <c r="B10569" s="529" t="s">
        <v>145166</v>
      </c>
      <c r="C10569" s="529" t="s">
        <v>309833</v>
      </c>
      <c r="D10569" s="515" t="s">
        <v>145167</v>
      </c>
      <c r="E10569" s="710">
        <v>5</v>
      </c>
      <c r="F10569" s="601">
        <v>0.1</v>
      </c>
      <c r="G10569" s="446">
        <f t="shared" si="165"/>
        <v>4.5337500000000004</v>
      </c>
    </row>
    <row r="10570" spans="2:7" ht="30">
      <c r="B10570" s="529" t="s">
        <v>145168</v>
      </c>
      <c r="C10570" s="529" t="s">
        <v>145168</v>
      </c>
      <c r="D10570" s="515" t="s">
        <v>145169</v>
      </c>
      <c r="E10570" s="710">
        <v>3.32</v>
      </c>
      <c r="F10570" s="601">
        <v>0.1</v>
      </c>
      <c r="G10570" s="446">
        <f t="shared" si="165"/>
        <v>3.0104100000000003</v>
      </c>
    </row>
    <row r="10571" spans="2:7">
      <c r="B10571" s="529" t="s">
        <v>167532</v>
      </c>
      <c r="C10571" s="529" t="s">
        <v>309834</v>
      </c>
      <c r="D10571" s="515" t="s">
        <v>167533</v>
      </c>
      <c r="E10571" s="710">
        <v>20.95</v>
      </c>
      <c r="F10571" s="601">
        <v>0.1</v>
      </c>
      <c r="G10571" s="446">
        <f t="shared" si="165"/>
        <v>18.996412500000002</v>
      </c>
    </row>
    <row r="10572" spans="2:7">
      <c r="B10572" s="529" t="s">
        <v>194282</v>
      </c>
      <c r="C10572" s="529" t="s">
        <v>309835</v>
      </c>
      <c r="D10572" s="515" t="s">
        <v>194283</v>
      </c>
      <c r="E10572" s="710">
        <v>19.95</v>
      </c>
      <c r="F10572" s="601">
        <v>0.1</v>
      </c>
      <c r="G10572" s="446">
        <f t="shared" si="165"/>
        <v>18.089662499999999</v>
      </c>
    </row>
    <row r="10573" spans="2:7">
      <c r="B10573" s="529" t="s">
        <v>160956</v>
      </c>
      <c r="C10573" s="529" t="s">
        <v>309836</v>
      </c>
      <c r="D10573" s="515" t="s">
        <v>160957</v>
      </c>
      <c r="E10573" s="710">
        <v>30.95</v>
      </c>
      <c r="F10573" s="601">
        <v>0.1</v>
      </c>
      <c r="G10573" s="446">
        <f t="shared" si="165"/>
        <v>28.063912500000001</v>
      </c>
    </row>
    <row r="10574" spans="2:7">
      <c r="B10574" s="529" t="s">
        <v>149473</v>
      </c>
      <c r="C10574" s="529" t="s">
        <v>309837</v>
      </c>
      <c r="D10574" s="515" t="s">
        <v>149474</v>
      </c>
      <c r="E10574" s="710">
        <v>28.95</v>
      </c>
      <c r="F10574" s="601">
        <v>0.1</v>
      </c>
      <c r="G10574" s="446">
        <f t="shared" si="165"/>
        <v>26.250412500000003</v>
      </c>
    </row>
    <row r="10575" spans="2:7">
      <c r="B10575" s="529" t="s">
        <v>150328</v>
      </c>
      <c r="C10575" s="529" t="s">
        <v>309838</v>
      </c>
      <c r="D10575" s="515" t="s">
        <v>150329</v>
      </c>
      <c r="E10575" s="710">
        <v>28.95</v>
      </c>
      <c r="F10575" s="601">
        <v>0.1</v>
      </c>
      <c r="G10575" s="446">
        <f t="shared" si="165"/>
        <v>26.250412500000003</v>
      </c>
    </row>
    <row r="10576" spans="2:7">
      <c r="B10576" s="529" t="s">
        <v>150330</v>
      </c>
      <c r="C10576" s="529" t="s">
        <v>309839</v>
      </c>
      <c r="D10576" s="515" t="s">
        <v>150331</v>
      </c>
      <c r="E10576" s="710">
        <v>28.95</v>
      </c>
      <c r="F10576" s="601">
        <v>0.1</v>
      </c>
      <c r="G10576" s="446">
        <f t="shared" si="165"/>
        <v>26.250412500000003</v>
      </c>
    </row>
    <row r="10577" spans="2:7" ht="30">
      <c r="B10577" s="529" t="s">
        <v>147579</v>
      </c>
      <c r="C10577" s="529" t="s">
        <v>309840</v>
      </c>
      <c r="D10577" s="515" t="s">
        <v>147580</v>
      </c>
      <c r="E10577" s="710">
        <v>8.5</v>
      </c>
      <c r="F10577" s="601">
        <v>0.1</v>
      </c>
      <c r="G10577" s="446">
        <f t="shared" si="165"/>
        <v>7.7073750000000008</v>
      </c>
    </row>
    <row r="10578" spans="2:7">
      <c r="B10578" s="529" t="s">
        <v>144620</v>
      </c>
      <c r="C10578" s="529" t="s">
        <v>309841</v>
      </c>
      <c r="D10578" s="515" t="s">
        <v>144621</v>
      </c>
      <c r="E10578" s="710">
        <v>57</v>
      </c>
      <c r="F10578" s="601">
        <v>0.1</v>
      </c>
      <c r="G10578" s="446">
        <f t="shared" si="165"/>
        <v>51.684750000000008</v>
      </c>
    </row>
    <row r="10579" spans="2:7" ht="30">
      <c r="B10579" s="529" t="s">
        <v>135325</v>
      </c>
      <c r="C10579" s="529" t="s">
        <v>309842</v>
      </c>
      <c r="D10579" s="515" t="s">
        <v>135326</v>
      </c>
      <c r="E10579" s="710">
        <v>430.5</v>
      </c>
      <c r="F10579" s="601">
        <v>0.1</v>
      </c>
      <c r="G10579" s="446">
        <f t="shared" si="165"/>
        <v>390.35587500000003</v>
      </c>
    </row>
    <row r="10580" spans="2:7" ht="30">
      <c r="B10580" s="529" t="s">
        <v>145142</v>
      </c>
      <c r="C10580" s="529" t="s">
        <v>309843</v>
      </c>
      <c r="D10580" s="515" t="s">
        <v>145143</v>
      </c>
      <c r="E10580" s="710">
        <v>256.5</v>
      </c>
      <c r="F10580" s="601">
        <v>0.1</v>
      </c>
      <c r="G10580" s="446">
        <f t="shared" si="165"/>
        <v>232.58137500000001</v>
      </c>
    </row>
    <row r="10581" spans="2:7">
      <c r="B10581" s="529" t="s">
        <v>144622</v>
      </c>
      <c r="C10581" s="529" t="s">
        <v>309844</v>
      </c>
      <c r="D10581" s="515" t="s">
        <v>144623</v>
      </c>
      <c r="E10581" s="710">
        <v>322.5</v>
      </c>
      <c r="F10581" s="601">
        <v>0.1</v>
      </c>
      <c r="G10581" s="446">
        <f t="shared" si="165"/>
        <v>292.426875</v>
      </c>
    </row>
    <row r="10582" spans="2:7">
      <c r="B10582" s="529" t="s">
        <v>148913</v>
      </c>
      <c r="C10582" s="529" t="s">
        <v>309845</v>
      </c>
      <c r="D10582" s="515" t="s">
        <v>148914</v>
      </c>
      <c r="E10582" s="710">
        <v>322.5</v>
      </c>
      <c r="F10582" s="601">
        <v>0.1</v>
      </c>
      <c r="G10582" s="446">
        <f t="shared" si="165"/>
        <v>292.426875</v>
      </c>
    </row>
    <row r="10583" spans="2:7" ht="30">
      <c r="B10583" s="529" t="s">
        <v>309846</v>
      </c>
      <c r="C10583" s="529" t="s">
        <v>309846</v>
      </c>
      <c r="D10583" s="515" t="s">
        <v>309847</v>
      </c>
      <c r="E10583" s="710">
        <v>322.5</v>
      </c>
      <c r="F10583" s="601">
        <v>0.1</v>
      </c>
      <c r="G10583" s="446">
        <f t="shared" si="165"/>
        <v>292.426875</v>
      </c>
    </row>
    <row r="10584" spans="2:7">
      <c r="B10584" s="529" t="s">
        <v>165786</v>
      </c>
      <c r="C10584" s="529" t="s">
        <v>309848</v>
      </c>
      <c r="D10584" s="515" t="s">
        <v>165787</v>
      </c>
      <c r="E10584" s="710">
        <v>276.5</v>
      </c>
      <c r="F10584" s="601">
        <v>0.1</v>
      </c>
      <c r="G10584" s="446">
        <f t="shared" si="165"/>
        <v>250.716375</v>
      </c>
    </row>
    <row r="10585" spans="2:7">
      <c r="B10585" s="529" t="s">
        <v>214839</v>
      </c>
      <c r="C10585" s="529" t="s">
        <v>309849</v>
      </c>
      <c r="D10585" s="515" t="s">
        <v>214840</v>
      </c>
      <c r="E10585" s="710">
        <v>322.5</v>
      </c>
      <c r="F10585" s="601">
        <v>0.1</v>
      </c>
      <c r="G10585" s="446">
        <f t="shared" si="165"/>
        <v>292.426875</v>
      </c>
    </row>
    <row r="10586" spans="2:7" ht="30">
      <c r="B10586" s="529" t="s">
        <v>152274</v>
      </c>
      <c r="C10586" s="529" t="s">
        <v>309850</v>
      </c>
      <c r="D10586" s="515" t="s">
        <v>152275</v>
      </c>
      <c r="E10586" s="710">
        <v>206.95</v>
      </c>
      <c r="F10586" s="601">
        <v>0.1</v>
      </c>
      <c r="G10586" s="446">
        <f t="shared" si="165"/>
        <v>187.65191250000001</v>
      </c>
    </row>
    <row r="10587" spans="2:7">
      <c r="B10587" s="529" t="s">
        <v>167690</v>
      </c>
      <c r="C10587" s="529" t="s">
        <v>309851</v>
      </c>
      <c r="D10587" s="515" t="s">
        <v>167691</v>
      </c>
      <c r="E10587" s="710">
        <v>322.5</v>
      </c>
      <c r="F10587" s="601">
        <v>0.1</v>
      </c>
      <c r="G10587" s="446">
        <f t="shared" si="165"/>
        <v>292.426875</v>
      </c>
    </row>
    <row r="10588" spans="2:7" ht="30">
      <c r="B10588" s="529" t="s">
        <v>150332</v>
      </c>
      <c r="C10588" s="529" t="s">
        <v>309852</v>
      </c>
      <c r="D10588" s="515" t="s">
        <v>150333</v>
      </c>
      <c r="E10588" s="710">
        <v>429.5</v>
      </c>
      <c r="F10588" s="601">
        <v>0.1</v>
      </c>
      <c r="G10588" s="446">
        <f t="shared" si="165"/>
        <v>389.44912500000004</v>
      </c>
    </row>
    <row r="10589" spans="2:7">
      <c r="B10589" s="529" t="s">
        <v>214841</v>
      </c>
      <c r="C10589" s="529" t="s">
        <v>309853</v>
      </c>
      <c r="D10589" s="515" t="s">
        <v>214842</v>
      </c>
      <c r="E10589" s="710">
        <v>553.5</v>
      </c>
      <c r="F10589" s="601">
        <v>0.1</v>
      </c>
      <c r="G10589" s="446">
        <f t="shared" si="165"/>
        <v>501.88612500000005</v>
      </c>
    </row>
    <row r="10590" spans="2:7" ht="30">
      <c r="B10590" s="529" t="s">
        <v>152276</v>
      </c>
      <c r="C10590" s="529" t="s">
        <v>309854</v>
      </c>
      <c r="D10590" s="515" t="s">
        <v>152277</v>
      </c>
      <c r="E10590" s="710">
        <v>214.5</v>
      </c>
      <c r="F10590" s="601">
        <v>0.1</v>
      </c>
      <c r="G10590" s="446">
        <f t="shared" si="165"/>
        <v>194.49787500000002</v>
      </c>
    </row>
    <row r="10591" spans="2:7" ht="30">
      <c r="B10591" s="529" t="s">
        <v>147581</v>
      </c>
      <c r="C10591" s="529" t="s">
        <v>309855</v>
      </c>
      <c r="D10591" s="515" t="s">
        <v>147582</v>
      </c>
      <c r="E10591" s="710">
        <v>93.5</v>
      </c>
      <c r="F10591" s="601">
        <v>0.1</v>
      </c>
      <c r="G10591" s="446">
        <f t="shared" si="165"/>
        <v>84.781125000000017</v>
      </c>
    </row>
    <row r="10592" spans="2:7">
      <c r="B10592" s="529" t="s">
        <v>144624</v>
      </c>
      <c r="C10592" s="529" t="s">
        <v>309856</v>
      </c>
      <c r="D10592" s="515" t="s">
        <v>144625</v>
      </c>
      <c r="E10592" s="710">
        <v>667</v>
      </c>
      <c r="F10592" s="601">
        <v>0.1</v>
      </c>
      <c r="G10592" s="446">
        <f t="shared" si="165"/>
        <v>604.80225000000007</v>
      </c>
    </row>
    <row r="10593" spans="2:7" ht="30">
      <c r="B10593" s="529" t="s">
        <v>153129</v>
      </c>
      <c r="C10593" s="529" t="s">
        <v>309857</v>
      </c>
      <c r="D10593" s="515" t="s">
        <v>153130</v>
      </c>
      <c r="E10593" s="710">
        <v>186</v>
      </c>
      <c r="F10593" s="601">
        <v>0.1</v>
      </c>
      <c r="G10593" s="446">
        <f t="shared" si="165"/>
        <v>168.65550000000002</v>
      </c>
    </row>
    <row r="10594" spans="2:7">
      <c r="B10594" s="529" t="s">
        <v>197579</v>
      </c>
      <c r="C10594" s="529" t="s">
        <v>309858</v>
      </c>
      <c r="D10594" s="515" t="s">
        <v>197580</v>
      </c>
      <c r="E10594" s="710">
        <v>48.5</v>
      </c>
      <c r="F10594" s="601">
        <v>0.1</v>
      </c>
      <c r="G10594" s="446">
        <f t="shared" si="165"/>
        <v>43.977375000000002</v>
      </c>
    </row>
    <row r="10595" spans="2:7">
      <c r="B10595" s="529" t="s">
        <v>197581</v>
      </c>
      <c r="C10595" s="529" t="s">
        <v>309859</v>
      </c>
      <c r="D10595" s="515" t="s">
        <v>197582</v>
      </c>
      <c r="E10595" s="710">
        <v>48.5</v>
      </c>
      <c r="F10595" s="601">
        <v>0.1</v>
      </c>
      <c r="G10595" s="446">
        <f t="shared" si="165"/>
        <v>43.977375000000002</v>
      </c>
    </row>
    <row r="10596" spans="2:7">
      <c r="B10596" s="529" t="s">
        <v>150334</v>
      </c>
      <c r="C10596" s="529" t="s">
        <v>309860</v>
      </c>
      <c r="D10596" s="515" t="s">
        <v>150335</v>
      </c>
      <c r="E10596" s="710">
        <v>48.5</v>
      </c>
      <c r="F10596" s="601">
        <v>0.1</v>
      </c>
      <c r="G10596" s="446">
        <f t="shared" si="165"/>
        <v>43.977375000000002</v>
      </c>
    </row>
    <row r="10597" spans="2:7">
      <c r="B10597" s="529" t="s">
        <v>153131</v>
      </c>
      <c r="C10597" s="529" t="s">
        <v>309861</v>
      </c>
      <c r="D10597" s="515" t="s">
        <v>153132</v>
      </c>
      <c r="E10597" s="710">
        <v>48.5</v>
      </c>
      <c r="F10597" s="601">
        <v>0.1</v>
      </c>
      <c r="G10597" s="446">
        <f t="shared" si="165"/>
        <v>43.977375000000002</v>
      </c>
    </row>
    <row r="10598" spans="2:7" ht="30">
      <c r="B10598" s="529" t="s">
        <v>153133</v>
      </c>
      <c r="C10598" s="529" t="s">
        <v>309862</v>
      </c>
      <c r="D10598" s="515" t="s">
        <v>153134</v>
      </c>
      <c r="E10598" s="710">
        <v>17</v>
      </c>
      <c r="F10598" s="601">
        <v>0.1</v>
      </c>
      <c r="G10598" s="446">
        <f t="shared" si="165"/>
        <v>15.414750000000002</v>
      </c>
    </row>
    <row r="10599" spans="2:7">
      <c r="B10599" s="529" t="s">
        <v>141077</v>
      </c>
      <c r="C10599" s="529" t="s">
        <v>309863</v>
      </c>
      <c r="D10599" s="515" t="s">
        <v>141078</v>
      </c>
      <c r="E10599" s="710">
        <v>57</v>
      </c>
      <c r="F10599" s="601">
        <v>0.1</v>
      </c>
      <c r="G10599" s="446">
        <f t="shared" si="165"/>
        <v>51.684750000000008</v>
      </c>
    </row>
    <row r="10600" spans="2:7">
      <c r="B10600" s="529" t="s">
        <v>157676</v>
      </c>
      <c r="C10600" s="529" t="s">
        <v>309864</v>
      </c>
      <c r="D10600" s="515" t="s">
        <v>157677</v>
      </c>
      <c r="E10600" s="710">
        <v>79</v>
      </c>
      <c r="F10600" s="601">
        <v>0.1</v>
      </c>
      <c r="G10600" s="446">
        <f t="shared" si="165"/>
        <v>71.633250000000018</v>
      </c>
    </row>
    <row r="10601" spans="2:7">
      <c r="B10601" s="529" t="s">
        <v>148618</v>
      </c>
      <c r="C10601" s="529" t="s">
        <v>309865</v>
      </c>
      <c r="D10601" s="515" t="s">
        <v>148619</v>
      </c>
      <c r="E10601" s="710">
        <v>67.5</v>
      </c>
      <c r="F10601" s="601">
        <v>0.1</v>
      </c>
      <c r="G10601" s="446">
        <f t="shared" si="165"/>
        <v>61.205625000000005</v>
      </c>
    </row>
    <row r="10602" spans="2:7">
      <c r="B10602" s="529" t="s">
        <v>167534</v>
      </c>
      <c r="C10602" s="529" t="s">
        <v>309866</v>
      </c>
      <c r="D10602" s="515" t="s">
        <v>167535</v>
      </c>
      <c r="E10602" s="710">
        <v>79</v>
      </c>
      <c r="F10602" s="601">
        <v>0.1</v>
      </c>
      <c r="G10602" s="446">
        <f t="shared" si="165"/>
        <v>71.633250000000018</v>
      </c>
    </row>
    <row r="10603" spans="2:7">
      <c r="B10603" s="529" t="s">
        <v>214843</v>
      </c>
      <c r="C10603" s="529" t="s">
        <v>309867</v>
      </c>
      <c r="D10603" s="515" t="s">
        <v>214844</v>
      </c>
      <c r="E10603" s="710">
        <v>67.5</v>
      </c>
      <c r="F10603" s="601">
        <v>0.1</v>
      </c>
      <c r="G10603" s="446">
        <f t="shared" si="165"/>
        <v>61.205625000000005</v>
      </c>
    </row>
    <row r="10604" spans="2:7">
      <c r="B10604" s="529" t="s">
        <v>153135</v>
      </c>
      <c r="C10604" s="529" t="s">
        <v>309868</v>
      </c>
      <c r="D10604" s="515" t="s">
        <v>153136</v>
      </c>
      <c r="E10604" s="710">
        <v>79</v>
      </c>
      <c r="F10604" s="601">
        <v>0.1</v>
      </c>
      <c r="G10604" s="446">
        <f t="shared" si="165"/>
        <v>71.633250000000018</v>
      </c>
    </row>
    <row r="10605" spans="2:7" ht="30">
      <c r="B10605" s="529" t="s">
        <v>152278</v>
      </c>
      <c r="C10605" s="529" t="s">
        <v>309869</v>
      </c>
      <c r="D10605" s="515" t="s">
        <v>152279</v>
      </c>
      <c r="E10605" s="710">
        <v>28.5</v>
      </c>
      <c r="F10605" s="601">
        <v>0.1</v>
      </c>
      <c r="G10605" s="446">
        <f t="shared" si="165"/>
        <v>25.842375000000004</v>
      </c>
    </row>
    <row r="10606" spans="2:7">
      <c r="B10606" s="529" t="s">
        <v>148915</v>
      </c>
      <c r="C10606" s="529" t="s">
        <v>309870</v>
      </c>
      <c r="D10606" s="515" t="s">
        <v>148916</v>
      </c>
      <c r="E10606" s="710">
        <v>93.5</v>
      </c>
      <c r="F10606" s="601">
        <v>0.1</v>
      </c>
      <c r="G10606" s="446">
        <f t="shared" si="165"/>
        <v>84.781125000000017</v>
      </c>
    </row>
    <row r="10607" spans="2:7">
      <c r="B10607" s="529" t="s">
        <v>194284</v>
      </c>
      <c r="C10607" s="529" t="s">
        <v>309871</v>
      </c>
      <c r="D10607" s="515" t="s">
        <v>194285</v>
      </c>
      <c r="E10607" s="710">
        <v>81</v>
      </c>
      <c r="F10607" s="601">
        <v>0.1</v>
      </c>
      <c r="G10607" s="446">
        <f t="shared" ref="G10607:G10670" si="166">E10607*(1-F10607)*(1+0.75%)</f>
        <v>73.446750000000009</v>
      </c>
    </row>
    <row r="10608" spans="2:7">
      <c r="B10608" s="529" t="s">
        <v>214845</v>
      </c>
      <c r="C10608" s="529" t="s">
        <v>309872</v>
      </c>
      <c r="D10608" s="515" t="s">
        <v>214846</v>
      </c>
      <c r="E10608" s="710">
        <v>93.5</v>
      </c>
      <c r="F10608" s="601">
        <v>0.1</v>
      </c>
      <c r="G10608" s="446">
        <f t="shared" si="166"/>
        <v>84.781125000000017</v>
      </c>
    </row>
    <row r="10609" spans="2:7">
      <c r="B10609" s="529" t="s">
        <v>148917</v>
      </c>
      <c r="C10609" s="529" t="s">
        <v>309873</v>
      </c>
      <c r="D10609" s="515" t="s">
        <v>148918</v>
      </c>
      <c r="E10609" s="710">
        <v>93.5</v>
      </c>
      <c r="F10609" s="601">
        <v>0.1</v>
      </c>
      <c r="G10609" s="446">
        <f t="shared" si="166"/>
        <v>84.781125000000017</v>
      </c>
    </row>
    <row r="10610" spans="2:7">
      <c r="B10610" s="529" t="s">
        <v>167692</v>
      </c>
      <c r="C10610" s="529" t="s">
        <v>309874</v>
      </c>
      <c r="D10610" s="515" t="s">
        <v>167693</v>
      </c>
      <c r="E10610" s="710">
        <v>143</v>
      </c>
      <c r="F10610" s="601">
        <v>0.1</v>
      </c>
      <c r="G10610" s="446">
        <f t="shared" si="166"/>
        <v>129.66525000000001</v>
      </c>
    </row>
    <row r="10611" spans="2:7">
      <c r="B10611" s="529" t="s">
        <v>147583</v>
      </c>
      <c r="C10611" s="529" t="s">
        <v>309875</v>
      </c>
      <c r="D10611" s="515" t="s">
        <v>147584</v>
      </c>
      <c r="E10611" s="710">
        <v>121</v>
      </c>
      <c r="F10611" s="601">
        <v>0.1</v>
      </c>
      <c r="G10611" s="446">
        <f t="shared" si="166"/>
        <v>109.71675000000002</v>
      </c>
    </row>
    <row r="10612" spans="2:7">
      <c r="B10612" s="529" t="s">
        <v>174117</v>
      </c>
      <c r="C10612" s="529" t="s">
        <v>309876</v>
      </c>
      <c r="D10612" s="515" t="s">
        <v>174118</v>
      </c>
      <c r="E10612" s="710">
        <v>143</v>
      </c>
      <c r="F10612" s="601">
        <v>0.1</v>
      </c>
      <c r="G10612" s="446">
        <f t="shared" si="166"/>
        <v>129.66525000000001</v>
      </c>
    </row>
    <row r="10613" spans="2:7">
      <c r="B10613" s="529" t="s">
        <v>145170</v>
      </c>
      <c r="C10613" s="529" t="s">
        <v>309877</v>
      </c>
      <c r="D10613" s="515" t="s">
        <v>145171</v>
      </c>
      <c r="E10613" s="710">
        <v>143</v>
      </c>
      <c r="F10613" s="601">
        <v>0.1</v>
      </c>
      <c r="G10613" s="446">
        <f t="shared" si="166"/>
        <v>129.66525000000001</v>
      </c>
    </row>
    <row r="10614" spans="2:7" ht="30">
      <c r="B10614" s="529" t="s">
        <v>141079</v>
      </c>
      <c r="C10614" s="529" t="s">
        <v>309878</v>
      </c>
      <c r="D10614" s="515" t="s">
        <v>141080</v>
      </c>
      <c r="E10614" s="710">
        <v>46.5</v>
      </c>
      <c r="F10614" s="601">
        <v>0.1</v>
      </c>
      <c r="G10614" s="446">
        <f t="shared" si="166"/>
        <v>42.163875000000004</v>
      </c>
    </row>
    <row r="10615" spans="2:7" ht="30">
      <c r="B10615" s="529" t="s">
        <v>160958</v>
      </c>
      <c r="C10615" s="529" t="s">
        <v>309879</v>
      </c>
      <c r="D10615" s="515" t="s">
        <v>160959</v>
      </c>
      <c r="E10615" s="710">
        <v>156.5</v>
      </c>
      <c r="F10615" s="601">
        <v>0.1</v>
      </c>
      <c r="G10615" s="446">
        <f t="shared" si="166"/>
        <v>141.906375</v>
      </c>
    </row>
    <row r="10616" spans="2:7" ht="30">
      <c r="B10616" s="529" t="s">
        <v>144626</v>
      </c>
      <c r="C10616" s="529" t="s">
        <v>309880</v>
      </c>
      <c r="D10616" s="515" t="s">
        <v>144627</v>
      </c>
      <c r="E10616" s="710">
        <v>309</v>
      </c>
      <c r="F10616" s="601">
        <v>0.1</v>
      </c>
      <c r="G10616" s="446">
        <f t="shared" si="166"/>
        <v>280.18575000000004</v>
      </c>
    </row>
    <row r="10617" spans="2:7">
      <c r="B10617" s="529" t="s">
        <v>148919</v>
      </c>
      <c r="C10617" s="529" t="s">
        <v>309881</v>
      </c>
      <c r="D10617" s="515" t="s">
        <v>148920</v>
      </c>
      <c r="E10617" s="710">
        <v>182</v>
      </c>
      <c r="F10617" s="601">
        <v>0.1</v>
      </c>
      <c r="G10617" s="446">
        <f t="shared" si="166"/>
        <v>165.02850000000001</v>
      </c>
    </row>
    <row r="10618" spans="2:7">
      <c r="B10618" s="529" t="s">
        <v>170992</v>
      </c>
      <c r="C10618" s="529" t="s">
        <v>309882</v>
      </c>
      <c r="D10618" s="515" t="s">
        <v>170993</v>
      </c>
      <c r="E10618" s="710">
        <v>182</v>
      </c>
      <c r="F10618" s="601">
        <v>0.1</v>
      </c>
      <c r="G10618" s="446">
        <f t="shared" si="166"/>
        <v>165.02850000000001</v>
      </c>
    </row>
    <row r="10619" spans="2:7">
      <c r="B10619" s="529" t="s">
        <v>153137</v>
      </c>
      <c r="C10619" s="529" t="s">
        <v>309883</v>
      </c>
      <c r="D10619" s="515" t="s">
        <v>153138</v>
      </c>
      <c r="E10619" s="710">
        <v>161</v>
      </c>
      <c r="F10619" s="601">
        <v>0.1</v>
      </c>
      <c r="G10619" s="446">
        <f t="shared" si="166"/>
        <v>145.98675</v>
      </c>
    </row>
    <row r="10620" spans="2:7">
      <c r="B10620" s="529" t="s">
        <v>174924</v>
      </c>
      <c r="C10620" s="529" t="s">
        <v>309884</v>
      </c>
      <c r="D10620" s="515" t="s">
        <v>174925</v>
      </c>
      <c r="E10620" s="710">
        <v>161</v>
      </c>
      <c r="F10620" s="601">
        <v>0.1</v>
      </c>
      <c r="G10620" s="446">
        <f t="shared" si="166"/>
        <v>145.98675</v>
      </c>
    </row>
    <row r="10621" spans="2:7">
      <c r="B10621" s="529" t="s">
        <v>144628</v>
      </c>
      <c r="C10621" s="529" t="s">
        <v>309885</v>
      </c>
      <c r="D10621" s="515" t="s">
        <v>144629</v>
      </c>
      <c r="E10621" s="710">
        <v>182</v>
      </c>
      <c r="F10621" s="601">
        <v>0.1</v>
      </c>
      <c r="G10621" s="446">
        <f t="shared" si="166"/>
        <v>165.02850000000001</v>
      </c>
    </row>
    <row r="10622" spans="2:7">
      <c r="B10622" s="529" t="s">
        <v>160960</v>
      </c>
      <c r="C10622" s="529" t="s">
        <v>309886</v>
      </c>
      <c r="D10622" s="515" t="s">
        <v>160961</v>
      </c>
      <c r="E10622" s="710">
        <v>182</v>
      </c>
      <c r="F10622" s="601">
        <v>0.1</v>
      </c>
      <c r="G10622" s="446">
        <f t="shared" si="166"/>
        <v>165.02850000000001</v>
      </c>
    </row>
    <row r="10623" spans="2:7" ht="30">
      <c r="B10623" s="529" t="s">
        <v>153139</v>
      </c>
      <c r="C10623" s="529" t="s">
        <v>309887</v>
      </c>
      <c r="D10623" s="515" t="s">
        <v>153140</v>
      </c>
      <c r="E10623" s="710">
        <v>56</v>
      </c>
      <c r="F10623" s="601">
        <v>0.1</v>
      </c>
      <c r="G10623" s="446">
        <f t="shared" si="166"/>
        <v>50.777999999999999</v>
      </c>
    </row>
    <row r="10624" spans="2:7" ht="30">
      <c r="B10624" s="529" t="s">
        <v>147585</v>
      </c>
      <c r="C10624" s="529" t="s">
        <v>309888</v>
      </c>
      <c r="D10624" s="515" t="s">
        <v>147586</v>
      </c>
      <c r="E10624" s="710">
        <v>243</v>
      </c>
      <c r="F10624" s="601">
        <v>0.1</v>
      </c>
      <c r="G10624" s="446">
        <f t="shared" si="166"/>
        <v>220.34025000000003</v>
      </c>
    </row>
    <row r="10625" spans="2:7" ht="30">
      <c r="B10625" s="529" t="s">
        <v>157678</v>
      </c>
      <c r="C10625" s="529" t="s">
        <v>309889</v>
      </c>
      <c r="D10625" s="515" t="s">
        <v>157679</v>
      </c>
      <c r="E10625" s="710">
        <v>96</v>
      </c>
      <c r="F10625" s="601">
        <v>0.1</v>
      </c>
      <c r="G10625" s="446">
        <f t="shared" si="166"/>
        <v>87.048000000000016</v>
      </c>
    </row>
    <row r="10626" spans="2:7" ht="30">
      <c r="B10626" s="529" t="s">
        <v>167694</v>
      </c>
      <c r="C10626" s="529" t="s">
        <v>309890</v>
      </c>
      <c r="D10626" s="515" t="s">
        <v>167695</v>
      </c>
      <c r="E10626" s="710">
        <v>191.5</v>
      </c>
      <c r="F10626" s="601">
        <v>0.1</v>
      </c>
      <c r="G10626" s="446">
        <f t="shared" si="166"/>
        <v>173.64262500000001</v>
      </c>
    </row>
    <row r="10627" spans="2:7" ht="30">
      <c r="B10627" s="529" t="s">
        <v>167536</v>
      </c>
      <c r="C10627" s="529" t="s">
        <v>309891</v>
      </c>
      <c r="D10627" s="515" t="s">
        <v>167537</v>
      </c>
      <c r="E10627" s="710">
        <v>249</v>
      </c>
      <c r="F10627" s="601">
        <v>0.1</v>
      </c>
      <c r="G10627" s="446">
        <f t="shared" si="166"/>
        <v>225.78075000000001</v>
      </c>
    </row>
    <row r="10628" spans="2:7" ht="30">
      <c r="B10628" s="529" t="s">
        <v>194286</v>
      </c>
      <c r="C10628" s="529" t="s">
        <v>309892</v>
      </c>
      <c r="D10628" s="515" t="s">
        <v>194287</v>
      </c>
      <c r="E10628" s="710">
        <v>50.5</v>
      </c>
      <c r="F10628" s="601">
        <v>0.1</v>
      </c>
      <c r="G10628" s="446">
        <f t="shared" si="166"/>
        <v>45.790875000000007</v>
      </c>
    </row>
    <row r="10629" spans="2:7" ht="30">
      <c r="B10629" s="529" t="s">
        <v>167696</v>
      </c>
      <c r="C10629" s="529" t="s">
        <v>309893</v>
      </c>
      <c r="D10629" s="515" t="s">
        <v>167697</v>
      </c>
      <c r="E10629" s="710">
        <v>280.5</v>
      </c>
      <c r="F10629" s="601">
        <v>0.1</v>
      </c>
      <c r="G10629" s="446">
        <f t="shared" si="166"/>
        <v>254.34337500000004</v>
      </c>
    </row>
    <row r="10630" spans="2:7">
      <c r="B10630" s="529" t="s">
        <v>170994</v>
      </c>
      <c r="C10630" s="529" t="s">
        <v>309894</v>
      </c>
      <c r="D10630" s="515" t="s">
        <v>170995</v>
      </c>
      <c r="E10630" s="710">
        <v>211.5</v>
      </c>
      <c r="F10630" s="601">
        <v>0.1</v>
      </c>
      <c r="G10630" s="446">
        <f t="shared" si="166"/>
        <v>191.777625</v>
      </c>
    </row>
    <row r="10631" spans="2:7">
      <c r="B10631" s="529" t="s">
        <v>197583</v>
      </c>
      <c r="C10631" s="529" t="s">
        <v>309895</v>
      </c>
      <c r="D10631" s="515" t="s">
        <v>197584</v>
      </c>
      <c r="E10631" s="710">
        <v>211.5</v>
      </c>
      <c r="F10631" s="601">
        <v>0.1</v>
      </c>
      <c r="G10631" s="446">
        <f t="shared" si="166"/>
        <v>191.777625</v>
      </c>
    </row>
    <row r="10632" spans="2:7">
      <c r="B10632" s="529" t="s">
        <v>160962</v>
      </c>
      <c r="C10632" s="529" t="s">
        <v>309896</v>
      </c>
      <c r="D10632" s="515" t="s">
        <v>160963</v>
      </c>
      <c r="E10632" s="710">
        <v>183</v>
      </c>
      <c r="F10632" s="601">
        <v>0.1</v>
      </c>
      <c r="G10632" s="446">
        <f t="shared" si="166"/>
        <v>165.93525000000002</v>
      </c>
    </row>
    <row r="10633" spans="2:7" ht="30">
      <c r="B10633" s="529" t="s">
        <v>174119</v>
      </c>
      <c r="C10633" s="529" t="s">
        <v>309897</v>
      </c>
      <c r="D10633" s="515" t="s">
        <v>174120</v>
      </c>
      <c r="E10633" s="710">
        <v>20</v>
      </c>
      <c r="F10633" s="601">
        <v>0.1</v>
      </c>
      <c r="G10633" s="446">
        <f t="shared" si="166"/>
        <v>18.135000000000002</v>
      </c>
    </row>
    <row r="10634" spans="2:7">
      <c r="B10634" s="529" t="s">
        <v>147587</v>
      </c>
      <c r="C10634" s="529" t="s">
        <v>309898</v>
      </c>
      <c r="D10634" s="515" t="s">
        <v>147588</v>
      </c>
      <c r="E10634" s="710">
        <v>211.5</v>
      </c>
      <c r="F10634" s="601">
        <v>0.1</v>
      </c>
      <c r="G10634" s="446">
        <f t="shared" si="166"/>
        <v>191.777625</v>
      </c>
    </row>
    <row r="10635" spans="2:7">
      <c r="B10635" s="529" t="s">
        <v>148620</v>
      </c>
      <c r="C10635" s="529" t="s">
        <v>309899</v>
      </c>
      <c r="D10635" s="515" t="s">
        <v>148621</v>
      </c>
      <c r="E10635" s="710">
        <v>183</v>
      </c>
      <c r="F10635" s="601">
        <v>0.1</v>
      </c>
      <c r="G10635" s="446">
        <f t="shared" si="166"/>
        <v>165.93525000000002</v>
      </c>
    </row>
    <row r="10636" spans="2:7">
      <c r="B10636" s="529" t="s">
        <v>135327</v>
      </c>
      <c r="C10636" s="529" t="s">
        <v>309900</v>
      </c>
      <c r="D10636" s="515" t="s">
        <v>135328</v>
      </c>
      <c r="E10636" s="710">
        <v>211.5</v>
      </c>
      <c r="F10636" s="601">
        <v>0.1</v>
      </c>
      <c r="G10636" s="446">
        <f t="shared" si="166"/>
        <v>191.777625</v>
      </c>
    </row>
    <row r="10637" spans="2:7" ht="30">
      <c r="B10637" s="529" t="s">
        <v>148622</v>
      </c>
      <c r="C10637" s="529" t="s">
        <v>309901</v>
      </c>
      <c r="D10637" s="515" t="s">
        <v>148623</v>
      </c>
      <c r="E10637" s="710">
        <v>65.5</v>
      </c>
      <c r="F10637" s="601">
        <v>0.1</v>
      </c>
      <c r="G10637" s="446">
        <f t="shared" si="166"/>
        <v>59.392125000000007</v>
      </c>
    </row>
    <row r="10638" spans="2:7" ht="30">
      <c r="B10638" s="529" t="s">
        <v>167538</v>
      </c>
      <c r="C10638" s="529" t="s">
        <v>309902</v>
      </c>
      <c r="D10638" s="515" t="s">
        <v>167539</v>
      </c>
      <c r="E10638" s="710">
        <v>110.5</v>
      </c>
      <c r="F10638" s="601">
        <v>0.1</v>
      </c>
      <c r="G10638" s="446">
        <f t="shared" si="166"/>
        <v>100.19587500000002</v>
      </c>
    </row>
    <row r="10639" spans="2:7" ht="30">
      <c r="B10639" s="529" t="s">
        <v>145144</v>
      </c>
      <c r="C10639" s="529" t="s">
        <v>309903</v>
      </c>
      <c r="D10639" s="515" t="s">
        <v>145145</v>
      </c>
      <c r="E10639" s="710">
        <v>40</v>
      </c>
      <c r="F10639" s="601">
        <v>0.1</v>
      </c>
      <c r="G10639" s="446">
        <f t="shared" si="166"/>
        <v>36.270000000000003</v>
      </c>
    </row>
    <row r="10640" spans="2:7" ht="30">
      <c r="B10640" s="529" t="s">
        <v>194288</v>
      </c>
      <c r="C10640" s="529" t="s">
        <v>309904</v>
      </c>
      <c r="D10640" s="515" t="s">
        <v>194289</v>
      </c>
      <c r="E10640" s="710">
        <v>300</v>
      </c>
      <c r="F10640" s="601">
        <v>0.1</v>
      </c>
      <c r="G10640" s="446">
        <f t="shared" si="166"/>
        <v>272.02500000000003</v>
      </c>
    </row>
    <row r="10641" spans="2:7" ht="30">
      <c r="B10641" s="529" t="s">
        <v>160964</v>
      </c>
      <c r="C10641" s="529" t="s">
        <v>309905</v>
      </c>
      <c r="D10641" s="515" t="s">
        <v>160965</v>
      </c>
      <c r="E10641" s="710">
        <v>470.5</v>
      </c>
      <c r="F10641" s="601">
        <v>0.1</v>
      </c>
      <c r="G10641" s="446">
        <f t="shared" si="166"/>
        <v>426.62587500000001</v>
      </c>
    </row>
    <row r="10642" spans="2:7" ht="30">
      <c r="B10642" s="529" t="s">
        <v>309906</v>
      </c>
      <c r="C10642" s="529" t="s">
        <v>309907</v>
      </c>
      <c r="D10642" s="515" t="s">
        <v>309908</v>
      </c>
      <c r="E10642" s="710">
        <v>256.5</v>
      </c>
      <c r="F10642" s="601">
        <v>0.1</v>
      </c>
      <c r="G10642" s="446">
        <f t="shared" si="166"/>
        <v>232.58137500000001</v>
      </c>
    </row>
    <row r="10643" spans="2:7" ht="30">
      <c r="B10643" s="529" t="s">
        <v>174926</v>
      </c>
      <c r="C10643" s="529" t="s">
        <v>309909</v>
      </c>
      <c r="D10643" s="515" t="s">
        <v>174927</v>
      </c>
      <c r="E10643" s="710">
        <v>359.5</v>
      </c>
      <c r="F10643" s="601">
        <v>0.1</v>
      </c>
      <c r="G10643" s="446">
        <f t="shared" si="166"/>
        <v>325.97662500000001</v>
      </c>
    </row>
    <row r="10644" spans="2:7" ht="30">
      <c r="B10644" s="529" t="s">
        <v>167698</v>
      </c>
      <c r="C10644" s="529" t="s">
        <v>309910</v>
      </c>
      <c r="D10644" s="515" t="s">
        <v>167699</v>
      </c>
      <c r="E10644" s="710">
        <v>120</v>
      </c>
      <c r="F10644" s="601">
        <v>0.1</v>
      </c>
      <c r="G10644" s="446">
        <f t="shared" si="166"/>
        <v>108.81</v>
      </c>
    </row>
    <row r="10645" spans="2:7" ht="30">
      <c r="B10645" s="529" t="s">
        <v>148624</v>
      </c>
      <c r="C10645" s="529" t="s">
        <v>309911</v>
      </c>
      <c r="D10645" s="515" t="s">
        <v>148625</v>
      </c>
      <c r="E10645" s="710">
        <v>40</v>
      </c>
      <c r="F10645" s="601">
        <v>0.1</v>
      </c>
      <c r="G10645" s="446">
        <f t="shared" si="166"/>
        <v>36.270000000000003</v>
      </c>
    </row>
    <row r="10646" spans="2:7">
      <c r="B10646" s="529" t="s">
        <v>167540</v>
      </c>
      <c r="C10646" s="529" t="s">
        <v>309912</v>
      </c>
      <c r="D10646" s="515" t="s">
        <v>167541</v>
      </c>
      <c r="E10646" s="710">
        <v>231</v>
      </c>
      <c r="F10646" s="601">
        <v>0.1</v>
      </c>
      <c r="G10646" s="446">
        <f t="shared" si="166"/>
        <v>209.45925000000003</v>
      </c>
    </row>
    <row r="10647" spans="2:7">
      <c r="B10647" s="529" t="s">
        <v>153141</v>
      </c>
      <c r="C10647" s="529" t="s">
        <v>309913</v>
      </c>
      <c r="D10647" s="515" t="s">
        <v>153142</v>
      </c>
      <c r="E10647" s="710">
        <v>231</v>
      </c>
      <c r="F10647" s="601">
        <v>0.1</v>
      </c>
      <c r="G10647" s="446">
        <f t="shared" si="166"/>
        <v>209.45925000000003</v>
      </c>
    </row>
    <row r="10648" spans="2:7">
      <c r="B10648" s="529" t="s">
        <v>165788</v>
      </c>
      <c r="C10648" s="529" t="s">
        <v>309914</v>
      </c>
      <c r="D10648" s="515" t="s">
        <v>165789</v>
      </c>
      <c r="E10648" s="710">
        <v>231</v>
      </c>
      <c r="F10648" s="601">
        <v>0.1</v>
      </c>
      <c r="G10648" s="446">
        <f t="shared" si="166"/>
        <v>209.45925000000003</v>
      </c>
    </row>
    <row r="10649" spans="2:7">
      <c r="B10649" s="529" t="s">
        <v>157680</v>
      </c>
      <c r="C10649" s="529" t="s">
        <v>309915</v>
      </c>
      <c r="D10649" s="515" t="s">
        <v>157681</v>
      </c>
      <c r="E10649" s="710">
        <v>197.5</v>
      </c>
      <c r="F10649" s="601">
        <v>0.1</v>
      </c>
      <c r="G10649" s="446">
        <f t="shared" si="166"/>
        <v>179.08312500000002</v>
      </c>
    </row>
    <row r="10650" spans="2:7">
      <c r="B10650" s="529" t="s">
        <v>167542</v>
      </c>
      <c r="C10650" s="529" t="s">
        <v>309916</v>
      </c>
      <c r="D10650" s="515" t="s">
        <v>167543</v>
      </c>
      <c r="E10650" s="710">
        <v>231</v>
      </c>
      <c r="F10650" s="601">
        <v>0.1</v>
      </c>
      <c r="G10650" s="446">
        <f t="shared" si="166"/>
        <v>209.45925000000003</v>
      </c>
    </row>
    <row r="10651" spans="2:7" ht="30">
      <c r="B10651" s="529" t="s">
        <v>144779</v>
      </c>
      <c r="C10651" s="529" t="s">
        <v>309917</v>
      </c>
      <c r="D10651" s="515" t="s">
        <v>144780</v>
      </c>
      <c r="E10651" s="710">
        <v>82</v>
      </c>
      <c r="F10651" s="601">
        <v>0.1</v>
      </c>
      <c r="G10651" s="446">
        <f t="shared" si="166"/>
        <v>74.353499999999997</v>
      </c>
    </row>
    <row r="10652" spans="2:7" ht="30">
      <c r="B10652" s="529" t="s">
        <v>160966</v>
      </c>
      <c r="C10652" s="529" t="s">
        <v>309918</v>
      </c>
      <c r="D10652" s="515" t="s">
        <v>160967</v>
      </c>
      <c r="E10652" s="710">
        <v>299.5</v>
      </c>
      <c r="F10652" s="601">
        <v>0.1</v>
      </c>
      <c r="G10652" s="446">
        <f t="shared" si="166"/>
        <v>271.57162500000004</v>
      </c>
    </row>
    <row r="10653" spans="2:7">
      <c r="B10653" s="529" t="s">
        <v>144630</v>
      </c>
      <c r="C10653" s="529" t="s">
        <v>309919</v>
      </c>
      <c r="D10653" s="515" t="s">
        <v>144631</v>
      </c>
      <c r="E10653" s="710">
        <v>261.5</v>
      </c>
      <c r="F10653" s="601">
        <v>0.1</v>
      </c>
      <c r="G10653" s="446">
        <f t="shared" si="166"/>
        <v>237.11512500000001</v>
      </c>
    </row>
    <row r="10654" spans="2:7">
      <c r="B10654" s="529" t="s">
        <v>148921</v>
      </c>
      <c r="C10654" s="529" t="s">
        <v>309920</v>
      </c>
      <c r="D10654" s="515" t="s">
        <v>148922</v>
      </c>
      <c r="E10654" s="710">
        <v>261.5</v>
      </c>
      <c r="F10654" s="601">
        <v>0.1</v>
      </c>
      <c r="G10654" s="446">
        <f t="shared" si="166"/>
        <v>237.11512500000001</v>
      </c>
    </row>
    <row r="10655" spans="2:7">
      <c r="B10655" s="529" t="s">
        <v>145172</v>
      </c>
      <c r="C10655" s="529" t="s">
        <v>309921</v>
      </c>
      <c r="D10655" s="515" t="s">
        <v>145173</v>
      </c>
      <c r="E10655" s="710">
        <v>261.5</v>
      </c>
      <c r="F10655" s="601">
        <v>0.1</v>
      </c>
      <c r="G10655" s="446">
        <f t="shared" si="166"/>
        <v>237.11512500000001</v>
      </c>
    </row>
    <row r="10656" spans="2:7" ht="30">
      <c r="B10656" s="529" t="s">
        <v>165790</v>
      </c>
      <c r="C10656" s="529" t="s">
        <v>309922</v>
      </c>
      <c r="D10656" s="515" t="s">
        <v>165791</v>
      </c>
      <c r="E10656" s="710">
        <v>101</v>
      </c>
      <c r="F10656" s="601">
        <v>0.1</v>
      </c>
      <c r="G10656" s="446">
        <f t="shared" si="166"/>
        <v>91.581750000000014</v>
      </c>
    </row>
    <row r="10657" spans="2:7" ht="30">
      <c r="B10657" s="529" t="s">
        <v>197585</v>
      </c>
      <c r="C10657" s="529" t="s">
        <v>309923</v>
      </c>
      <c r="D10657" s="515" t="s">
        <v>197586</v>
      </c>
      <c r="E10657" s="710">
        <v>361.5</v>
      </c>
      <c r="F10657" s="601">
        <v>0.1</v>
      </c>
      <c r="G10657" s="446">
        <f t="shared" si="166"/>
        <v>327.79012500000005</v>
      </c>
    </row>
    <row r="10658" spans="2:7" ht="30">
      <c r="B10658" s="529" t="s">
        <v>167544</v>
      </c>
      <c r="C10658" s="529" t="s">
        <v>309924</v>
      </c>
      <c r="D10658" s="515" t="s">
        <v>167545</v>
      </c>
      <c r="E10658" s="710">
        <v>189</v>
      </c>
      <c r="F10658" s="601">
        <v>0.1</v>
      </c>
      <c r="G10658" s="446">
        <f t="shared" si="166"/>
        <v>171.37575000000001</v>
      </c>
    </row>
    <row r="10659" spans="2:7" ht="30">
      <c r="B10659" s="529" t="s">
        <v>197587</v>
      </c>
      <c r="C10659" s="529" t="s">
        <v>309925</v>
      </c>
      <c r="D10659" s="515" t="s">
        <v>197588</v>
      </c>
      <c r="E10659" s="710">
        <v>104</v>
      </c>
      <c r="F10659" s="601">
        <v>0.1</v>
      </c>
      <c r="G10659" s="446">
        <f t="shared" si="166"/>
        <v>94.302000000000021</v>
      </c>
    </row>
    <row r="10660" spans="2:7" ht="30">
      <c r="B10660" s="529" t="s">
        <v>214847</v>
      </c>
      <c r="C10660" s="529" t="s">
        <v>309926</v>
      </c>
      <c r="D10660" s="515" t="s">
        <v>214848</v>
      </c>
      <c r="E10660" s="710">
        <v>210</v>
      </c>
      <c r="F10660" s="601">
        <v>0.1</v>
      </c>
      <c r="G10660" s="446">
        <f t="shared" si="166"/>
        <v>190.41750000000002</v>
      </c>
    </row>
    <row r="10661" spans="2:7">
      <c r="B10661" s="529" t="s">
        <v>148626</v>
      </c>
      <c r="C10661" s="529" t="s">
        <v>309927</v>
      </c>
      <c r="D10661" s="515" t="s">
        <v>148627</v>
      </c>
      <c r="E10661" s="710">
        <v>310</v>
      </c>
      <c r="F10661" s="601">
        <v>0.1</v>
      </c>
      <c r="G10661" s="446">
        <f t="shared" si="166"/>
        <v>281.09250000000003</v>
      </c>
    </row>
    <row r="10662" spans="2:7">
      <c r="B10662" s="529" t="s">
        <v>145022</v>
      </c>
      <c r="C10662" s="529" t="s">
        <v>309928</v>
      </c>
      <c r="D10662" s="515" t="s">
        <v>145023</v>
      </c>
      <c r="E10662" s="710">
        <v>310</v>
      </c>
      <c r="F10662" s="601">
        <v>0.1</v>
      </c>
      <c r="G10662" s="446">
        <f t="shared" si="166"/>
        <v>281.09250000000003</v>
      </c>
    </row>
    <row r="10663" spans="2:7">
      <c r="B10663" s="529" t="s">
        <v>150336</v>
      </c>
      <c r="C10663" s="529" t="s">
        <v>309929</v>
      </c>
      <c r="D10663" s="515" t="s">
        <v>150337</v>
      </c>
      <c r="E10663" s="710">
        <v>310</v>
      </c>
      <c r="F10663" s="601">
        <v>0.1</v>
      </c>
      <c r="G10663" s="446">
        <f t="shared" si="166"/>
        <v>281.09250000000003</v>
      </c>
    </row>
    <row r="10664" spans="2:7">
      <c r="B10664" s="529" t="s">
        <v>194290</v>
      </c>
      <c r="C10664" s="529" t="s">
        <v>309930</v>
      </c>
      <c r="D10664" s="515" t="s">
        <v>194291</v>
      </c>
      <c r="E10664" s="710">
        <v>310</v>
      </c>
      <c r="F10664" s="601">
        <v>0.1</v>
      </c>
      <c r="G10664" s="446">
        <f t="shared" si="166"/>
        <v>281.09250000000003</v>
      </c>
    </row>
    <row r="10665" spans="2:7" ht="30">
      <c r="B10665" s="529" t="s">
        <v>174121</v>
      </c>
      <c r="C10665" s="529" t="s">
        <v>309931</v>
      </c>
      <c r="D10665" s="515" t="s">
        <v>174122</v>
      </c>
      <c r="E10665" s="710">
        <v>136.5</v>
      </c>
      <c r="F10665" s="601">
        <v>0.1</v>
      </c>
      <c r="G10665" s="446">
        <f t="shared" si="166"/>
        <v>123.77137500000002</v>
      </c>
    </row>
    <row r="10666" spans="2:7" ht="30">
      <c r="B10666" s="529" t="s">
        <v>194292</v>
      </c>
      <c r="C10666" s="529" t="s">
        <v>309932</v>
      </c>
      <c r="D10666" s="515" t="s">
        <v>194293</v>
      </c>
      <c r="E10666" s="710">
        <v>414</v>
      </c>
      <c r="F10666" s="601">
        <v>0.1</v>
      </c>
      <c r="G10666" s="446">
        <f t="shared" si="166"/>
        <v>375.39450000000005</v>
      </c>
    </row>
    <row r="10667" spans="2:7" ht="30">
      <c r="B10667" s="529" t="s">
        <v>170996</v>
      </c>
      <c r="C10667" s="529" t="s">
        <v>309933</v>
      </c>
      <c r="D10667" s="515" t="s">
        <v>170997</v>
      </c>
      <c r="E10667" s="710">
        <v>209</v>
      </c>
      <c r="F10667" s="601">
        <v>0.1</v>
      </c>
      <c r="G10667" s="446">
        <f t="shared" si="166"/>
        <v>189.51075</v>
      </c>
    </row>
    <row r="10668" spans="2:7">
      <c r="B10668" s="529" t="s">
        <v>150338</v>
      </c>
      <c r="C10668" s="529" t="s">
        <v>309934</v>
      </c>
      <c r="D10668" s="515" t="s">
        <v>150339</v>
      </c>
      <c r="E10668" s="710">
        <v>400.5</v>
      </c>
      <c r="F10668" s="601">
        <v>0.1</v>
      </c>
      <c r="G10668" s="446">
        <f t="shared" si="166"/>
        <v>363.15337499999998</v>
      </c>
    </row>
    <row r="10669" spans="2:7">
      <c r="B10669" s="529" t="s">
        <v>197589</v>
      </c>
      <c r="C10669" s="529" t="s">
        <v>309935</v>
      </c>
      <c r="D10669" s="515" t="s">
        <v>197590</v>
      </c>
      <c r="E10669" s="710">
        <v>400.5</v>
      </c>
      <c r="F10669" s="601">
        <v>0.1</v>
      </c>
      <c r="G10669" s="446">
        <f t="shared" si="166"/>
        <v>363.15337499999998</v>
      </c>
    </row>
    <row r="10670" spans="2:7" ht="30">
      <c r="B10670" s="529" t="s">
        <v>145174</v>
      </c>
      <c r="C10670" s="529" t="s">
        <v>309936</v>
      </c>
      <c r="D10670" s="515" t="s">
        <v>145175</v>
      </c>
      <c r="E10670" s="710">
        <v>146</v>
      </c>
      <c r="F10670" s="601">
        <v>0.1</v>
      </c>
      <c r="G10670" s="446">
        <f t="shared" si="166"/>
        <v>132.38550000000001</v>
      </c>
    </row>
    <row r="10671" spans="2:7" ht="30">
      <c r="B10671" s="529" t="s">
        <v>214849</v>
      </c>
      <c r="C10671" s="529" t="s">
        <v>309937</v>
      </c>
      <c r="D10671" s="515" t="s">
        <v>214850</v>
      </c>
      <c r="E10671" s="710">
        <v>493.5</v>
      </c>
      <c r="F10671" s="601">
        <v>0.1</v>
      </c>
      <c r="G10671" s="446">
        <f t="shared" ref="G10671:G10734" si="167">E10671*(1-F10671)*(1+0.75%)</f>
        <v>447.48112500000008</v>
      </c>
    </row>
    <row r="10672" spans="2:7" ht="30">
      <c r="B10672" s="529" t="s">
        <v>174928</v>
      </c>
      <c r="C10672" s="529" t="s">
        <v>309938</v>
      </c>
      <c r="D10672" s="515" t="s">
        <v>174929</v>
      </c>
      <c r="E10672" s="710">
        <v>213.5</v>
      </c>
      <c r="F10672" s="601">
        <v>0.1</v>
      </c>
      <c r="G10672" s="446">
        <f t="shared" si="167"/>
        <v>193.59112500000001</v>
      </c>
    </row>
    <row r="10673" spans="2:7">
      <c r="B10673" s="529" t="s">
        <v>152280</v>
      </c>
      <c r="C10673" s="529" t="s">
        <v>309939</v>
      </c>
      <c r="D10673" s="515" t="s">
        <v>152281</v>
      </c>
      <c r="E10673" s="710">
        <v>436</v>
      </c>
      <c r="F10673" s="601">
        <v>0.1</v>
      </c>
      <c r="G10673" s="446">
        <f t="shared" si="167"/>
        <v>395.34300000000007</v>
      </c>
    </row>
    <row r="10674" spans="2:7">
      <c r="B10674" s="529" t="s">
        <v>194294</v>
      </c>
      <c r="C10674" s="529" t="s">
        <v>309940</v>
      </c>
      <c r="D10674" s="515" t="s">
        <v>194295</v>
      </c>
      <c r="E10674" s="710">
        <v>436</v>
      </c>
      <c r="F10674" s="601">
        <v>0.1</v>
      </c>
      <c r="G10674" s="446">
        <f t="shared" si="167"/>
        <v>395.34300000000007</v>
      </c>
    </row>
    <row r="10675" spans="2:7" ht="30">
      <c r="B10675" s="529" t="s">
        <v>197591</v>
      </c>
      <c r="C10675" s="529" t="s">
        <v>309941</v>
      </c>
      <c r="D10675" s="515" t="s">
        <v>197592</v>
      </c>
      <c r="E10675" s="710">
        <v>148.5</v>
      </c>
      <c r="F10675" s="601">
        <v>0.1</v>
      </c>
      <c r="G10675" s="446">
        <f t="shared" si="167"/>
        <v>134.65237500000001</v>
      </c>
    </row>
    <row r="10676" spans="2:7" ht="30">
      <c r="B10676" s="529" t="s">
        <v>135329</v>
      </c>
      <c r="C10676" s="529" t="s">
        <v>309942</v>
      </c>
      <c r="D10676" s="515" t="s">
        <v>135330</v>
      </c>
      <c r="E10676" s="710">
        <v>674.5</v>
      </c>
      <c r="F10676" s="601">
        <v>0.1</v>
      </c>
      <c r="G10676" s="446">
        <f t="shared" si="167"/>
        <v>611.60287500000015</v>
      </c>
    </row>
    <row r="10677" spans="2:7" ht="30">
      <c r="B10677" s="529" t="s">
        <v>146095</v>
      </c>
      <c r="C10677" s="529" t="s">
        <v>309943</v>
      </c>
      <c r="D10677" s="515" t="s">
        <v>146096</v>
      </c>
      <c r="E10677" s="710">
        <v>343.5</v>
      </c>
      <c r="F10677" s="601">
        <v>0.1</v>
      </c>
      <c r="G10677" s="446">
        <f t="shared" si="167"/>
        <v>311.46862500000003</v>
      </c>
    </row>
    <row r="10678" spans="2:7" ht="30">
      <c r="B10678" s="529" t="s">
        <v>146097</v>
      </c>
      <c r="C10678" s="529" t="s">
        <v>309944</v>
      </c>
      <c r="D10678" s="515" t="s">
        <v>146098</v>
      </c>
      <c r="E10678" s="710">
        <v>602</v>
      </c>
      <c r="F10678" s="601">
        <v>0.1</v>
      </c>
      <c r="G10678" s="446">
        <f t="shared" si="167"/>
        <v>545.86350000000016</v>
      </c>
    </row>
    <row r="10679" spans="2:7" ht="30">
      <c r="B10679" s="529" t="s">
        <v>153143</v>
      </c>
      <c r="C10679" s="529" t="s">
        <v>309945</v>
      </c>
      <c r="D10679" s="515" t="s">
        <v>153144</v>
      </c>
      <c r="E10679" s="710">
        <v>685</v>
      </c>
      <c r="F10679" s="601">
        <v>0.1</v>
      </c>
      <c r="G10679" s="446">
        <f t="shared" si="167"/>
        <v>621.12375000000009</v>
      </c>
    </row>
    <row r="10680" spans="2:7" ht="30">
      <c r="B10680" s="529" t="s">
        <v>167700</v>
      </c>
      <c r="C10680" s="529" t="s">
        <v>309946</v>
      </c>
      <c r="D10680" s="515" t="s">
        <v>167701</v>
      </c>
      <c r="E10680" s="710">
        <v>89.5</v>
      </c>
      <c r="F10680" s="601">
        <v>0.1</v>
      </c>
      <c r="G10680" s="446">
        <f t="shared" si="167"/>
        <v>81.154125000000008</v>
      </c>
    </row>
    <row r="10681" spans="2:7" ht="30">
      <c r="B10681" s="529" t="s">
        <v>149475</v>
      </c>
      <c r="C10681" s="529" t="s">
        <v>309947</v>
      </c>
      <c r="D10681" s="515" t="s">
        <v>149476</v>
      </c>
      <c r="E10681" s="710">
        <v>487.5</v>
      </c>
      <c r="F10681" s="601">
        <v>0.1</v>
      </c>
      <c r="G10681" s="446">
        <f t="shared" si="167"/>
        <v>442.04062500000003</v>
      </c>
    </row>
    <row r="10682" spans="2:7">
      <c r="B10682" s="529" t="s">
        <v>153145</v>
      </c>
      <c r="C10682" s="529" t="s">
        <v>309948</v>
      </c>
      <c r="D10682" s="515" t="s">
        <v>153146</v>
      </c>
      <c r="E10682" s="710">
        <v>451.5</v>
      </c>
      <c r="F10682" s="601">
        <v>0.1</v>
      </c>
      <c r="G10682" s="446">
        <f t="shared" si="167"/>
        <v>409.39762500000006</v>
      </c>
    </row>
    <row r="10683" spans="2:7">
      <c r="B10683" s="529" t="s">
        <v>147589</v>
      </c>
      <c r="C10683" s="529" t="s">
        <v>309949</v>
      </c>
      <c r="D10683" s="515" t="s">
        <v>147590</v>
      </c>
      <c r="E10683" s="710">
        <v>451.5</v>
      </c>
      <c r="F10683" s="601">
        <v>0.1</v>
      </c>
      <c r="G10683" s="446">
        <f t="shared" si="167"/>
        <v>409.39762500000006</v>
      </c>
    </row>
    <row r="10684" spans="2:7" ht="30">
      <c r="B10684" s="529" t="s">
        <v>147985</v>
      </c>
      <c r="C10684" s="529" t="s">
        <v>309950</v>
      </c>
      <c r="D10684" s="515" t="s">
        <v>147986</v>
      </c>
      <c r="E10684" s="710">
        <v>162</v>
      </c>
      <c r="F10684" s="601">
        <v>0.1</v>
      </c>
      <c r="G10684" s="446">
        <f t="shared" si="167"/>
        <v>146.89350000000002</v>
      </c>
    </row>
    <row r="10685" spans="2:7" ht="30">
      <c r="B10685" s="529" t="s">
        <v>135331</v>
      </c>
      <c r="C10685" s="529" t="s">
        <v>309951</v>
      </c>
      <c r="D10685" s="515" t="s">
        <v>135332</v>
      </c>
      <c r="E10685" s="710">
        <v>126</v>
      </c>
      <c r="F10685" s="601">
        <v>0.1</v>
      </c>
      <c r="G10685" s="446">
        <f t="shared" si="167"/>
        <v>114.25050000000002</v>
      </c>
    </row>
    <row r="10686" spans="2:7" ht="30">
      <c r="B10686" s="529" t="s">
        <v>153307</v>
      </c>
      <c r="C10686" s="529" t="s">
        <v>309952</v>
      </c>
      <c r="D10686" s="515" t="s">
        <v>153308</v>
      </c>
      <c r="E10686" s="710">
        <v>605</v>
      </c>
      <c r="F10686" s="601">
        <v>0.1</v>
      </c>
      <c r="G10686" s="446">
        <f t="shared" si="167"/>
        <v>548.58375000000001</v>
      </c>
    </row>
    <row r="10687" spans="2:7" ht="30">
      <c r="B10687" s="529" t="s">
        <v>174930</v>
      </c>
      <c r="C10687" s="529" t="s">
        <v>309953</v>
      </c>
      <c r="D10687" s="515" t="s">
        <v>174931</v>
      </c>
      <c r="E10687" s="710">
        <v>241.5</v>
      </c>
      <c r="F10687" s="601">
        <v>0.1</v>
      </c>
      <c r="G10687" s="446">
        <f t="shared" si="167"/>
        <v>218.98012500000002</v>
      </c>
    </row>
    <row r="10688" spans="2:7" ht="30">
      <c r="B10688" s="529" t="s">
        <v>174123</v>
      </c>
      <c r="C10688" s="529" t="s">
        <v>309954</v>
      </c>
      <c r="D10688" s="515" t="s">
        <v>174124</v>
      </c>
      <c r="E10688" s="710">
        <v>63</v>
      </c>
      <c r="F10688" s="601">
        <v>0.1</v>
      </c>
      <c r="G10688" s="446">
        <f t="shared" si="167"/>
        <v>57.125250000000008</v>
      </c>
    </row>
    <row r="10689" spans="2:7">
      <c r="B10689" s="529" t="s">
        <v>147987</v>
      </c>
      <c r="C10689" s="529" t="s">
        <v>309955</v>
      </c>
      <c r="D10689" s="515" t="s">
        <v>147988</v>
      </c>
      <c r="E10689" s="710">
        <v>597.5</v>
      </c>
      <c r="F10689" s="601">
        <v>0.1</v>
      </c>
      <c r="G10689" s="446">
        <f t="shared" si="167"/>
        <v>541.78312500000004</v>
      </c>
    </row>
    <row r="10690" spans="2:7">
      <c r="B10690" s="529" t="s">
        <v>149477</v>
      </c>
      <c r="C10690" s="529" t="s">
        <v>309956</v>
      </c>
      <c r="D10690" s="515" t="s">
        <v>149478</v>
      </c>
      <c r="E10690" s="710">
        <v>597.5</v>
      </c>
      <c r="F10690" s="601">
        <v>0.1</v>
      </c>
      <c r="G10690" s="446">
        <f t="shared" si="167"/>
        <v>541.78312500000004</v>
      </c>
    </row>
    <row r="10691" spans="2:7" ht="30">
      <c r="B10691" s="529" t="s">
        <v>141081</v>
      </c>
      <c r="C10691" s="529" t="s">
        <v>309957</v>
      </c>
      <c r="D10691" s="515" t="s">
        <v>141082</v>
      </c>
      <c r="E10691" s="710">
        <v>236.5</v>
      </c>
      <c r="F10691" s="601">
        <v>0.1</v>
      </c>
      <c r="G10691" s="446">
        <f t="shared" si="167"/>
        <v>214.44637500000002</v>
      </c>
    </row>
    <row r="10692" spans="2:7" ht="30">
      <c r="B10692" s="529" t="s">
        <v>167702</v>
      </c>
      <c r="C10692" s="529" t="s">
        <v>309958</v>
      </c>
      <c r="D10692" s="515" t="s">
        <v>167703</v>
      </c>
      <c r="E10692" s="710">
        <v>852</v>
      </c>
      <c r="F10692" s="601">
        <v>0.1</v>
      </c>
      <c r="G10692" s="446">
        <f t="shared" si="167"/>
        <v>772.55100000000016</v>
      </c>
    </row>
    <row r="10693" spans="2:7" ht="30">
      <c r="B10693" s="529" t="s">
        <v>174932</v>
      </c>
      <c r="C10693" s="529" t="s">
        <v>309959</v>
      </c>
      <c r="D10693" s="515" t="s">
        <v>174933</v>
      </c>
      <c r="E10693" s="710">
        <v>359.5</v>
      </c>
      <c r="F10693" s="601">
        <v>0.1</v>
      </c>
      <c r="G10693" s="446">
        <f t="shared" si="167"/>
        <v>325.97662500000001</v>
      </c>
    </row>
    <row r="10694" spans="2:7" ht="30">
      <c r="B10694" s="529" t="s">
        <v>145176</v>
      </c>
      <c r="C10694" s="529" t="s">
        <v>309960</v>
      </c>
      <c r="D10694" s="515" t="s">
        <v>145177</v>
      </c>
      <c r="E10694" s="710">
        <v>84</v>
      </c>
      <c r="F10694" s="601">
        <v>0.1</v>
      </c>
      <c r="G10694" s="446">
        <f t="shared" si="167"/>
        <v>76.167000000000016</v>
      </c>
    </row>
    <row r="10695" spans="2:7" ht="30">
      <c r="B10695" s="529" t="s">
        <v>165792</v>
      </c>
      <c r="C10695" s="529" t="s">
        <v>309961</v>
      </c>
      <c r="D10695" s="515" t="s">
        <v>165793</v>
      </c>
      <c r="E10695" s="710">
        <v>674.5</v>
      </c>
      <c r="F10695" s="601">
        <v>0.1</v>
      </c>
      <c r="G10695" s="446">
        <f t="shared" si="167"/>
        <v>611.60287500000015</v>
      </c>
    </row>
    <row r="10696" spans="2:7" ht="30">
      <c r="B10696" s="529" t="s">
        <v>157682</v>
      </c>
      <c r="C10696" s="529" t="s">
        <v>309962</v>
      </c>
      <c r="D10696" s="515" t="s">
        <v>157683</v>
      </c>
      <c r="E10696" s="710">
        <v>299.5</v>
      </c>
      <c r="F10696" s="601">
        <v>0.1</v>
      </c>
      <c r="G10696" s="446">
        <f t="shared" si="167"/>
        <v>271.57162500000004</v>
      </c>
    </row>
    <row r="10697" spans="2:7">
      <c r="B10697" s="529" t="s">
        <v>170998</v>
      </c>
      <c r="C10697" s="529" t="s">
        <v>309963</v>
      </c>
      <c r="D10697" s="515" t="s">
        <v>170999</v>
      </c>
      <c r="E10697" s="710">
        <v>360</v>
      </c>
      <c r="F10697" s="601">
        <v>0.1</v>
      </c>
      <c r="G10697" s="446">
        <f t="shared" si="167"/>
        <v>326.43</v>
      </c>
    </row>
    <row r="10698" spans="2:7" ht="30">
      <c r="B10698" s="529" t="s">
        <v>146099</v>
      </c>
      <c r="C10698" s="529" t="s">
        <v>309964</v>
      </c>
      <c r="D10698" s="515" t="s">
        <v>146100</v>
      </c>
      <c r="E10698" s="710">
        <v>360</v>
      </c>
      <c r="F10698" s="601">
        <v>0.1</v>
      </c>
      <c r="G10698" s="446">
        <f t="shared" si="167"/>
        <v>326.43</v>
      </c>
    </row>
    <row r="10699" spans="2:7" ht="30">
      <c r="B10699" s="529" t="s">
        <v>135758</v>
      </c>
      <c r="C10699" s="529" t="s">
        <v>309965</v>
      </c>
      <c r="D10699" s="515" t="s">
        <v>135759</v>
      </c>
      <c r="E10699" s="710">
        <v>818</v>
      </c>
      <c r="F10699" s="601">
        <v>0.1</v>
      </c>
      <c r="G10699" s="446">
        <f t="shared" si="167"/>
        <v>741.72150000000011</v>
      </c>
    </row>
    <row r="10700" spans="2:7" ht="30">
      <c r="B10700" s="529" t="s">
        <v>197593</v>
      </c>
      <c r="C10700" s="529" t="s">
        <v>309966</v>
      </c>
      <c r="D10700" s="515" t="s">
        <v>197594</v>
      </c>
      <c r="E10700" s="710">
        <v>736.5</v>
      </c>
      <c r="F10700" s="601">
        <v>0.1</v>
      </c>
      <c r="G10700" s="446">
        <f t="shared" si="167"/>
        <v>667.8213750000001</v>
      </c>
    </row>
    <row r="10701" spans="2:7">
      <c r="B10701" s="529" t="s">
        <v>29277</v>
      </c>
      <c r="C10701" s="529" t="s">
        <v>29277</v>
      </c>
      <c r="D10701" s="515" t="s">
        <v>160968</v>
      </c>
      <c r="E10701" s="710">
        <v>0.83</v>
      </c>
      <c r="F10701" s="601">
        <v>0.1</v>
      </c>
      <c r="G10701" s="446">
        <f t="shared" si="167"/>
        <v>0.75260250000000006</v>
      </c>
    </row>
    <row r="10702" spans="2:7">
      <c r="B10702" s="529" t="s">
        <v>29279</v>
      </c>
      <c r="C10702" s="529" t="s">
        <v>29279</v>
      </c>
      <c r="D10702" s="515" t="s">
        <v>148923</v>
      </c>
      <c r="E10702" s="710">
        <v>0.83</v>
      </c>
      <c r="F10702" s="601">
        <v>0.1</v>
      </c>
      <c r="G10702" s="446">
        <f t="shared" si="167"/>
        <v>0.75260250000000006</v>
      </c>
    </row>
    <row r="10703" spans="2:7">
      <c r="B10703" s="529" t="s">
        <v>29281</v>
      </c>
      <c r="C10703" s="529" t="s">
        <v>29281</v>
      </c>
      <c r="D10703" s="515" t="s">
        <v>160969</v>
      </c>
      <c r="E10703" s="710">
        <v>0.83</v>
      </c>
      <c r="F10703" s="601">
        <v>0.1</v>
      </c>
      <c r="G10703" s="446">
        <f t="shared" si="167"/>
        <v>0.75260250000000006</v>
      </c>
    </row>
    <row r="10704" spans="2:7">
      <c r="B10704" s="529" t="s">
        <v>29283</v>
      </c>
      <c r="C10704" s="529" t="s">
        <v>29283</v>
      </c>
      <c r="D10704" s="515" t="s">
        <v>144632</v>
      </c>
      <c r="E10704" s="710">
        <v>0.83</v>
      </c>
      <c r="F10704" s="601">
        <v>0.1</v>
      </c>
      <c r="G10704" s="446">
        <f t="shared" si="167"/>
        <v>0.75260250000000006</v>
      </c>
    </row>
    <row r="10705" spans="2:7">
      <c r="B10705" s="529" t="s">
        <v>29285</v>
      </c>
      <c r="C10705" s="529" t="s">
        <v>29285</v>
      </c>
      <c r="D10705" s="515" t="s">
        <v>214851</v>
      </c>
      <c r="E10705" s="710">
        <v>0.83</v>
      </c>
      <c r="F10705" s="601">
        <v>0.1</v>
      </c>
      <c r="G10705" s="446">
        <f t="shared" si="167"/>
        <v>0.75260250000000006</v>
      </c>
    </row>
    <row r="10706" spans="2:7">
      <c r="B10706" s="529" t="s">
        <v>29287</v>
      </c>
      <c r="C10706" s="529" t="s">
        <v>29287</v>
      </c>
      <c r="D10706" s="515" t="s">
        <v>194296</v>
      </c>
      <c r="E10706" s="710">
        <v>0.83</v>
      </c>
      <c r="F10706" s="601">
        <v>0.1</v>
      </c>
      <c r="G10706" s="446">
        <f t="shared" si="167"/>
        <v>0.75260250000000006</v>
      </c>
    </row>
    <row r="10707" spans="2:7">
      <c r="B10707" s="529" t="s">
        <v>29289</v>
      </c>
      <c r="C10707" s="529" t="s">
        <v>29289</v>
      </c>
      <c r="D10707" s="515" t="s">
        <v>157684</v>
      </c>
      <c r="E10707" s="710">
        <v>0.83</v>
      </c>
      <c r="F10707" s="601">
        <v>0.1</v>
      </c>
      <c r="G10707" s="446">
        <f t="shared" si="167"/>
        <v>0.75260250000000006</v>
      </c>
    </row>
    <row r="10708" spans="2:7">
      <c r="B10708" s="529" t="s">
        <v>29291</v>
      </c>
      <c r="C10708" s="529" t="s">
        <v>29291</v>
      </c>
      <c r="D10708" s="515" t="s">
        <v>197595</v>
      </c>
      <c r="E10708" s="710">
        <v>0.83</v>
      </c>
      <c r="F10708" s="601">
        <v>0.1</v>
      </c>
      <c r="G10708" s="446">
        <f t="shared" si="167"/>
        <v>0.75260250000000006</v>
      </c>
    </row>
    <row r="10709" spans="2:7">
      <c r="B10709" s="529" t="s">
        <v>29293</v>
      </c>
      <c r="C10709" s="529" t="s">
        <v>29293</v>
      </c>
      <c r="D10709" s="515" t="s">
        <v>148628</v>
      </c>
      <c r="E10709" s="710">
        <v>0.83</v>
      </c>
      <c r="F10709" s="601">
        <v>0.1</v>
      </c>
      <c r="G10709" s="446">
        <f t="shared" si="167"/>
        <v>0.75260250000000006</v>
      </c>
    </row>
    <row r="10710" spans="2:7" ht="30">
      <c r="B10710" s="529" t="s">
        <v>29295</v>
      </c>
      <c r="C10710" s="529" t="s">
        <v>29295</v>
      </c>
      <c r="D10710" s="515" t="s">
        <v>148629</v>
      </c>
      <c r="E10710" s="710">
        <v>1.28</v>
      </c>
      <c r="F10710" s="601">
        <v>0.1</v>
      </c>
      <c r="G10710" s="446">
        <f t="shared" si="167"/>
        <v>1.1606400000000001</v>
      </c>
    </row>
    <row r="10711" spans="2:7">
      <c r="B10711" s="529" t="s">
        <v>80725</v>
      </c>
      <c r="C10711" s="529" t="s">
        <v>80725</v>
      </c>
      <c r="D10711" s="515" t="s">
        <v>145024</v>
      </c>
      <c r="E10711" s="710">
        <v>88</v>
      </c>
      <c r="F10711" s="601">
        <v>0.1</v>
      </c>
      <c r="G10711" s="446">
        <f t="shared" si="167"/>
        <v>79.794000000000011</v>
      </c>
    </row>
    <row r="10712" spans="2:7" ht="30">
      <c r="B10712" s="529" t="s">
        <v>174125</v>
      </c>
      <c r="C10712" s="529" t="s">
        <v>46176</v>
      </c>
      <c r="D10712" s="515" t="s">
        <v>174126</v>
      </c>
      <c r="E10712" s="710">
        <v>290</v>
      </c>
      <c r="F10712" s="601">
        <v>0.1</v>
      </c>
      <c r="G10712" s="446">
        <f t="shared" si="167"/>
        <v>262.95750000000004</v>
      </c>
    </row>
    <row r="10713" spans="2:7">
      <c r="B10713" s="529" t="s">
        <v>95922</v>
      </c>
      <c r="C10713" s="529" t="s">
        <v>95922</v>
      </c>
      <c r="D10713" s="515" t="s">
        <v>174127</v>
      </c>
      <c r="E10713" s="710">
        <v>110</v>
      </c>
      <c r="F10713" s="601">
        <v>0.1</v>
      </c>
      <c r="G10713" s="446">
        <f t="shared" si="167"/>
        <v>99.742500000000007</v>
      </c>
    </row>
    <row r="10714" spans="2:7" ht="30">
      <c r="B10714" s="529" t="s">
        <v>157685</v>
      </c>
      <c r="C10714" s="529" t="s">
        <v>309967</v>
      </c>
      <c r="D10714" s="515" t="s">
        <v>157686</v>
      </c>
      <c r="E10714" s="710">
        <v>54.95</v>
      </c>
      <c r="F10714" s="601">
        <v>0.1</v>
      </c>
      <c r="G10714" s="446">
        <f t="shared" si="167"/>
        <v>49.825912500000008</v>
      </c>
    </row>
    <row r="10715" spans="2:7" ht="45">
      <c r="B10715" s="529" t="s">
        <v>309968</v>
      </c>
      <c r="C10715" s="529" t="s">
        <v>309969</v>
      </c>
      <c r="D10715" s="515" t="s">
        <v>309970</v>
      </c>
      <c r="E10715" s="710">
        <v>595</v>
      </c>
      <c r="F10715" s="601">
        <v>0.1</v>
      </c>
      <c r="G10715" s="446">
        <f t="shared" si="167"/>
        <v>539.51625000000001</v>
      </c>
    </row>
    <row r="10716" spans="2:7" ht="30">
      <c r="B10716" s="529" t="s">
        <v>165794</v>
      </c>
      <c r="C10716" s="529" t="s">
        <v>309971</v>
      </c>
      <c r="D10716" s="515" t="s">
        <v>165795</v>
      </c>
      <c r="E10716" s="710">
        <v>145</v>
      </c>
      <c r="F10716" s="601">
        <v>0.1</v>
      </c>
      <c r="G10716" s="446">
        <f t="shared" si="167"/>
        <v>131.47875000000002</v>
      </c>
    </row>
    <row r="10717" spans="2:7" ht="30">
      <c r="B10717" s="529" t="s">
        <v>145025</v>
      </c>
      <c r="C10717" s="529" t="s">
        <v>309972</v>
      </c>
      <c r="D10717" s="515" t="s">
        <v>145026</v>
      </c>
      <c r="E10717" s="710">
        <v>2055</v>
      </c>
      <c r="F10717" s="601">
        <v>0.1</v>
      </c>
      <c r="G10717" s="446">
        <f t="shared" si="167"/>
        <v>1863.3712500000001</v>
      </c>
    </row>
    <row r="10718" spans="2:7" ht="30">
      <c r="B10718" s="529" t="s">
        <v>197596</v>
      </c>
      <c r="C10718" s="529" t="s">
        <v>309973</v>
      </c>
      <c r="D10718" s="515" t="s">
        <v>309974</v>
      </c>
      <c r="E10718" s="710">
        <v>8795</v>
      </c>
      <c r="F10718" s="601">
        <v>0.1</v>
      </c>
      <c r="G10718" s="446">
        <f t="shared" si="167"/>
        <v>7974.8662500000009</v>
      </c>
    </row>
    <row r="10719" spans="2:7" ht="30">
      <c r="B10719" s="529" t="s">
        <v>171000</v>
      </c>
      <c r="C10719" s="529" t="s">
        <v>309975</v>
      </c>
      <c r="D10719" s="515" t="s">
        <v>171001</v>
      </c>
      <c r="E10719" s="710">
        <v>3215</v>
      </c>
      <c r="F10719" s="601">
        <v>0.1</v>
      </c>
      <c r="G10719" s="446">
        <f t="shared" si="167"/>
        <v>2915.2012500000001</v>
      </c>
    </row>
    <row r="10720" spans="2:7" ht="30">
      <c r="B10720" s="529" t="s">
        <v>309976</v>
      </c>
      <c r="C10720" s="529" t="s">
        <v>309977</v>
      </c>
      <c r="D10720" s="515" t="s">
        <v>309978</v>
      </c>
      <c r="E10720" s="710">
        <v>625</v>
      </c>
      <c r="F10720" s="601">
        <v>0.1</v>
      </c>
      <c r="G10720" s="446">
        <f t="shared" si="167"/>
        <v>566.71875</v>
      </c>
    </row>
    <row r="10721" spans="2:7" ht="30">
      <c r="B10721" s="529" t="s">
        <v>309979</v>
      </c>
      <c r="C10721" s="529" t="s">
        <v>309980</v>
      </c>
      <c r="D10721" s="515" t="s">
        <v>309981</v>
      </c>
      <c r="E10721" s="710">
        <v>545</v>
      </c>
      <c r="F10721" s="601">
        <v>0.1</v>
      </c>
      <c r="G10721" s="446">
        <f t="shared" si="167"/>
        <v>494.17875000000004</v>
      </c>
    </row>
    <row r="10722" spans="2:7" ht="30">
      <c r="B10722" s="529" t="s">
        <v>174934</v>
      </c>
      <c r="C10722" s="529" t="s">
        <v>309982</v>
      </c>
      <c r="D10722" s="515" t="s">
        <v>174935</v>
      </c>
      <c r="E10722" s="710">
        <v>1855</v>
      </c>
      <c r="F10722" s="601">
        <v>0.1</v>
      </c>
      <c r="G10722" s="446">
        <f t="shared" si="167"/>
        <v>1682.02125</v>
      </c>
    </row>
    <row r="10723" spans="2:7" ht="30">
      <c r="B10723" s="529" t="s">
        <v>171002</v>
      </c>
      <c r="C10723" s="529" t="s">
        <v>309983</v>
      </c>
      <c r="D10723" s="515" t="s">
        <v>171003</v>
      </c>
      <c r="E10723" s="710">
        <v>515</v>
      </c>
      <c r="F10723" s="601">
        <v>0.1</v>
      </c>
      <c r="G10723" s="446">
        <f t="shared" si="167"/>
        <v>466.97625000000005</v>
      </c>
    </row>
    <row r="10724" spans="2:7" ht="30">
      <c r="B10724" s="529" t="s">
        <v>141083</v>
      </c>
      <c r="C10724" s="529" t="s">
        <v>309984</v>
      </c>
      <c r="D10724" s="515" t="s">
        <v>141084</v>
      </c>
      <c r="E10724" s="710">
        <v>54.95</v>
      </c>
      <c r="F10724" s="601">
        <v>0.1</v>
      </c>
      <c r="G10724" s="446">
        <f t="shared" si="167"/>
        <v>49.825912500000008</v>
      </c>
    </row>
    <row r="10725" spans="2:7" ht="30">
      <c r="B10725" s="529" t="s">
        <v>309985</v>
      </c>
      <c r="C10725" s="529" t="s">
        <v>24183</v>
      </c>
      <c r="D10725" s="515" t="s">
        <v>309986</v>
      </c>
      <c r="E10725" s="710">
        <v>165</v>
      </c>
      <c r="F10725" s="601">
        <v>0.1</v>
      </c>
      <c r="G10725" s="446">
        <f t="shared" si="167"/>
        <v>149.61375000000001</v>
      </c>
    </row>
    <row r="10726" spans="2:7" ht="30">
      <c r="B10726" s="529" t="s">
        <v>309987</v>
      </c>
      <c r="C10726" s="529" t="s">
        <v>240199</v>
      </c>
      <c r="D10726" s="515" t="s">
        <v>309988</v>
      </c>
      <c r="E10726" s="710">
        <v>620</v>
      </c>
      <c r="F10726" s="601">
        <v>0.1</v>
      </c>
      <c r="G10726" s="446">
        <f t="shared" si="167"/>
        <v>562.18500000000006</v>
      </c>
    </row>
    <row r="10727" spans="2:7" ht="45">
      <c r="B10727" s="529" t="s">
        <v>309989</v>
      </c>
      <c r="C10727" s="529" t="s">
        <v>240197</v>
      </c>
      <c r="D10727" s="515" t="s">
        <v>309990</v>
      </c>
      <c r="E10727" s="710">
        <v>500</v>
      </c>
      <c r="F10727" s="601">
        <v>0.1</v>
      </c>
      <c r="G10727" s="446">
        <f t="shared" si="167"/>
        <v>453.375</v>
      </c>
    </row>
    <row r="10728" spans="2:7" ht="45">
      <c r="B10728" s="529" t="s">
        <v>309991</v>
      </c>
      <c r="C10728" s="529" t="s">
        <v>240193</v>
      </c>
      <c r="D10728" s="515" t="s">
        <v>309992</v>
      </c>
      <c r="E10728" s="710">
        <v>300</v>
      </c>
      <c r="F10728" s="601">
        <v>0.1</v>
      </c>
      <c r="G10728" s="446">
        <f t="shared" si="167"/>
        <v>272.02500000000003</v>
      </c>
    </row>
    <row r="10729" spans="2:7" ht="45">
      <c r="B10729" s="529" t="s">
        <v>309993</v>
      </c>
      <c r="C10729" s="529" t="s">
        <v>240195</v>
      </c>
      <c r="D10729" s="515" t="s">
        <v>309994</v>
      </c>
      <c r="E10729" s="710">
        <v>400</v>
      </c>
      <c r="F10729" s="601">
        <v>0.1</v>
      </c>
      <c r="G10729" s="446">
        <f t="shared" si="167"/>
        <v>362.70000000000005</v>
      </c>
    </row>
    <row r="10730" spans="2:7" ht="45">
      <c r="B10730" s="529" t="s">
        <v>309995</v>
      </c>
      <c r="C10730" s="529" t="s">
        <v>24186</v>
      </c>
      <c r="D10730" s="515" t="s">
        <v>309996</v>
      </c>
      <c r="E10730" s="710">
        <v>723</v>
      </c>
      <c r="F10730" s="601">
        <v>0.1</v>
      </c>
      <c r="G10730" s="446">
        <f t="shared" si="167"/>
        <v>655.58025000000009</v>
      </c>
    </row>
    <row r="10731" spans="2:7" ht="45">
      <c r="B10731" s="529" t="s">
        <v>309997</v>
      </c>
      <c r="C10731" s="529" t="s">
        <v>24185</v>
      </c>
      <c r="D10731" s="515" t="s">
        <v>309998</v>
      </c>
      <c r="E10731" s="710">
        <v>600</v>
      </c>
      <c r="F10731" s="601">
        <v>0.1</v>
      </c>
      <c r="G10731" s="446">
        <f t="shared" si="167"/>
        <v>544.05000000000007</v>
      </c>
    </row>
    <row r="10732" spans="2:7" ht="45">
      <c r="B10732" s="529" t="s">
        <v>309999</v>
      </c>
      <c r="C10732" s="529" t="s">
        <v>24187</v>
      </c>
      <c r="D10732" s="515" t="s">
        <v>310000</v>
      </c>
      <c r="E10732" s="710">
        <v>754</v>
      </c>
      <c r="F10732" s="601">
        <v>0.1</v>
      </c>
      <c r="G10732" s="446">
        <f t="shared" si="167"/>
        <v>683.68950000000007</v>
      </c>
    </row>
    <row r="10733" spans="2:7" ht="45">
      <c r="B10733" s="529" t="s">
        <v>310001</v>
      </c>
      <c r="C10733" s="529" t="s">
        <v>240206</v>
      </c>
      <c r="D10733" s="515" t="s">
        <v>310002</v>
      </c>
      <c r="E10733" s="710">
        <v>900</v>
      </c>
      <c r="F10733" s="601">
        <v>0.1</v>
      </c>
      <c r="G10733" s="446">
        <f t="shared" si="167"/>
        <v>816.07500000000005</v>
      </c>
    </row>
    <row r="10734" spans="2:7" ht="30">
      <c r="B10734" s="529" t="s">
        <v>167546</v>
      </c>
      <c r="C10734" s="529" t="s">
        <v>95924</v>
      </c>
      <c r="D10734" s="515" t="s">
        <v>167547</v>
      </c>
      <c r="E10734" s="710">
        <v>278</v>
      </c>
      <c r="F10734" s="601">
        <v>0.1</v>
      </c>
      <c r="G10734" s="446">
        <f t="shared" si="167"/>
        <v>252.07650000000004</v>
      </c>
    </row>
    <row r="10735" spans="2:7" ht="30">
      <c r="B10735" s="529" t="s">
        <v>197597</v>
      </c>
      <c r="C10735" s="529" t="s">
        <v>95925</v>
      </c>
      <c r="D10735" s="515" t="s">
        <v>197598</v>
      </c>
      <c r="E10735" s="710">
        <v>290</v>
      </c>
      <c r="F10735" s="601">
        <v>0.1</v>
      </c>
      <c r="G10735" s="446">
        <f t="shared" ref="G10735:G10798" si="168">E10735*(1-F10735)*(1+0.75%)</f>
        <v>262.95750000000004</v>
      </c>
    </row>
    <row r="10736" spans="2:7" ht="30">
      <c r="B10736" s="529" t="s">
        <v>174128</v>
      </c>
      <c r="C10736" s="529" t="s">
        <v>95926</v>
      </c>
      <c r="D10736" s="515" t="s">
        <v>174129</v>
      </c>
      <c r="E10736" s="710">
        <v>393</v>
      </c>
      <c r="F10736" s="601">
        <v>0.1</v>
      </c>
      <c r="G10736" s="446">
        <f t="shared" si="168"/>
        <v>356.35275000000001</v>
      </c>
    </row>
    <row r="10737" spans="2:7" ht="30">
      <c r="B10737" s="529" t="s">
        <v>148630</v>
      </c>
      <c r="C10737" s="529" t="s">
        <v>95928</v>
      </c>
      <c r="D10737" s="515" t="s">
        <v>148631</v>
      </c>
      <c r="E10737" s="710">
        <v>305</v>
      </c>
      <c r="F10737" s="601">
        <v>0.1</v>
      </c>
      <c r="G10737" s="446">
        <f t="shared" si="168"/>
        <v>276.55875000000003</v>
      </c>
    </row>
    <row r="10738" spans="2:7" ht="30">
      <c r="B10738" s="529" t="s">
        <v>171004</v>
      </c>
      <c r="C10738" s="529" t="s">
        <v>95929</v>
      </c>
      <c r="D10738" s="515" t="s">
        <v>171005</v>
      </c>
      <c r="E10738" s="710">
        <v>324</v>
      </c>
      <c r="F10738" s="601">
        <v>0.1</v>
      </c>
      <c r="G10738" s="446">
        <f t="shared" si="168"/>
        <v>293.78700000000003</v>
      </c>
    </row>
    <row r="10739" spans="2:7" ht="30">
      <c r="B10739" s="529" t="s">
        <v>149479</v>
      </c>
      <c r="C10739" s="529" t="s">
        <v>95930</v>
      </c>
      <c r="D10739" s="515" t="s">
        <v>149480</v>
      </c>
      <c r="E10739" s="710">
        <v>435</v>
      </c>
      <c r="F10739" s="601">
        <v>0.1</v>
      </c>
      <c r="G10739" s="446">
        <f t="shared" si="168"/>
        <v>394.43625000000003</v>
      </c>
    </row>
    <row r="10740" spans="2:7" ht="30">
      <c r="B10740" s="529" t="s">
        <v>135760</v>
      </c>
      <c r="C10740" s="529" t="s">
        <v>95932</v>
      </c>
      <c r="D10740" s="515" t="s">
        <v>135761</v>
      </c>
      <c r="E10740" s="710">
        <v>341</v>
      </c>
      <c r="F10740" s="601">
        <v>0.1</v>
      </c>
      <c r="G10740" s="446">
        <f t="shared" si="168"/>
        <v>309.20175000000006</v>
      </c>
    </row>
    <row r="10741" spans="2:7">
      <c r="B10741" s="529" t="s">
        <v>194297</v>
      </c>
      <c r="C10741" s="529" t="s">
        <v>95937</v>
      </c>
      <c r="D10741" s="515" t="s">
        <v>194298</v>
      </c>
      <c r="E10741" s="710">
        <v>255</v>
      </c>
      <c r="F10741" s="601">
        <v>0.1</v>
      </c>
      <c r="G10741" s="446">
        <f t="shared" si="168"/>
        <v>231.22125000000003</v>
      </c>
    </row>
    <row r="10742" spans="2:7">
      <c r="B10742" s="529" t="s">
        <v>167704</v>
      </c>
      <c r="C10742" s="529" t="s">
        <v>95938</v>
      </c>
      <c r="D10742" s="515" t="s">
        <v>167705</v>
      </c>
      <c r="E10742" s="710">
        <v>267</v>
      </c>
      <c r="F10742" s="601">
        <v>0.1</v>
      </c>
      <c r="G10742" s="446">
        <f t="shared" si="168"/>
        <v>242.10225000000003</v>
      </c>
    </row>
    <row r="10743" spans="2:7" ht="30">
      <c r="B10743" s="529" t="s">
        <v>95933</v>
      </c>
      <c r="C10743" s="529" t="s">
        <v>95933</v>
      </c>
      <c r="D10743" s="515" t="s">
        <v>146101</v>
      </c>
      <c r="E10743" s="710">
        <v>460</v>
      </c>
      <c r="F10743" s="601">
        <v>0.1</v>
      </c>
      <c r="G10743" s="446">
        <f t="shared" si="168"/>
        <v>417.10500000000002</v>
      </c>
    </row>
    <row r="10744" spans="2:7" ht="30">
      <c r="B10744" s="529" t="s">
        <v>95935</v>
      </c>
      <c r="C10744" s="529" t="s">
        <v>95935</v>
      </c>
      <c r="D10744" s="515" t="s">
        <v>153309</v>
      </c>
      <c r="E10744" s="710">
        <v>521</v>
      </c>
      <c r="F10744" s="601">
        <v>0.1</v>
      </c>
      <c r="G10744" s="446">
        <f t="shared" si="168"/>
        <v>472.41675000000004</v>
      </c>
    </row>
    <row r="10745" spans="2:7" ht="30">
      <c r="B10745" s="529" t="s">
        <v>95936</v>
      </c>
      <c r="C10745" s="529" t="s">
        <v>95936</v>
      </c>
      <c r="D10745" s="515" t="s">
        <v>148924</v>
      </c>
      <c r="E10745" s="710">
        <v>708</v>
      </c>
      <c r="F10745" s="601">
        <v>0.1</v>
      </c>
      <c r="G10745" s="446">
        <f t="shared" si="168"/>
        <v>641.97900000000004</v>
      </c>
    </row>
    <row r="10746" spans="2:7" ht="30">
      <c r="B10746" s="529" t="s">
        <v>95939</v>
      </c>
      <c r="C10746" s="529" t="s">
        <v>95939</v>
      </c>
      <c r="D10746" s="515" t="s">
        <v>167548</v>
      </c>
      <c r="E10746" s="710">
        <v>378</v>
      </c>
      <c r="F10746" s="601">
        <v>0.1</v>
      </c>
      <c r="G10746" s="446">
        <f t="shared" si="168"/>
        <v>342.75150000000002</v>
      </c>
    </row>
    <row r="10747" spans="2:7" ht="30">
      <c r="B10747" s="529" t="s">
        <v>148925</v>
      </c>
      <c r="C10747" s="529" t="s">
        <v>310003</v>
      </c>
      <c r="D10747" s="515" t="s">
        <v>148926</v>
      </c>
      <c r="E10747" s="710">
        <v>750</v>
      </c>
      <c r="F10747" s="601">
        <v>0.1</v>
      </c>
      <c r="G10747" s="446">
        <f t="shared" si="168"/>
        <v>680.0625</v>
      </c>
    </row>
    <row r="10748" spans="2:7">
      <c r="B10748" s="529" t="s">
        <v>174130</v>
      </c>
      <c r="C10748" s="529" t="s">
        <v>310004</v>
      </c>
      <c r="D10748" s="515" t="s">
        <v>174131</v>
      </c>
      <c r="E10748" s="710">
        <v>375</v>
      </c>
      <c r="F10748" s="601">
        <v>0.1</v>
      </c>
      <c r="G10748" s="446">
        <f t="shared" si="168"/>
        <v>340.03125</v>
      </c>
    </row>
    <row r="10749" spans="2:7" ht="30">
      <c r="B10749" s="529" t="s">
        <v>147989</v>
      </c>
      <c r="C10749" s="529" t="s">
        <v>310005</v>
      </c>
      <c r="D10749" s="515" t="s">
        <v>147990</v>
      </c>
      <c r="E10749" s="710">
        <v>750</v>
      </c>
      <c r="F10749" s="601">
        <v>0.1</v>
      </c>
      <c r="G10749" s="446">
        <f t="shared" si="168"/>
        <v>680.0625</v>
      </c>
    </row>
    <row r="10750" spans="2:7" ht="45">
      <c r="B10750" s="529" t="s">
        <v>310006</v>
      </c>
      <c r="C10750" s="529" t="s">
        <v>310007</v>
      </c>
      <c r="D10750" s="515" t="s">
        <v>310008</v>
      </c>
      <c r="E10750" s="710">
        <v>750</v>
      </c>
      <c r="F10750" s="601">
        <v>0.1</v>
      </c>
      <c r="G10750" s="446">
        <f t="shared" si="168"/>
        <v>680.0625</v>
      </c>
    </row>
    <row r="10751" spans="2:7" ht="30">
      <c r="B10751" s="529" t="s">
        <v>310009</v>
      </c>
      <c r="C10751" s="529" t="s">
        <v>310010</v>
      </c>
      <c r="D10751" s="515" t="s">
        <v>310011</v>
      </c>
      <c r="E10751" s="710">
        <v>345</v>
      </c>
      <c r="F10751" s="601">
        <v>0.1</v>
      </c>
      <c r="G10751" s="446">
        <f t="shared" si="168"/>
        <v>312.82875000000001</v>
      </c>
    </row>
    <row r="10752" spans="2:7" ht="30">
      <c r="B10752" s="529" t="s">
        <v>310012</v>
      </c>
      <c r="C10752" s="529" t="s">
        <v>310013</v>
      </c>
      <c r="D10752" s="515" t="s">
        <v>310014</v>
      </c>
      <c r="E10752" s="710">
        <v>20</v>
      </c>
      <c r="F10752" s="601">
        <v>0.1</v>
      </c>
      <c r="G10752" s="446">
        <f t="shared" si="168"/>
        <v>18.135000000000002</v>
      </c>
    </row>
    <row r="10753" spans="2:7" ht="45">
      <c r="B10753" s="529" t="s">
        <v>310015</v>
      </c>
      <c r="C10753" s="529" t="s">
        <v>310016</v>
      </c>
      <c r="D10753" s="515" t="s">
        <v>310017</v>
      </c>
      <c r="E10753" s="710">
        <v>2750</v>
      </c>
      <c r="F10753" s="601">
        <v>0.1</v>
      </c>
      <c r="G10753" s="446">
        <f t="shared" si="168"/>
        <v>2493.5625</v>
      </c>
    </row>
    <row r="10754" spans="2:7" ht="45">
      <c r="B10754" s="529" t="s">
        <v>310018</v>
      </c>
      <c r="C10754" s="529" t="s">
        <v>310019</v>
      </c>
      <c r="D10754" s="515" t="s">
        <v>310020</v>
      </c>
      <c r="E10754" s="710">
        <v>2750</v>
      </c>
      <c r="F10754" s="601">
        <v>0.1</v>
      </c>
      <c r="G10754" s="446">
        <f t="shared" si="168"/>
        <v>2493.5625</v>
      </c>
    </row>
    <row r="10755" spans="2:7" ht="45">
      <c r="B10755" s="529" t="s">
        <v>310021</v>
      </c>
      <c r="C10755" s="529" t="s">
        <v>310022</v>
      </c>
      <c r="D10755" s="515" t="s">
        <v>310023</v>
      </c>
      <c r="E10755" s="710">
        <v>2750</v>
      </c>
      <c r="F10755" s="601">
        <v>0.1</v>
      </c>
      <c r="G10755" s="446">
        <f t="shared" si="168"/>
        <v>2493.5625</v>
      </c>
    </row>
    <row r="10756" spans="2:7" ht="45">
      <c r="B10756" s="529" t="s">
        <v>310024</v>
      </c>
      <c r="C10756" s="529" t="s">
        <v>310025</v>
      </c>
      <c r="D10756" s="515" t="s">
        <v>310026</v>
      </c>
      <c r="E10756" s="710">
        <v>2750</v>
      </c>
      <c r="F10756" s="601">
        <v>0.1</v>
      </c>
      <c r="G10756" s="446">
        <f t="shared" si="168"/>
        <v>2493.5625</v>
      </c>
    </row>
    <row r="10757" spans="2:7" ht="45">
      <c r="B10757" s="529" t="s">
        <v>310027</v>
      </c>
      <c r="C10757" s="529" t="s">
        <v>310028</v>
      </c>
      <c r="D10757" s="515" t="s">
        <v>310029</v>
      </c>
      <c r="E10757" s="710">
        <v>2550</v>
      </c>
      <c r="F10757" s="601">
        <v>0.1</v>
      </c>
      <c r="G10757" s="446">
        <f t="shared" si="168"/>
        <v>2312.2125000000001</v>
      </c>
    </row>
    <row r="10758" spans="2:7" ht="45">
      <c r="B10758" s="529" t="s">
        <v>310030</v>
      </c>
      <c r="C10758" s="529" t="s">
        <v>310031</v>
      </c>
      <c r="D10758" s="515" t="s">
        <v>310032</v>
      </c>
      <c r="E10758" s="710">
        <v>2550</v>
      </c>
      <c r="F10758" s="601">
        <v>0.1</v>
      </c>
      <c r="G10758" s="446">
        <f t="shared" si="168"/>
        <v>2312.2125000000001</v>
      </c>
    </row>
    <row r="10759" spans="2:7" ht="45">
      <c r="B10759" s="529" t="s">
        <v>310033</v>
      </c>
      <c r="C10759" s="529" t="s">
        <v>310034</v>
      </c>
      <c r="D10759" s="515" t="s">
        <v>310035</v>
      </c>
      <c r="E10759" s="710">
        <v>2550</v>
      </c>
      <c r="F10759" s="601">
        <v>0.1</v>
      </c>
      <c r="G10759" s="446">
        <f t="shared" si="168"/>
        <v>2312.2125000000001</v>
      </c>
    </row>
    <row r="10760" spans="2:7" ht="30">
      <c r="B10760" s="529" t="s">
        <v>310036</v>
      </c>
      <c r="C10760" s="529" t="s">
        <v>310037</v>
      </c>
      <c r="D10760" s="515" t="s">
        <v>310038</v>
      </c>
      <c r="E10760" s="710">
        <v>2550</v>
      </c>
      <c r="F10760" s="601">
        <v>0.1</v>
      </c>
      <c r="G10760" s="446">
        <f t="shared" si="168"/>
        <v>2312.2125000000001</v>
      </c>
    </row>
    <row r="10761" spans="2:7" ht="45">
      <c r="B10761" s="529" t="s">
        <v>310039</v>
      </c>
      <c r="C10761" s="529" t="s">
        <v>310040</v>
      </c>
      <c r="D10761" s="515" t="s">
        <v>310041</v>
      </c>
      <c r="E10761" s="710">
        <v>88</v>
      </c>
      <c r="F10761" s="601">
        <v>0.1</v>
      </c>
      <c r="G10761" s="446">
        <f t="shared" si="168"/>
        <v>79.794000000000011</v>
      </c>
    </row>
    <row r="10762" spans="2:7" ht="45">
      <c r="B10762" s="529" t="s">
        <v>310042</v>
      </c>
      <c r="C10762" s="529" t="s">
        <v>310043</v>
      </c>
      <c r="D10762" s="515" t="s">
        <v>310044</v>
      </c>
      <c r="E10762" s="710">
        <v>88</v>
      </c>
      <c r="F10762" s="601">
        <v>0.1</v>
      </c>
      <c r="G10762" s="446">
        <f t="shared" si="168"/>
        <v>79.794000000000011</v>
      </c>
    </row>
    <row r="10763" spans="2:7" ht="45">
      <c r="B10763" s="529" t="s">
        <v>310045</v>
      </c>
      <c r="C10763" s="529" t="s">
        <v>310046</v>
      </c>
      <c r="D10763" s="515" t="s">
        <v>310047</v>
      </c>
      <c r="E10763" s="710">
        <v>5490</v>
      </c>
      <c r="F10763" s="601">
        <v>0.1</v>
      </c>
      <c r="G10763" s="446">
        <f t="shared" si="168"/>
        <v>4978.0574999999999</v>
      </c>
    </row>
    <row r="10764" spans="2:7" ht="45">
      <c r="B10764" s="529" t="s">
        <v>310048</v>
      </c>
      <c r="C10764" s="529" t="s">
        <v>310049</v>
      </c>
      <c r="D10764" s="515" t="s">
        <v>310050</v>
      </c>
      <c r="E10764" s="710">
        <v>5490</v>
      </c>
      <c r="F10764" s="601">
        <v>0.1</v>
      </c>
      <c r="G10764" s="446">
        <f t="shared" si="168"/>
        <v>4978.0574999999999</v>
      </c>
    </row>
    <row r="10765" spans="2:7" ht="45">
      <c r="B10765" s="529" t="s">
        <v>310051</v>
      </c>
      <c r="C10765" s="529" t="s">
        <v>310052</v>
      </c>
      <c r="D10765" s="515" t="s">
        <v>310053</v>
      </c>
      <c r="E10765" s="710">
        <v>5490</v>
      </c>
      <c r="F10765" s="601">
        <v>0.1</v>
      </c>
      <c r="G10765" s="446">
        <f t="shared" si="168"/>
        <v>4978.0574999999999</v>
      </c>
    </row>
    <row r="10766" spans="2:7" ht="45">
      <c r="B10766" s="529" t="s">
        <v>310054</v>
      </c>
      <c r="C10766" s="529" t="s">
        <v>310055</v>
      </c>
      <c r="D10766" s="515" t="s">
        <v>310056</v>
      </c>
      <c r="E10766" s="710">
        <v>5490</v>
      </c>
      <c r="F10766" s="601">
        <v>0.1</v>
      </c>
      <c r="G10766" s="446">
        <f t="shared" si="168"/>
        <v>4978.0574999999999</v>
      </c>
    </row>
    <row r="10767" spans="2:7" ht="30">
      <c r="B10767" s="529" t="s">
        <v>310057</v>
      </c>
      <c r="C10767" s="529" t="s">
        <v>310058</v>
      </c>
      <c r="D10767" s="515" t="s">
        <v>310059</v>
      </c>
      <c r="E10767" s="710">
        <v>490</v>
      </c>
      <c r="F10767" s="601">
        <v>0.1</v>
      </c>
      <c r="G10767" s="446">
        <f t="shared" si="168"/>
        <v>444.3075</v>
      </c>
    </row>
    <row r="10768" spans="2:7" ht="45">
      <c r="B10768" s="529" t="s">
        <v>310060</v>
      </c>
      <c r="C10768" s="529" t="s">
        <v>310061</v>
      </c>
      <c r="D10768" s="515" t="s">
        <v>310062</v>
      </c>
      <c r="E10768" s="710">
        <v>285</v>
      </c>
      <c r="F10768" s="601">
        <v>0.1</v>
      </c>
      <c r="G10768" s="446">
        <f t="shared" si="168"/>
        <v>258.42375000000004</v>
      </c>
    </row>
    <row r="10769" spans="2:7" ht="45">
      <c r="B10769" s="529" t="s">
        <v>310063</v>
      </c>
      <c r="C10769" s="529" t="s">
        <v>310064</v>
      </c>
      <c r="D10769" s="515" t="s">
        <v>310065</v>
      </c>
      <c r="E10769" s="710">
        <v>285</v>
      </c>
      <c r="F10769" s="601">
        <v>0.1</v>
      </c>
      <c r="G10769" s="446">
        <f t="shared" si="168"/>
        <v>258.42375000000004</v>
      </c>
    </row>
    <row r="10770" spans="2:7" ht="45">
      <c r="B10770" s="529" t="s">
        <v>310066</v>
      </c>
      <c r="C10770" s="529" t="s">
        <v>310067</v>
      </c>
      <c r="D10770" s="515" t="s">
        <v>310068</v>
      </c>
      <c r="E10770" s="710">
        <v>285</v>
      </c>
      <c r="F10770" s="601">
        <v>0.1</v>
      </c>
      <c r="G10770" s="446">
        <f t="shared" si="168"/>
        <v>258.42375000000004</v>
      </c>
    </row>
    <row r="10771" spans="2:7" ht="45">
      <c r="B10771" s="529" t="s">
        <v>310069</v>
      </c>
      <c r="C10771" s="529" t="s">
        <v>310070</v>
      </c>
      <c r="D10771" s="515" t="s">
        <v>310071</v>
      </c>
      <c r="E10771" s="710">
        <v>285</v>
      </c>
      <c r="F10771" s="601">
        <v>0.1</v>
      </c>
      <c r="G10771" s="446">
        <f t="shared" si="168"/>
        <v>258.42375000000004</v>
      </c>
    </row>
    <row r="10772" spans="2:7" ht="45">
      <c r="B10772" s="529" t="s">
        <v>310072</v>
      </c>
      <c r="C10772" s="529" t="s">
        <v>310073</v>
      </c>
      <c r="D10772" s="515" t="s">
        <v>310074</v>
      </c>
      <c r="E10772" s="710">
        <v>285</v>
      </c>
      <c r="F10772" s="601">
        <v>0.1</v>
      </c>
      <c r="G10772" s="446">
        <f t="shared" si="168"/>
        <v>258.42375000000004</v>
      </c>
    </row>
    <row r="10773" spans="2:7" ht="45">
      <c r="B10773" s="529" t="s">
        <v>310075</v>
      </c>
      <c r="C10773" s="529" t="s">
        <v>310076</v>
      </c>
      <c r="D10773" s="515" t="s">
        <v>310077</v>
      </c>
      <c r="E10773" s="710">
        <v>285</v>
      </c>
      <c r="F10773" s="601">
        <v>0.1</v>
      </c>
      <c r="G10773" s="446">
        <f t="shared" si="168"/>
        <v>258.42375000000004</v>
      </c>
    </row>
    <row r="10774" spans="2:7" ht="30">
      <c r="B10774" s="529" t="s">
        <v>310078</v>
      </c>
      <c r="C10774" s="529" t="s">
        <v>310079</v>
      </c>
      <c r="D10774" s="515" t="s">
        <v>310080</v>
      </c>
      <c r="E10774" s="710">
        <v>37</v>
      </c>
      <c r="F10774" s="601">
        <v>0.1</v>
      </c>
      <c r="G10774" s="446">
        <f t="shared" si="168"/>
        <v>33.549750000000003</v>
      </c>
    </row>
    <row r="10775" spans="2:7" ht="30">
      <c r="B10775" s="529" t="s">
        <v>152282</v>
      </c>
      <c r="C10775" s="529" t="s">
        <v>310081</v>
      </c>
      <c r="D10775" s="515" t="s">
        <v>152283</v>
      </c>
      <c r="E10775" s="710">
        <v>700</v>
      </c>
      <c r="F10775" s="601">
        <v>0.1</v>
      </c>
      <c r="G10775" s="446">
        <f t="shared" si="168"/>
        <v>634.72500000000002</v>
      </c>
    </row>
    <row r="10776" spans="2:7" ht="30">
      <c r="B10776" s="529" t="s">
        <v>157687</v>
      </c>
      <c r="C10776" s="529" t="s">
        <v>310082</v>
      </c>
      <c r="D10776" s="515" t="s">
        <v>310083</v>
      </c>
      <c r="E10776" s="710">
        <v>5700</v>
      </c>
      <c r="F10776" s="601">
        <v>0.1</v>
      </c>
      <c r="G10776" s="446">
        <f t="shared" si="168"/>
        <v>5168.4750000000004</v>
      </c>
    </row>
    <row r="10777" spans="2:7" ht="30">
      <c r="B10777" s="529" t="s">
        <v>174132</v>
      </c>
      <c r="C10777" s="529" t="s">
        <v>310084</v>
      </c>
      <c r="D10777" s="515" t="s">
        <v>310085</v>
      </c>
      <c r="E10777" s="710">
        <v>8000</v>
      </c>
      <c r="F10777" s="601">
        <v>0.1</v>
      </c>
      <c r="G10777" s="446">
        <f t="shared" si="168"/>
        <v>7254</v>
      </c>
    </row>
    <row r="10778" spans="2:7" ht="30">
      <c r="B10778" s="529" t="s">
        <v>145293</v>
      </c>
      <c r="C10778" s="529" t="s">
        <v>310086</v>
      </c>
      <c r="D10778" s="515" t="s">
        <v>310087</v>
      </c>
      <c r="E10778" s="710">
        <v>8000</v>
      </c>
      <c r="F10778" s="601">
        <v>0.1</v>
      </c>
      <c r="G10778" s="446">
        <f t="shared" si="168"/>
        <v>7254</v>
      </c>
    </row>
    <row r="10779" spans="2:7" ht="30">
      <c r="B10779" s="529" t="s">
        <v>150340</v>
      </c>
      <c r="C10779" s="529" t="s">
        <v>310088</v>
      </c>
      <c r="D10779" s="515" t="s">
        <v>310089</v>
      </c>
      <c r="E10779" s="710">
        <v>8000</v>
      </c>
      <c r="F10779" s="601">
        <v>0.1</v>
      </c>
      <c r="G10779" s="446">
        <f t="shared" si="168"/>
        <v>7254</v>
      </c>
    </row>
    <row r="10780" spans="2:7" ht="45">
      <c r="B10780" s="529" t="s">
        <v>161262</v>
      </c>
      <c r="C10780" s="529" t="s">
        <v>310090</v>
      </c>
      <c r="D10780" s="515" t="s">
        <v>310091</v>
      </c>
      <c r="E10780" s="710">
        <v>7700</v>
      </c>
      <c r="F10780" s="601">
        <v>0.1</v>
      </c>
      <c r="G10780" s="446">
        <f t="shared" si="168"/>
        <v>6981.9750000000004</v>
      </c>
    </row>
    <row r="10781" spans="2:7" ht="45">
      <c r="B10781" s="529" t="s">
        <v>214852</v>
      </c>
      <c r="C10781" s="529" t="s">
        <v>310092</v>
      </c>
      <c r="D10781" s="515" t="s">
        <v>310093</v>
      </c>
      <c r="E10781" s="710">
        <v>8100</v>
      </c>
      <c r="F10781" s="601">
        <v>0.1</v>
      </c>
      <c r="G10781" s="446">
        <f t="shared" si="168"/>
        <v>7344.6750000000002</v>
      </c>
    </row>
    <row r="10782" spans="2:7" ht="45">
      <c r="B10782" s="529" t="s">
        <v>145294</v>
      </c>
      <c r="C10782" s="529" t="s">
        <v>310094</v>
      </c>
      <c r="D10782" s="515" t="s">
        <v>310095</v>
      </c>
      <c r="E10782" s="710">
        <v>8100</v>
      </c>
      <c r="F10782" s="601">
        <v>0.1</v>
      </c>
      <c r="G10782" s="446">
        <f t="shared" si="168"/>
        <v>7344.6750000000002</v>
      </c>
    </row>
    <row r="10783" spans="2:7" ht="30">
      <c r="B10783" s="529" t="s">
        <v>310096</v>
      </c>
      <c r="C10783" s="529" t="s">
        <v>310097</v>
      </c>
      <c r="D10783" s="515" t="s">
        <v>310098</v>
      </c>
      <c r="E10783" s="710">
        <v>9200</v>
      </c>
      <c r="F10783" s="601">
        <v>0.1</v>
      </c>
      <c r="G10783" s="446">
        <f t="shared" si="168"/>
        <v>8342.1</v>
      </c>
    </row>
    <row r="10784" spans="2:7" ht="45">
      <c r="B10784" s="529" t="s">
        <v>310099</v>
      </c>
      <c r="C10784" s="529" t="s">
        <v>310100</v>
      </c>
      <c r="D10784" s="515" t="s">
        <v>310101</v>
      </c>
      <c r="E10784" s="710">
        <v>4300</v>
      </c>
      <c r="F10784" s="601">
        <v>0.1</v>
      </c>
      <c r="G10784" s="446">
        <f t="shared" si="168"/>
        <v>3899.0250000000001</v>
      </c>
    </row>
    <row r="10785" spans="2:7" ht="30">
      <c r="B10785" s="529" t="s">
        <v>310102</v>
      </c>
      <c r="C10785" s="529" t="s">
        <v>310103</v>
      </c>
      <c r="D10785" s="515" t="s">
        <v>310104</v>
      </c>
      <c r="E10785" s="710">
        <v>101</v>
      </c>
      <c r="F10785" s="601">
        <v>0.1</v>
      </c>
      <c r="G10785" s="446">
        <f t="shared" si="168"/>
        <v>91.581750000000014</v>
      </c>
    </row>
    <row r="10786" spans="2:7" ht="45">
      <c r="B10786" s="529" t="s">
        <v>310105</v>
      </c>
      <c r="C10786" s="529" t="s">
        <v>310106</v>
      </c>
      <c r="D10786" s="515" t="s">
        <v>310107</v>
      </c>
      <c r="E10786" s="710">
        <v>97</v>
      </c>
      <c r="F10786" s="601">
        <v>0.1</v>
      </c>
      <c r="G10786" s="446">
        <f t="shared" si="168"/>
        <v>87.954750000000004</v>
      </c>
    </row>
    <row r="10787" spans="2:7" ht="30">
      <c r="B10787" s="529" t="s">
        <v>148632</v>
      </c>
      <c r="C10787" s="529" t="s">
        <v>310108</v>
      </c>
      <c r="D10787" s="515" t="s">
        <v>148633</v>
      </c>
      <c r="E10787" s="710">
        <v>90.99</v>
      </c>
      <c r="F10787" s="601">
        <v>0.1</v>
      </c>
      <c r="G10787" s="446">
        <f t="shared" si="168"/>
        <v>82.505182499999989</v>
      </c>
    </row>
    <row r="10788" spans="2:7" ht="30">
      <c r="B10788" s="529" t="s">
        <v>194299</v>
      </c>
      <c r="C10788" s="529" t="s">
        <v>310109</v>
      </c>
      <c r="D10788" s="515" t="s">
        <v>194300</v>
      </c>
      <c r="E10788" s="710">
        <v>94.99</v>
      </c>
      <c r="F10788" s="601">
        <v>0.1</v>
      </c>
      <c r="G10788" s="446">
        <f t="shared" si="168"/>
        <v>86.132182499999999</v>
      </c>
    </row>
    <row r="10789" spans="2:7" ht="30">
      <c r="B10789" s="529" t="s">
        <v>148884</v>
      </c>
      <c r="C10789" s="529" t="s">
        <v>310110</v>
      </c>
      <c r="D10789" s="515" t="s">
        <v>148885</v>
      </c>
      <c r="E10789" s="710">
        <v>111.99</v>
      </c>
      <c r="F10789" s="601">
        <v>0.1</v>
      </c>
      <c r="G10789" s="446">
        <f t="shared" si="168"/>
        <v>101.5469325</v>
      </c>
    </row>
    <row r="10790" spans="2:7" ht="30">
      <c r="B10790" s="529" t="s">
        <v>150341</v>
      </c>
      <c r="C10790" s="529" t="s">
        <v>310111</v>
      </c>
      <c r="D10790" s="515" t="s">
        <v>150342</v>
      </c>
      <c r="E10790" s="710">
        <v>130.99</v>
      </c>
      <c r="F10790" s="601">
        <v>0.1</v>
      </c>
      <c r="G10790" s="446">
        <f t="shared" si="168"/>
        <v>118.77518250000001</v>
      </c>
    </row>
    <row r="10791" spans="2:7" ht="30">
      <c r="B10791" s="529" t="s">
        <v>152284</v>
      </c>
      <c r="C10791" s="529" t="s">
        <v>310112</v>
      </c>
      <c r="D10791" s="515" t="s">
        <v>152285</v>
      </c>
      <c r="E10791" s="710">
        <v>80.989999999999995</v>
      </c>
      <c r="F10791" s="601">
        <v>0.1</v>
      </c>
      <c r="G10791" s="446">
        <f t="shared" si="168"/>
        <v>73.437682499999994</v>
      </c>
    </row>
    <row r="10792" spans="2:7" ht="30">
      <c r="B10792" s="529" t="s">
        <v>167706</v>
      </c>
      <c r="C10792" s="529" t="s">
        <v>310113</v>
      </c>
      <c r="D10792" s="515" t="s">
        <v>167707</v>
      </c>
      <c r="E10792" s="710">
        <v>90.99</v>
      </c>
      <c r="F10792" s="601">
        <v>0.1</v>
      </c>
      <c r="G10792" s="446">
        <f t="shared" si="168"/>
        <v>82.505182499999989</v>
      </c>
    </row>
    <row r="10793" spans="2:7" ht="30">
      <c r="B10793" s="529" t="s">
        <v>144633</v>
      </c>
      <c r="C10793" s="529" t="s">
        <v>310114</v>
      </c>
      <c r="D10793" s="515" t="s">
        <v>144634</v>
      </c>
      <c r="E10793" s="710">
        <v>94.99</v>
      </c>
      <c r="F10793" s="601">
        <v>0.1</v>
      </c>
      <c r="G10793" s="446">
        <f t="shared" si="168"/>
        <v>86.132182499999999</v>
      </c>
    </row>
    <row r="10794" spans="2:7" ht="30">
      <c r="B10794" s="529" t="s">
        <v>174133</v>
      </c>
      <c r="C10794" s="529" t="s">
        <v>310115</v>
      </c>
      <c r="D10794" s="515" t="s">
        <v>174134</v>
      </c>
      <c r="E10794" s="710">
        <v>111.99</v>
      </c>
      <c r="F10794" s="601">
        <v>0.1</v>
      </c>
      <c r="G10794" s="446">
        <f t="shared" si="168"/>
        <v>101.5469325</v>
      </c>
    </row>
    <row r="10795" spans="2:7" ht="30">
      <c r="B10795" s="529" t="s">
        <v>153310</v>
      </c>
      <c r="C10795" s="529" t="s">
        <v>310116</v>
      </c>
      <c r="D10795" s="515" t="s">
        <v>153311</v>
      </c>
      <c r="E10795" s="710">
        <v>130.99</v>
      </c>
      <c r="F10795" s="601">
        <v>0.1</v>
      </c>
      <c r="G10795" s="446">
        <f t="shared" si="168"/>
        <v>118.77518250000001</v>
      </c>
    </row>
    <row r="10796" spans="2:7" ht="30">
      <c r="B10796" s="529" t="s">
        <v>157688</v>
      </c>
      <c r="C10796" s="529" t="s">
        <v>310117</v>
      </c>
      <c r="D10796" s="515" t="s">
        <v>157689</v>
      </c>
      <c r="E10796" s="710">
        <v>166.99</v>
      </c>
      <c r="F10796" s="601">
        <v>0.1</v>
      </c>
      <c r="G10796" s="446">
        <f t="shared" si="168"/>
        <v>151.41818250000003</v>
      </c>
    </row>
    <row r="10797" spans="2:7" ht="30">
      <c r="B10797" s="529" t="s">
        <v>135762</v>
      </c>
      <c r="C10797" s="529" t="s">
        <v>310118</v>
      </c>
      <c r="D10797" s="515" t="s">
        <v>135763</v>
      </c>
      <c r="E10797" s="710">
        <v>90.99</v>
      </c>
      <c r="F10797" s="601">
        <v>0.1</v>
      </c>
      <c r="G10797" s="446">
        <f t="shared" si="168"/>
        <v>82.505182499999989</v>
      </c>
    </row>
    <row r="10798" spans="2:7" ht="30">
      <c r="B10798" s="529" t="s">
        <v>157690</v>
      </c>
      <c r="C10798" s="529" t="s">
        <v>310119</v>
      </c>
      <c r="D10798" s="515" t="s">
        <v>157691</v>
      </c>
      <c r="E10798" s="710">
        <v>94.99</v>
      </c>
      <c r="F10798" s="601">
        <v>0.1</v>
      </c>
      <c r="G10798" s="446">
        <f t="shared" si="168"/>
        <v>86.132182499999999</v>
      </c>
    </row>
    <row r="10799" spans="2:7" ht="30">
      <c r="B10799" s="529" t="s">
        <v>146102</v>
      </c>
      <c r="C10799" s="529" t="s">
        <v>310120</v>
      </c>
      <c r="D10799" s="515" t="s">
        <v>146103</v>
      </c>
      <c r="E10799" s="710">
        <v>111.99</v>
      </c>
      <c r="F10799" s="601">
        <v>0.1</v>
      </c>
      <c r="G10799" s="446">
        <f t="shared" ref="G10799:G10862" si="169">E10799*(1-F10799)*(1+0.75%)</f>
        <v>101.5469325</v>
      </c>
    </row>
    <row r="10800" spans="2:7" ht="30">
      <c r="B10800" s="529" t="s">
        <v>171006</v>
      </c>
      <c r="C10800" s="529" t="s">
        <v>310121</v>
      </c>
      <c r="D10800" s="515" t="s">
        <v>171007</v>
      </c>
      <c r="E10800" s="710">
        <v>130.99</v>
      </c>
      <c r="F10800" s="601">
        <v>0.1</v>
      </c>
      <c r="G10800" s="446">
        <f t="shared" si="169"/>
        <v>118.77518250000001</v>
      </c>
    </row>
    <row r="10801" spans="2:7" ht="30">
      <c r="B10801" s="529" t="s">
        <v>148886</v>
      </c>
      <c r="C10801" s="529" t="s">
        <v>310122</v>
      </c>
      <c r="D10801" s="515" t="s">
        <v>148887</v>
      </c>
      <c r="E10801" s="710">
        <v>166.99</v>
      </c>
      <c r="F10801" s="601">
        <v>0.1</v>
      </c>
      <c r="G10801" s="446">
        <f t="shared" si="169"/>
        <v>151.41818250000003</v>
      </c>
    </row>
    <row r="10802" spans="2:7" ht="30">
      <c r="B10802" s="529" t="s">
        <v>165796</v>
      </c>
      <c r="C10802" s="529" t="s">
        <v>310123</v>
      </c>
      <c r="D10802" s="515" t="s">
        <v>165797</v>
      </c>
      <c r="E10802" s="710">
        <v>130.99</v>
      </c>
      <c r="F10802" s="601">
        <v>0.1</v>
      </c>
      <c r="G10802" s="446">
        <f t="shared" si="169"/>
        <v>118.77518250000001</v>
      </c>
    </row>
    <row r="10803" spans="2:7" ht="30">
      <c r="B10803" s="529" t="s">
        <v>145027</v>
      </c>
      <c r="C10803" s="529" t="s">
        <v>310124</v>
      </c>
      <c r="D10803" s="515" t="s">
        <v>145028</v>
      </c>
      <c r="E10803" s="710">
        <v>142.99</v>
      </c>
      <c r="F10803" s="601">
        <v>0.1</v>
      </c>
      <c r="G10803" s="446">
        <f t="shared" si="169"/>
        <v>129.6561825</v>
      </c>
    </row>
    <row r="10804" spans="2:7" ht="30">
      <c r="B10804" s="529" t="s">
        <v>153312</v>
      </c>
      <c r="C10804" s="529" t="s">
        <v>310125</v>
      </c>
      <c r="D10804" s="515" t="s">
        <v>153313</v>
      </c>
      <c r="E10804" s="710">
        <v>180.99</v>
      </c>
      <c r="F10804" s="601">
        <v>0.1</v>
      </c>
      <c r="G10804" s="446">
        <f t="shared" si="169"/>
        <v>164.11268250000003</v>
      </c>
    </row>
    <row r="10805" spans="2:7" ht="30">
      <c r="B10805" s="529" t="s">
        <v>167549</v>
      </c>
      <c r="C10805" s="529" t="s">
        <v>310126</v>
      </c>
      <c r="D10805" s="515" t="s">
        <v>167550</v>
      </c>
      <c r="E10805" s="710">
        <v>297</v>
      </c>
      <c r="F10805" s="601">
        <v>0.1</v>
      </c>
      <c r="G10805" s="446">
        <f t="shared" si="169"/>
        <v>269.30475000000001</v>
      </c>
    </row>
    <row r="10806" spans="2:7" ht="45">
      <c r="B10806" s="529" t="s">
        <v>157692</v>
      </c>
      <c r="C10806" s="529" t="s">
        <v>310127</v>
      </c>
      <c r="D10806" s="515" t="s">
        <v>157693</v>
      </c>
      <c r="E10806" s="710">
        <v>297</v>
      </c>
      <c r="F10806" s="601">
        <v>0.1</v>
      </c>
      <c r="G10806" s="446">
        <f t="shared" si="169"/>
        <v>269.30475000000001</v>
      </c>
    </row>
    <row r="10807" spans="2:7" ht="30">
      <c r="B10807" s="529" t="s">
        <v>146104</v>
      </c>
      <c r="C10807" s="529" t="s">
        <v>310128</v>
      </c>
      <c r="D10807" s="515" t="s">
        <v>146105</v>
      </c>
      <c r="E10807" s="710">
        <v>99</v>
      </c>
      <c r="F10807" s="601">
        <v>0.1</v>
      </c>
      <c r="G10807" s="446">
        <f t="shared" si="169"/>
        <v>89.768250000000009</v>
      </c>
    </row>
    <row r="10808" spans="2:7" ht="30">
      <c r="B10808" s="529" t="s">
        <v>167963</v>
      </c>
      <c r="C10808" s="529" t="s">
        <v>310129</v>
      </c>
      <c r="D10808" s="515" t="s">
        <v>167964</v>
      </c>
      <c r="E10808" s="710">
        <v>231</v>
      </c>
      <c r="F10808" s="601">
        <v>0.1</v>
      </c>
      <c r="G10808" s="446">
        <f t="shared" si="169"/>
        <v>209.45925000000003</v>
      </c>
    </row>
    <row r="10809" spans="2:7" ht="45">
      <c r="B10809" s="529" t="s">
        <v>174936</v>
      </c>
      <c r="C10809" s="529" t="s">
        <v>310130</v>
      </c>
      <c r="D10809" s="515" t="s">
        <v>174937</v>
      </c>
      <c r="E10809" s="710">
        <v>418</v>
      </c>
      <c r="F10809" s="601">
        <v>0.1</v>
      </c>
      <c r="G10809" s="446">
        <f t="shared" si="169"/>
        <v>379.0215</v>
      </c>
    </row>
    <row r="10810" spans="2:7" ht="30">
      <c r="B10810" s="529" t="s">
        <v>153314</v>
      </c>
      <c r="C10810" s="529" t="s">
        <v>310131</v>
      </c>
      <c r="D10810" s="515" t="s">
        <v>153315</v>
      </c>
      <c r="E10810" s="710">
        <v>594</v>
      </c>
      <c r="F10810" s="601">
        <v>0.1</v>
      </c>
      <c r="G10810" s="446">
        <f t="shared" si="169"/>
        <v>538.60950000000003</v>
      </c>
    </row>
    <row r="10811" spans="2:7" ht="30">
      <c r="B10811" s="529" t="s">
        <v>135764</v>
      </c>
      <c r="C10811" s="529" t="s">
        <v>310132</v>
      </c>
      <c r="D10811" s="515" t="s">
        <v>135765</v>
      </c>
      <c r="E10811" s="710">
        <v>15.99</v>
      </c>
      <c r="F10811" s="601">
        <v>0.1</v>
      </c>
      <c r="G10811" s="446">
        <f t="shared" si="169"/>
        <v>14.4989325</v>
      </c>
    </row>
    <row r="10812" spans="2:7" ht="30">
      <c r="B10812" s="529" t="s">
        <v>148888</v>
      </c>
      <c r="C10812" s="529" t="s">
        <v>310133</v>
      </c>
      <c r="D10812" s="515" t="s">
        <v>148889</v>
      </c>
      <c r="E10812" s="710">
        <v>17.989999999999998</v>
      </c>
      <c r="F10812" s="601">
        <v>0.1</v>
      </c>
      <c r="G10812" s="446">
        <f t="shared" si="169"/>
        <v>16.3124325</v>
      </c>
    </row>
    <row r="10813" spans="2:7" ht="30">
      <c r="B10813" s="529" t="s">
        <v>149481</v>
      </c>
      <c r="C10813" s="529" t="s">
        <v>310134</v>
      </c>
      <c r="D10813" s="515" t="s">
        <v>149482</v>
      </c>
      <c r="E10813" s="710">
        <v>18.989999999999998</v>
      </c>
      <c r="F10813" s="601">
        <v>0.1</v>
      </c>
      <c r="G10813" s="446">
        <f t="shared" si="169"/>
        <v>17.219182499999999</v>
      </c>
    </row>
    <row r="10814" spans="2:7" ht="30">
      <c r="B10814" s="529" t="s">
        <v>145295</v>
      </c>
      <c r="C10814" s="529" t="s">
        <v>310135</v>
      </c>
      <c r="D10814" s="515" t="s">
        <v>145296</v>
      </c>
      <c r="E10814" s="710">
        <v>19.989999999999998</v>
      </c>
      <c r="F10814" s="601">
        <v>0.1</v>
      </c>
      <c r="G10814" s="446">
        <f t="shared" si="169"/>
        <v>18.125932500000001</v>
      </c>
    </row>
    <row r="10815" spans="2:7" ht="30">
      <c r="B10815" s="529" t="s">
        <v>145029</v>
      </c>
      <c r="C10815" s="529" t="s">
        <v>310136</v>
      </c>
      <c r="D10815" s="515" t="s">
        <v>145030</v>
      </c>
      <c r="E10815" s="710">
        <v>21.99</v>
      </c>
      <c r="F10815" s="601">
        <v>0.1</v>
      </c>
      <c r="G10815" s="446">
        <f t="shared" si="169"/>
        <v>19.939432500000002</v>
      </c>
    </row>
    <row r="10816" spans="2:7" ht="30">
      <c r="B10816" s="529" t="s">
        <v>174135</v>
      </c>
      <c r="C10816" s="529" t="s">
        <v>310137</v>
      </c>
      <c r="D10816" s="515" t="s">
        <v>174136</v>
      </c>
      <c r="E10816" s="710">
        <v>24.49</v>
      </c>
      <c r="F10816" s="601">
        <v>0.1</v>
      </c>
      <c r="G10816" s="446">
        <f t="shared" si="169"/>
        <v>22.206307500000001</v>
      </c>
    </row>
    <row r="10817" spans="2:7" ht="30">
      <c r="B10817" s="529" t="s">
        <v>167349</v>
      </c>
      <c r="C10817" s="529" t="s">
        <v>310138</v>
      </c>
      <c r="D10817" s="515" t="s">
        <v>167350</v>
      </c>
      <c r="E10817" s="710">
        <v>29.49</v>
      </c>
      <c r="F10817" s="601">
        <v>0.1</v>
      </c>
      <c r="G10817" s="446">
        <f t="shared" si="169"/>
        <v>26.740057500000002</v>
      </c>
    </row>
    <row r="10818" spans="2:7" ht="30">
      <c r="B10818" s="529" t="s">
        <v>148890</v>
      </c>
      <c r="C10818" s="529" t="s">
        <v>310139</v>
      </c>
      <c r="D10818" s="515" t="s">
        <v>148891</v>
      </c>
      <c r="E10818" s="710">
        <v>15.99</v>
      </c>
      <c r="F10818" s="601">
        <v>0.1</v>
      </c>
      <c r="G10818" s="446">
        <f t="shared" si="169"/>
        <v>14.4989325</v>
      </c>
    </row>
    <row r="10819" spans="2:7" ht="30">
      <c r="B10819" s="529" t="s">
        <v>174137</v>
      </c>
      <c r="C10819" s="529" t="s">
        <v>90096</v>
      </c>
      <c r="D10819" s="515" t="s">
        <v>174138</v>
      </c>
      <c r="E10819" s="710">
        <v>17.989999999999998</v>
      </c>
      <c r="F10819" s="601">
        <v>0.1</v>
      </c>
      <c r="G10819" s="446">
        <f t="shared" si="169"/>
        <v>16.3124325</v>
      </c>
    </row>
    <row r="10820" spans="2:7" ht="30">
      <c r="B10820" s="529" t="s">
        <v>167708</v>
      </c>
      <c r="C10820" s="529" t="s">
        <v>310140</v>
      </c>
      <c r="D10820" s="515" t="s">
        <v>167709</v>
      </c>
      <c r="E10820" s="710">
        <v>34.99</v>
      </c>
      <c r="F10820" s="601">
        <v>0.1</v>
      </c>
      <c r="G10820" s="446">
        <f t="shared" si="169"/>
        <v>31.727182500000005</v>
      </c>
    </row>
    <row r="10821" spans="2:7" ht="45">
      <c r="B10821" s="529" t="s">
        <v>214853</v>
      </c>
      <c r="C10821" s="529" t="s">
        <v>310141</v>
      </c>
      <c r="D10821" s="515" t="s">
        <v>310142</v>
      </c>
      <c r="E10821" s="710">
        <v>18.989999999999998</v>
      </c>
      <c r="F10821" s="601">
        <v>0.1</v>
      </c>
      <c r="G10821" s="446">
        <f t="shared" si="169"/>
        <v>17.219182499999999</v>
      </c>
    </row>
    <row r="10822" spans="2:7" ht="30">
      <c r="B10822" s="529" t="s">
        <v>197599</v>
      </c>
      <c r="C10822" s="529" t="s">
        <v>310143</v>
      </c>
      <c r="D10822" s="515" t="s">
        <v>197600</v>
      </c>
      <c r="E10822" s="710">
        <v>18.989999999999998</v>
      </c>
      <c r="F10822" s="601">
        <v>0.1</v>
      </c>
      <c r="G10822" s="446">
        <f t="shared" si="169"/>
        <v>17.219182499999999</v>
      </c>
    </row>
    <row r="10823" spans="2:7" ht="30">
      <c r="B10823" s="529" t="s">
        <v>135766</v>
      </c>
      <c r="C10823" s="529" t="s">
        <v>310144</v>
      </c>
      <c r="D10823" s="515" t="s">
        <v>135767</v>
      </c>
      <c r="E10823" s="710">
        <v>21.99</v>
      </c>
      <c r="F10823" s="601">
        <v>0.1</v>
      </c>
      <c r="G10823" s="446">
        <f t="shared" si="169"/>
        <v>19.939432500000002</v>
      </c>
    </row>
    <row r="10824" spans="2:7" ht="30">
      <c r="B10824" s="529" t="s">
        <v>161263</v>
      </c>
      <c r="C10824" s="529" t="s">
        <v>310145</v>
      </c>
      <c r="D10824" s="515" t="s">
        <v>161264</v>
      </c>
      <c r="E10824" s="710">
        <v>21.99</v>
      </c>
      <c r="F10824" s="601">
        <v>0.1</v>
      </c>
      <c r="G10824" s="446">
        <f t="shared" si="169"/>
        <v>19.939432500000002</v>
      </c>
    </row>
    <row r="10825" spans="2:7" ht="30">
      <c r="B10825" s="529" t="s">
        <v>148892</v>
      </c>
      <c r="C10825" s="529" t="s">
        <v>310146</v>
      </c>
      <c r="D10825" s="515" t="s">
        <v>148893</v>
      </c>
      <c r="E10825" s="710">
        <v>25.49</v>
      </c>
      <c r="F10825" s="601">
        <v>0.1</v>
      </c>
      <c r="G10825" s="446">
        <f t="shared" si="169"/>
        <v>23.1130575</v>
      </c>
    </row>
    <row r="10826" spans="2:7" ht="30">
      <c r="B10826" s="529" t="s">
        <v>146106</v>
      </c>
      <c r="C10826" s="529" t="s">
        <v>310147</v>
      </c>
      <c r="D10826" s="515" t="s">
        <v>146107</v>
      </c>
      <c r="E10826" s="710">
        <v>29.49</v>
      </c>
      <c r="F10826" s="601">
        <v>0.1</v>
      </c>
      <c r="G10826" s="446">
        <f t="shared" si="169"/>
        <v>26.740057500000002</v>
      </c>
    </row>
    <row r="10827" spans="2:7" ht="30">
      <c r="B10827" s="529" t="s">
        <v>167965</v>
      </c>
      <c r="C10827" s="529" t="s">
        <v>310148</v>
      </c>
      <c r="D10827" s="515" t="s">
        <v>167966</v>
      </c>
      <c r="E10827" s="710">
        <v>18.989999999999998</v>
      </c>
      <c r="F10827" s="601">
        <v>0.1</v>
      </c>
      <c r="G10827" s="446">
        <f t="shared" si="169"/>
        <v>17.219182499999999</v>
      </c>
    </row>
    <row r="10828" spans="2:7" ht="30">
      <c r="B10828" s="529" t="s">
        <v>147991</v>
      </c>
      <c r="C10828" s="529" t="s">
        <v>90098</v>
      </c>
      <c r="D10828" s="515" t="s">
        <v>147992</v>
      </c>
      <c r="E10828" s="710">
        <v>19.989999999999998</v>
      </c>
      <c r="F10828" s="601">
        <v>0.1</v>
      </c>
      <c r="G10828" s="446">
        <f t="shared" si="169"/>
        <v>18.125932500000001</v>
      </c>
    </row>
    <row r="10829" spans="2:7" ht="30">
      <c r="B10829" s="529" t="s">
        <v>144635</v>
      </c>
      <c r="C10829" s="529" t="s">
        <v>310149</v>
      </c>
      <c r="D10829" s="515" t="s">
        <v>144636</v>
      </c>
      <c r="E10829" s="710">
        <v>21.99</v>
      </c>
      <c r="F10829" s="601">
        <v>0.1</v>
      </c>
      <c r="G10829" s="446">
        <f t="shared" si="169"/>
        <v>19.939432500000002</v>
      </c>
    </row>
    <row r="10830" spans="2:7" ht="30">
      <c r="B10830" s="529" t="s">
        <v>148894</v>
      </c>
      <c r="C10830" s="529" t="s">
        <v>310150</v>
      </c>
      <c r="D10830" s="515" t="s">
        <v>148895</v>
      </c>
      <c r="E10830" s="710">
        <v>21.99</v>
      </c>
      <c r="F10830" s="601">
        <v>0.1</v>
      </c>
      <c r="G10830" s="446">
        <f t="shared" si="169"/>
        <v>19.939432500000002</v>
      </c>
    </row>
    <row r="10831" spans="2:7" ht="30">
      <c r="B10831" s="529" t="s">
        <v>194301</v>
      </c>
      <c r="C10831" s="529" t="s">
        <v>310151</v>
      </c>
      <c r="D10831" s="515" t="s">
        <v>194302</v>
      </c>
      <c r="E10831" s="710">
        <v>25.49</v>
      </c>
      <c r="F10831" s="601">
        <v>0.1</v>
      </c>
      <c r="G10831" s="446">
        <f t="shared" si="169"/>
        <v>23.1130575</v>
      </c>
    </row>
    <row r="10832" spans="2:7" ht="30">
      <c r="B10832" s="529" t="s">
        <v>174139</v>
      </c>
      <c r="C10832" s="529" t="s">
        <v>310152</v>
      </c>
      <c r="D10832" s="515" t="s">
        <v>174140</v>
      </c>
      <c r="E10832" s="710">
        <v>25.49</v>
      </c>
      <c r="F10832" s="601">
        <v>0.1</v>
      </c>
      <c r="G10832" s="446">
        <f t="shared" si="169"/>
        <v>23.1130575</v>
      </c>
    </row>
    <row r="10833" spans="2:7" ht="30">
      <c r="B10833" s="529" t="s">
        <v>174141</v>
      </c>
      <c r="C10833" s="529" t="s">
        <v>310153</v>
      </c>
      <c r="D10833" s="515" t="s">
        <v>174142</v>
      </c>
      <c r="E10833" s="710">
        <v>28.49</v>
      </c>
      <c r="F10833" s="601">
        <v>0.1</v>
      </c>
      <c r="G10833" s="446">
        <f t="shared" si="169"/>
        <v>25.8333075</v>
      </c>
    </row>
    <row r="10834" spans="2:7" ht="30">
      <c r="B10834" s="529" t="s">
        <v>148927</v>
      </c>
      <c r="C10834" s="529" t="s">
        <v>310154</v>
      </c>
      <c r="D10834" s="515" t="s">
        <v>148928</v>
      </c>
      <c r="E10834" s="710">
        <v>28.49</v>
      </c>
      <c r="F10834" s="601">
        <v>0.1</v>
      </c>
      <c r="G10834" s="446">
        <f t="shared" si="169"/>
        <v>25.8333075</v>
      </c>
    </row>
    <row r="10835" spans="2:7" ht="30">
      <c r="B10835" s="529" t="s">
        <v>161265</v>
      </c>
      <c r="C10835" s="529" t="s">
        <v>310155</v>
      </c>
      <c r="D10835" s="515" t="s">
        <v>161266</v>
      </c>
      <c r="E10835" s="710">
        <v>17.989999999999998</v>
      </c>
      <c r="F10835" s="601">
        <v>0.1</v>
      </c>
      <c r="G10835" s="446">
        <f t="shared" si="169"/>
        <v>16.3124325</v>
      </c>
    </row>
    <row r="10836" spans="2:7" ht="30">
      <c r="B10836" s="529" t="s">
        <v>167351</v>
      </c>
      <c r="C10836" s="529" t="s">
        <v>310156</v>
      </c>
      <c r="D10836" s="515" t="s">
        <v>167352</v>
      </c>
      <c r="E10836" s="710">
        <v>21.99</v>
      </c>
      <c r="F10836" s="601">
        <v>0.1</v>
      </c>
      <c r="G10836" s="446">
        <f t="shared" si="169"/>
        <v>19.939432500000002</v>
      </c>
    </row>
    <row r="10837" spans="2:7" ht="30">
      <c r="B10837" s="529" t="s">
        <v>167967</v>
      </c>
      <c r="C10837" s="529" t="s">
        <v>310157</v>
      </c>
      <c r="D10837" s="515" t="s">
        <v>167968</v>
      </c>
      <c r="E10837" s="710">
        <v>25.49</v>
      </c>
      <c r="F10837" s="601">
        <v>0.1</v>
      </c>
      <c r="G10837" s="446">
        <f t="shared" si="169"/>
        <v>23.1130575</v>
      </c>
    </row>
    <row r="10838" spans="2:7" ht="30">
      <c r="B10838" s="529" t="s">
        <v>174143</v>
      </c>
      <c r="C10838" s="529" t="s">
        <v>310158</v>
      </c>
      <c r="D10838" s="515" t="s">
        <v>174144</v>
      </c>
      <c r="E10838" s="710">
        <v>25.99</v>
      </c>
      <c r="F10838" s="601">
        <v>0.1</v>
      </c>
      <c r="G10838" s="446">
        <f t="shared" si="169"/>
        <v>23.566432500000001</v>
      </c>
    </row>
    <row r="10839" spans="2:7" ht="30">
      <c r="B10839" s="529" t="s">
        <v>167710</v>
      </c>
      <c r="C10839" s="529" t="s">
        <v>310159</v>
      </c>
      <c r="D10839" s="515" t="s">
        <v>167711</v>
      </c>
      <c r="E10839" s="710">
        <v>18.989999999999998</v>
      </c>
      <c r="F10839" s="601">
        <v>0.1</v>
      </c>
      <c r="G10839" s="446">
        <f t="shared" si="169"/>
        <v>17.219182499999999</v>
      </c>
    </row>
    <row r="10840" spans="2:7" ht="30">
      <c r="B10840" s="529" t="s">
        <v>167353</v>
      </c>
      <c r="C10840" s="529" t="s">
        <v>310160</v>
      </c>
      <c r="D10840" s="515" t="s">
        <v>167354</v>
      </c>
      <c r="E10840" s="710">
        <v>21.99</v>
      </c>
      <c r="F10840" s="601">
        <v>0.1</v>
      </c>
      <c r="G10840" s="446">
        <f t="shared" si="169"/>
        <v>19.939432500000002</v>
      </c>
    </row>
    <row r="10841" spans="2:7" ht="30">
      <c r="B10841" s="529" t="s">
        <v>149483</v>
      </c>
      <c r="C10841" s="529" t="s">
        <v>310161</v>
      </c>
      <c r="D10841" s="515" t="s">
        <v>149484</v>
      </c>
      <c r="E10841" s="710">
        <v>25.49</v>
      </c>
      <c r="F10841" s="601">
        <v>0.1</v>
      </c>
      <c r="G10841" s="446">
        <f t="shared" si="169"/>
        <v>23.1130575</v>
      </c>
    </row>
    <row r="10842" spans="2:7" ht="30">
      <c r="B10842" s="529" t="s">
        <v>171008</v>
      </c>
      <c r="C10842" s="529" t="s">
        <v>310162</v>
      </c>
      <c r="D10842" s="515" t="s">
        <v>171009</v>
      </c>
      <c r="E10842" s="710">
        <v>29.49</v>
      </c>
      <c r="F10842" s="601">
        <v>0.1</v>
      </c>
      <c r="G10842" s="446">
        <f t="shared" si="169"/>
        <v>26.740057500000002</v>
      </c>
    </row>
    <row r="10843" spans="2:7" ht="30">
      <c r="B10843" s="529" t="s">
        <v>146108</v>
      </c>
      <c r="C10843" s="529" t="s">
        <v>310163</v>
      </c>
      <c r="D10843" s="515" t="s">
        <v>146109</v>
      </c>
      <c r="E10843" s="710">
        <v>21.99</v>
      </c>
      <c r="F10843" s="601">
        <v>0.1</v>
      </c>
      <c r="G10843" s="446">
        <f t="shared" si="169"/>
        <v>19.939432500000002</v>
      </c>
    </row>
    <row r="10844" spans="2:7" ht="30">
      <c r="B10844" s="529" t="s">
        <v>310164</v>
      </c>
      <c r="C10844" s="529" t="s">
        <v>310165</v>
      </c>
      <c r="D10844" s="515" t="s">
        <v>310166</v>
      </c>
      <c r="E10844" s="710">
        <v>25.49</v>
      </c>
      <c r="F10844" s="601">
        <v>0.1</v>
      </c>
      <c r="G10844" s="446">
        <f t="shared" si="169"/>
        <v>23.1130575</v>
      </c>
    </row>
    <row r="10845" spans="2:7" ht="30">
      <c r="B10845" s="529" t="s">
        <v>153316</v>
      </c>
      <c r="C10845" s="529" t="s">
        <v>310167</v>
      </c>
      <c r="D10845" s="515" t="s">
        <v>153317</v>
      </c>
      <c r="E10845" s="710">
        <v>26.49</v>
      </c>
      <c r="F10845" s="601">
        <v>0.1</v>
      </c>
      <c r="G10845" s="446">
        <f t="shared" si="169"/>
        <v>24.019807499999999</v>
      </c>
    </row>
    <row r="10846" spans="2:7" ht="30">
      <c r="B10846" s="529" t="s">
        <v>145297</v>
      </c>
      <c r="C10846" s="529" t="s">
        <v>310168</v>
      </c>
      <c r="D10846" s="515" t="s">
        <v>145298</v>
      </c>
      <c r="E10846" s="710">
        <v>19.989999999999998</v>
      </c>
      <c r="F10846" s="601">
        <v>0.1</v>
      </c>
      <c r="G10846" s="446">
        <f t="shared" si="169"/>
        <v>18.125932500000001</v>
      </c>
    </row>
    <row r="10847" spans="2:7" ht="30">
      <c r="B10847" s="529" t="s">
        <v>148929</v>
      </c>
      <c r="C10847" s="529" t="s">
        <v>310169</v>
      </c>
      <c r="D10847" s="515" t="s">
        <v>148930</v>
      </c>
      <c r="E10847" s="710">
        <v>23.49</v>
      </c>
      <c r="F10847" s="601">
        <v>0.1</v>
      </c>
      <c r="G10847" s="446">
        <f t="shared" si="169"/>
        <v>21.299557499999999</v>
      </c>
    </row>
    <row r="10848" spans="2:7" ht="30">
      <c r="B10848" s="529" t="s">
        <v>161267</v>
      </c>
      <c r="C10848" s="529" t="s">
        <v>310170</v>
      </c>
      <c r="D10848" s="515" t="s">
        <v>161268</v>
      </c>
      <c r="E10848" s="710">
        <v>27.99</v>
      </c>
      <c r="F10848" s="601">
        <v>0.1</v>
      </c>
      <c r="G10848" s="446">
        <f t="shared" si="169"/>
        <v>25.379932499999999</v>
      </c>
    </row>
    <row r="10849" spans="2:7" ht="30">
      <c r="B10849" s="529" t="s">
        <v>171223</v>
      </c>
      <c r="C10849" s="529" t="s">
        <v>310171</v>
      </c>
      <c r="D10849" s="515" t="s">
        <v>171224</v>
      </c>
      <c r="E10849" s="710">
        <v>27.99</v>
      </c>
      <c r="F10849" s="601">
        <v>0.1</v>
      </c>
      <c r="G10849" s="446">
        <f t="shared" si="169"/>
        <v>25.379932499999999</v>
      </c>
    </row>
    <row r="10850" spans="2:7" ht="30">
      <c r="B10850" s="529" t="s">
        <v>135768</v>
      </c>
      <c r="C10850" s="529" t="s">
        <v>310172</v>
      </c>
      <c r="D10850" s="515" t="s">
        <v>135769</v>
      </c>
      <c r="E10850" s="710">
        <v>18.989999999999998</v>
      </c>
      <c r="F10850" s="601">
        <v>0.1</v>
      </c>
      <c r="G10850" s="446">
        <f t="shared" si="169"/>
        <v>17.219182499999999</v>
      </c>
    </row>
    <row r="10851" spans="2:7" ht="30">
      <c r="B10851" s="529" t="s">
        <v>150343</v>
      </c>
      <c r="C10851" s="529" t="s">
        <v>310173</v>
      </c>
      <c r="D10851" s="515" t="s">
        <v>150344</v>
      </c>
      <c r="E10851" s="710">
        <v>19.989999999999998</v>
      </c>
      <c r="F10851" s="601">
        <v>0.1</v>
      </c>
      <c r="G10851" s="446">
        <f t="shared" si="169"/>
        <v>18.125932500000001</v>
      </c>
    </row>
    <row r="10852" spans="2:7" ht="30">
      <c r="B10852" s="529" t="s">
        <v>197601</v>
      </c>
      <c r="C10852" s="529" t="s">
        <v>310174</v>
      </c>
      <c r="D10852" s="515" t="s">
        <v>197602</v>
      </c>
      <c r="E10852" s="710">
        <v>19.989999999999998</v>
      </c>
      <c r="F10852" s="601">
        <v>0.1</v>
      </c>
      <c r="G10852" s="446">
        <f t="shared" si="169"/>
        <v>18.125932500000001</v>
      </c>
    </row>
    <row r="10853" spans="2:7" ht="30">
      <c r="B10853" s="529" t="s">
        <v>167948</v>
      </c>
      <c r="C10853" s="529" t="s">
        <v>310175</v>
      </c>
      <c r="D10853" s="515" t="s">
        <v>167949</v>
      </c>
      <c r="E10853" s="710">
        <v>23.49</v>
      </c>
      <c r="F10853" s="601">
        <v>0.1</v>
      </c>
      <c r="G10853" s="446">
        <f t="shared" si="169"/>
        <v>21.299557499999999</v>
      </c>
    </row>
    <row r="10854" spans="2:7" ht="30">
      <c r="B10854" s="529" t="s">
        <v>157694</v>
      </c>
      <c r="C10854" s="529" t="s">
        <v>310176</v>
      </c>
      <c r="D10854" s="515" t="s">
        <v>157695</v>
      </c>
      <c r="E10854" s="710">
        <v>16.989999999999998</v>
      </c>
      <c r="F10854" s="601">
        <v>0.1</v>
      </c>
      <c r="G10854" s="446">
        <f t="shared" si="169"/>
        <v>15.405682499999999</v>
      </c>
    </row>
    <row r="10855" spans="2:7" ht="30">
      <c r="B10855" s="529" t="s">
        <v>197603</v>
      </c>
      <c r="C10855" s="529" t="s">
        <v>310177</v>
      </c>
      <c r="D10855" s="515" t="s">
        <v>197604</v>
      </c>
      <c r="E10855" s="710">
        <v>18.989999999999998</v>
      </c>
      <c r="F10855" s="601">
        <v>0.1</v>
      </c>
      <c r="G10855" s="446">
        <f t="shared" si="169"/>
        <v>17.219182499999999</v>
      </c>
    </row>
    <row r="10856" spans="2:7" ht="30">
      <c r="B10856" s="529" t="s">
        <v>145031</v>
      </c>
      <c r="C10856" s="529" t="s">
        <v>310178</v>
      </c>
      <c r="D10856" s="515" t="s">
        <v>145032</v>
      </c>
      <c r="E10856" s="710">
        <v>19.989999999999998</v>
      </c>
      <c r="F10856" s="601">
        <v>0.1</v>
      </c>
      <c r="G10856" s="446">
        <f t="shared" si="169"/>
        <v>18.125932500000001</v>
      </c>
    </row>
    <row r="10857" spans="2:7" ht="30">
      <c r="B10857" s="529" t="s">
        <v>167355</v>
      </c>
      <c r="C10857" s="529" t="s">
        <v>310179</v>
      </c>
      <c r="D10857" s="515" t="s">
        <v>167356</v>
      </c>
      <c r="E10857" s="710">
        <v>23.49</v>
      </c>
      <c r="F10857" s="601">
        <v>0.1</v>
      </c>
      <c r="G10857" s="446">
        <f t="shared" si="169"/>
        <v>21.299557499999999</v>
      </c>
    </row>
    <row r="10858" spans="2:7" ht="30">
      <c r="B10858" s="529" t="s">
        <v>145299</v>
      </c>
      <c r="C10858" s="529" t="s">
        <v>310180</v>
      </c>
      <c r="D10858" s="515" t="s">
        <v>145300</v>
      </c>
      <c r="E10858" s="710">
        <v>27.49</v>
      </c>
      <c r="F10858" s="601">
        <v>0.1</v>
      </c>
      <c r="G10858" s="446">
        <f t="shared" si="169"/>
        <v>24.926557500000001</v>
      </c>
    </row>
    <row r="10859" spans="2:7" ht="30">
      <c r="B10859" s="529" t="s">
        <v>194303</v>
      </c>
      <c r="C10859" s="529" t="s">
        <v>310181</v>
      </c>
      <c r="D10859" s="515" t="s">
        <v>194304</v>
      </c>
      <c r="E10859" s="710">
        <v>34.99</v>
      </c>
      <c r="F10859" s="601">
        <v>0.1</v>
      </c>
      <c r="G10859" s="446">
        <f t="shared" si="169"/>
        <v>31.727182500000005</v>
      </c>
    </row>
    <row r="10860" spans="2:7" ht="30">
      <c r="B10860" s="529" t="s">
        <v>152286</v>
      </c>
      <c r="C10860" s="529" t="s">
        <v>310182</v>
      </c>
      <c r="D10860" s="515" t="s">
        <v>152287</v>
      </c>
      <c r="E10860" s="710">
        <v>19.989999999999998</v>
      </c>
      <c r="F10860" s="601">
        <v>0.1</v>
      </c>
      <c r="G10860" s="446">
        <f t="shared" si="169"/>
        <v>18.125932500000001</v>
      </c>
    </row>
    <row r="10861" spans="2:7" ht="30">
      <c r="B10861" s="529" t="s">
        <v>146110</v>
      </c>
      <c r="C10861" s="529" t="s">
        <v>310183</v>
      </c>
      <c r="D10861" s="515" t="s">
        <v>146111</v>
      </c>
      <c r="E10861" s="710">
        <v>23.49</v>
      </c>
      <c r="F10861" s="601">
        <v>0.1</v>
      </c>
      <c r="G10861" s="446">
        <f t="shared" si="169"/>
        <v>21.299557499999999</v>
      </c>
    </row>
    <row r="10862" spans="2:7" ht="30">
      <c r="B10862" s="529" t="s">
        <v>161269</v>
      </c>
      <c r="C10862" s="529" t="s">
        <v>310184</v>
      </c>
      <c r="D10862" s="515" t="s">
        <v>161270</v>
      </c>
      <c r="E10862" s="710">
        <v>27.49</v>
      </c>
      <c r="F10862" s="601">
        <v>0.1</v>
      </c>
      <c r="G10862" s="446">
        <f t="shared" si="169"/>
        <v>24.926557500000001</v>
      </c>
    </row>
    <row r="10863" spans="2:7" ht="30">
      <c r="B10863" s="529" t="s">
        <v>167357</v>
      </c>
      <c r="C10863" s="529" t="s">
        <v>310185</v>
      </c>
      <c r="D10863" s="515" t="s">
        <v>167358</v>
      </c>
      <c r="E10863" s="710">
        <v>29.99</v>
      </c>
      <c r="F10863" s="601">
        <v>0.1</v>
      </c>
      <c r="G10863" s="446">
        <f t="shared" ref="G10863:G10926" si="170">E10863*(1-F10863)*(1+0.75%)</f>
        <v>27.1934325</v>
      </c>
    </row>
    <row r="10864" spans="2:7" ht="30">
      <c r="B10864" s="529" t="s">
        <v>167950</v>
      </c>
      <c r="C10864" s="529" t="s">
        <v>310186</v>
      </c>
      <c r="D10864" s="515" t="s">
        <v>167951</v>
      </c>
      <c r="E10864" s="710">
        <v>37.99</v>
      </c>
      <c r="F10864" s="601">
        <v>0.1</v>
      </c>
      <c r="G10864" s="446">
        <f t="shared" si="170"/>
        <v>34.447432500000005</v>
      </c>
    </row>
    <row r="10865" spans="2:7">
      <c r="B10865" s="529" t="s">
        <v>174145</v>
      </c>
      <c r="C10865" s="529" t="s">
        <v>174145</v>
      </c>
      <c r="D10865" s="515" t="s">
        <v>174146</v>
      </c>
      <c r="E10865" s="710">
        <v>78.790000000000006</v>
      </c>
      <c r="F10865" s="601">
        <v>0.1</v>
      </c>
      <c r="G10865" s="446">
        <f t="shared" si="170"/>
        <v>71.442832500000009</v>
      </c>
    </row>
    <row r="10866" spans="2:7">
      <c r="B10866" s="529" t="s">
        <v>161271</v>
      </c>
      <c r="C10866" s="529" t="s">
        <v>310187</v>
      </c>
      <c r="D10866" s="515" t="s">
        <v>161272</v>
      </c>
      <c r="E10866" s="710">
        <v>1.29</v>
      </c>
      <c r="F10866" s="601">
        <v>0.1</v>
      </c>
      <c r="G10866" s="446">
        <f t="shared" si="170"/>
        <v>1.1697075000000001</v>
      </c>
    </row>
    <row r="10867" spans="2:7">
      <c r="B10867" s="529" t="s">
        <v>152288</v>
      </c>
      <c r="C10867" s="529" t="s">
        <v>310188</v>
      </c>
      <c r="D10867" s="515" t="s">
        <v>152289</v>
      </c>
      <c r="E10867" s="710">
        <v>3.95</v>
      </c>
      <c r="F10867" s="601">
        <v>0.1</v>
      </c>
      <c r="G10867" s="446">
        <f t="shared" si="170"/>
        <v>3.5816625000000002</v>
      </c>
    </row>
    <row r="10868" spans="2:7">
      <c r="B10868" s="529" t="s">
        <v>167969</v>
      </c>
      <c r="C10868" s="529" t="s">
        <v>310189</v>
      </c>
      <c r="D10868" s="515" t="s">
        <v>167970</v>
      </c>
      <c r="E10868" s="710">
        <v>5.95</v>
      </c>
      <c r="F10868" s="601">
        <v>0.1</v>
      </c>
      <c r="G10868" s="446">
        <f t="shared" si="170"/>
        <v>5.3951625000000005</v>
      </c>
    </row>
    <row r="10869" spans="2:7">
      <c r="B10869" s="529" t="s">
        <v>141143</v>
      </c>
      <c r="C10869" s="529" t="s">
        <v>310190</v>
      </c>
      <c r="D10869" s="515" t="s">
        <v>141144</v>
      </c>
      <c r="E10869" s="710">
        <v>6.95</v>
      </c>
      <c r="F10869" s="601">
        <v>0.1</v>
      </c>
      <c r="G10869" s="446">
        <f t="shared" si="170"/>
        <v>6.3019125000000003</v>
      </c>
    </row>
    <row r="10870" spans="2:7">
      <c r="B10870" s="529" t="s">
        <v>148896</v>
      </c>
      <c r="C10870" s="529" t="s">
        <v>310191</v>
      </c>
      <c r="D10870" s="515" t="s">
        <v>148897</v>
      </c>
      <c r="E10870" s="710">
        <v>7.95</v>
      </c>
      <c r="F10870" s="601">
        <v>0.1</v>
      </c>
      <c r="G10870" s="446">
        <f t="shared" si="170"/>
        <v>7.2086625000000009</v>
      </c>
    </row>
    <row r="10871" spans="2:7">
      <c r="B10871" s="529" t="s">
        <v>167359</v>
      </c>
      <c r="C10871" s="529" t="s">
        <v>310192</v>
      </c>
      <c r="D10871" s="515" t="s">
        <v>167360</v>
      </c>
      <c r="E10871" s="710">
        <v>8.9499999999999993</v>
      </c>
      <c r="F10871" s="601">
        <v>0.1</v>
      </c>
      <c r="G10871" s="446">
        <f t="shared" si="170"/>
        <v>8.1154124999999997</v>
      </c>
    </row>
    <row r="10872" spans="2:7">
      <c r="B10872" s="529" t="s">
        <v>310193</v>
      </c>
      <c r="C10872" s="529" t="s">
        <v>310194</v>
      </c>
      <c r="D10872" s="515" t="s">
        <v>310195</v>
      </c>
      <c r="E10872" s="710">
        <v>12.26</v>
      </c>
      <c r="F10872" s="601">
        <v>0.1</v>
      </c>
      <c r="G10872" s="446">
        <f t="shared" si="170"/>
        <v>11.116755000000001</v>
      </c>
    </row>
    <row r="10873" spans="2:7" ht="30">
      <c r="B10873" s="529" t="s">
        <v>146112</v>
      </c>
      <c r="C10873" s="529" t="s">
        <v>310196</v>
      </c>
      <c r="D10873" s="515" t="s">
        <v>146113</v>
      </c>
      <c r="E10873" s="710">
        <v>732.22</v>
      </c>
      <c r="F10873" s="601">
        <v>0.1</v>
      </c>
      <c r="G10873" s="446">
        <f t="shared" si="170"/>
        <v>663.94048500000008</v>
      </c>
    </row>
    <row r="10874" spans="2:7" ht="30">
      <c r="B10874" s="529" t="s">
        <v>310197</v>
      </c>
      <c r="C10874" s="529" t="s">
        <v>310198</v>
      </c>
      <c r="D10874" s="515" t="s">
        <v>310199</v>
      </c>
      <c r="E10874" s="710">
        <v>4255.5600000000004</v>
      </c>
      <c r="F10874" s="601">
        <v>0.1</v>
      </c>
      <c r="G10874" s="446">
        <f t="shared" si="170"/>
        <v>3858.7290300000004</v>
      </c>
    </row>
    <row r="10875" spans="2:7">
      <c r="B10875" s="529" t="s">
        <v>161273</v>
      </c>
      <c r="C10875" s="529" t="s">
        <v>310200</v>
      </c>
      <c r="D10875" s="515" t="s">
        <v>161274</v>
      </c>
      <c r="E10875" s="710">
        <v>2635.56</v>
      </c>
      <c r="F10875" s="601">
        <v>0.1</v>
      </c>
      <c r="G10875" s="446">
        <f t="shared" si="170"/>
        <v>2389.79403</v>
      </c>
    </row>
    <row r="10876" spans="2:7">
      <c r="B10876" s="529" t="s">
        <v>194305</v>
      </c>
      <c r="C10876" s="529" t="s">
        <v>310201</v>
      </c>
      <c r="D10876" s="515" t="s">
        <v>194306</v>
      </c>
      <c r="E10876" s="710">
        <v>157.78</v>
      </c>
      <c r="F10876" s="601">
        <v>0.1</v>
      </c>
      <c r="G10876" s="446">
        <f t="shared" si="170"/>
        <v>143.06701500000003</v>
      </c>
    </row>
    <row r="10877" spans="2:7" ht="45">
      <c r="B10877" s="529" t="s">
        <v>150345</v>
      </c>
      <c r="C10877" s="529" t="s">
        <v>310202</v>
      </c>
      <c r="D10877" s="515" t="s">
        <v>150346</v>
      </c>
      <c r="E10877" s="710">
        <v>450</v>
      </c>
      <c r="F10877" s="601">
        <v>0.1</v>
      </c>
      <c r="G10877" s="446">
        <f t="shared" si="170"/>
        <v>408.03750000000002</v>
      </c>
    </row>
    <row r="10878" spans="2:7" ht="30">
      <c r="B10878" s="529" t="s">
        <v>145301</v>
      </c>
      <c r="C10878" s="529" t="s">
        <v>310203</v>
      </c>
      <c r="D10878" s="515" t="s">
        <v>145302</v>
      </c>
      <c r="E10878" s="710">
        <v>506.67</v>
      </c>
      <c r="F10878" s="601">
        <v>0.1</v>
      </c>
      <c r="G10878" s="446">
        <f t="shared" si="170"/>
        <v>459.42302250000006</v>
      </c>
    </row>
    <row r="10879" spans="2:7" ht="30">
      <c r="B10879" s="529" t="s">
        <v>171225</v>
      </c>
      <c r="C10879" s="529" t="s">
        <v>310204</v>
      </c>
      <c r="D10879" s="515" t="s">
        <v>171226</v>
      </c>
      <c r="E10879" s="710">
        <v>532.22</v>
      </c>
      <c r="F10879" s="601">
        <v>0.1</v>
      </c>
      <c r="G10879" s="446">
        <f t="shared" si="170"/>
        <v>482.59048500000006</v>
      </c>
    </row>
    <row r="10880" spans="2:7">
      <c r="B10880" s="529" t="s">
        <v>148931</v>
      </c>
      <c r="C10880" s="529" t="s">
        <v>310205</v>
      </c>
      <c r="D10880" s="515" t="s">
        <v>148932</v>
      </c>
      <c r="E10880" s="710">
        <v>326.67</v>
      </c>
      <c r="F10880" s="601">
        <v>0.1</v>
      </c>
      <c r="G10880" s="446">
        <f t="shared" si="170"/>
        <v>296.20802250000008</v>
      </c>
    </row>
    <row r="10881" spans="2:7">
      <c r="B10881" s="529" t="s">
        <v>152290</v>
      </c>
      <c r="C10881" s="529" t="s">
        <v>310206</v>
      </c>
      <c r="D10881" s="515" t="s">
        <v>152291</v>
      </c>
      <c r="E10881" s="710">
        <v>63.33</v>
      </c>
      <c r="F10881" s="601">
        <v>0.1</v>
      </c>
      <c r="G10881" s="446">
        <f t="shared" si="170"/>
        <v>57.424477500000002</v>
      </c>
    </row>
    <row r="10882" spans="2:7" ht="30">
      <c r="B10882" s="529" t="s">
        <v>148933</v>
      </c>
      <c r="C10882" s="529" t="s">
        <v>310207</v>
      </c>
      <c r="D10882" s="515" t="s">
        <v>148934</v>
      </c>
      <c r="E10882" s="710">
        <v>100</v>
      </c>
      <c r="F10882" s="601">
        <v>0.1</v>
      </c>
      <c r="G10882" s="446">
        <f t="shared" si="170"/>
        <v>90.675000000000011</v>
      </c>
    </row>
    <row r="10883" spans="2:7">
      <c r="B10883" s="529" t="s">
        <v>167361</v>
      </c>
      <c r="C10883" s="529" t="s">
        <v>310208</v>
      </c>
      <c r="D10883" s="515" t="s">
        <v>167362</v>
      </c>
      <c r="E10883" s="710">
        <v>204.44</v>
      </c>
      <c r="F10883" s="601">
        <v>0.1</v>
      </c>
      <c r="G10883" s="446">
        <f t="shared" si="170"/>
        <v>185.37597000000002</v>
      </c>
    </row>
    <row r="10884" spans="2:7" ht="30">
      <c r="B10884" s="529" t="s">
        <v>147993</v>
      </c>
      <c r="C10884" s="529" t="s">
        <v>310209</v>
      </c>
      <c r="D10884" s="515" t="s">
        <v>147994</v>
      </c>
      <c r="E10884" s="710">
        <v>622.22</v>
      </c>
      <c r="F10884" s="601">
        <v>0.1</v>
      </c>
      <c r="G10884" s="446">
        <f t="shared" si="170"/>
        <v>564.19798500000013</v>
      </c>
    </row>
    <row r="10885" spans="2:7" ht="45">
      <c r="B10885" s="529" t="s">
        <v>148935</v>
      </c>
      <c r="C10885" s="529" t="s">
        <v>310210</v>
      </c>
      <c r="D10885" s="515" t="s">
        <v>148936</v>
      </c>
      <c r="E10885" s="710">
        <v>473.33</v>
      </c>
      <c r="F10885" s="601">
        <v>0.1</v>
      </c>
      <c r="G10885" s="446">
        <f t="shared" si="170"/>
        <v>429.19197750000006</v>
      </c>
    </row>
    <row r="10886" spans="2:7">
      <c r="B10886" s="529" t="s">
        <v>150347</v>
      </c>
      <c r="C10886" s="529" t="s">
        <v>310211</v>
      </c>
      <c r="D10886" s="515" t="s">
        <v>150348</v>
      </c>
      <c r="E10886" s="710">
        <v>401.11</v>
      </c>
      <c r="F10886" s="601">
        <v>0.1</v>
      </c>
      <c r="G10886" s="446">
        <f t="shared" si="170"/>
        <v>363.70649250000002</v>
      </c>
    </row>
    <row r="10887" spans="2:7" ht="30">
      <c r="B10887" s="529" t="s">
        <v>149485</v>
      </c>
      <c r="C10887" s="529" t="s">
        <v>310212</v>
      </c>
      <c r="D10887" s="515" t="s">
        <v>149486</v>
      </c>
      <c r="E10887" s="710">
        <v>181.11</v>
      </c>
      <c r="F10887" s="601">
        <v>0.1</v>
      </c>
      <c r="G10887" s="446">
        <f t="shared" si="170"/>
        <v>164.22149250000004</v>
      </c>
    </row>
    <row r="10888" spans="2:7" ht="30">
      <c r="B10888" s="529" t="s">
        <v>174938</v>
      </c>
      <c r="C10888" s="529" t="s">
        <v>310213</v>
      </c>
      <c r="D10888" s="515" t="s">
        <v>174939</v>
      </c>
      <c r="E10888" s="710">
        <v>291.11</v>
      </c>
      <c r="F10888" s="601">
        <v>0.1</v>
      </c>
      <c r="G10888" s="446">
        <f t="shared" si="170"/>
        <v>263.96399250000002</v>
      </c>
    </row>
    <row r="10889" spans="2:7">
      <c r="B10889" s="529" t="s">
        <v>214854</v>
      </c>
      <c r="C10889" s="529" t="s">
        <v>310214</v>
      </c>
      <c r="D10889" s="515" t="s">
        <v>214855</v>
      </c>
      <c r="E10889" s="710">
        <v>24.44</v>
      </c>
      <c r="F10889" s="601">
        <v>0.1</v>
      </c>
      <c r="G10889" s="446">
        <f t="shared" si="170"/>
        <v>22.160970000000002</v>
      </c>
    </row>
    <row r="10890" spans="2:7" ht="45">
      <c r="B10890" s="529" t="s">
        <v>310215</v>
      </c>
      <c r="C10890" s="529" t="s">
        <v>310216</v>
      </c>
      <c r="D10890" s="515" t="s">
        <v>310217</v>
      </c>
      <c r="E10890" s="710">
        <v>2133.33</v>
      </c>
      <c r="F10890" s="601">
        <v>0.1</v>
      </c>
      <c r="G10890" s="446">
        <f t="shared" si="170"/>
        <v>1934.3969775000003</v>
      </c>
    </row>
    <row r="10891" spans="2:7">
      <c r="B10891" s="529" t="s">
        <v>145033</v>
      </c>
      <c r="C10891" s="529" t="s">
        <v>310218</v>
      </c>
      <c r="D10891" s="515" t="s">
        <v>145034</v>
      </c>
      <c r="E10891" s="710">
        <v>315.56</v>
      </c>
      <c r="F10891" s="601">
        <v>0.1</v>
      </c>
      <c r="G10891" s="446">
        <f t="shared" si="170"/>
        <v>286.13403000000005</v>
      </c>
    </row>
    <row r="10892" spans="2:7">
      <c r="B10892" s="529" t="s">
        <v>149487</v>
      </c>
      <c r="C10892" s="529" t="s">
        <v>310219</v>
      </c>
      <c r="D10892" s="515" t="s">
        <v>149488</v>
      </c>
      <c r="E10892" s="710">
        <v>304.44</v>
      </c>
      <c r="F10892" s="601">
        <v>0.1</v>
      </c>
      <c r="G10892" s="446">
        <f t="shared" si="170"/>
        <v>276.05097000000001</v>
      </c>
    </row>
    <row r="10893" spans="2:7" ht="30">
      <c r="B10893" s="529" t="s">
        <v>148898</v>
      </c>
      <c r="C10893" s="529" t="s">
        <v>310220</v>
      </c>
      <c r="D10893" s="515" t="s">
        <v>148899</v>
      </c>
      <c r="E10893" s="710">
        <v>590</v>
      </c>
      <c r="F10893" s="601">
        <v>0.1</v>
      </c>
      <c r="G10893" s="446">
        <f t="shared" si="170"/>
        <v>534.98250000000007</v>
      </c>
    </row>
    <row r="10894" spans="2:7">
      <c r="B10894" s="529" t="s">
        <v>174940</v>
      </c>
      <c r="C10894" s="529" t="s">
        <v>310221</v>
      </c>
      <c r="D10894" s="515" t="s">
        <v>174941</v>
      </c>
      <c r="E10894" s="710">
        <v>15.56</v>
      </c>
      <c r="F10894" s="601">
        <v>0.1</v>
      </c>
      <c r="G10894" s="446">
        <f t="shared" si="170"/>
        <v>14.109030000000002</v>
      </c>
    </row>
    <row r="10895" spans="2:7">
      <c r="B10895" s="529" t="s">
        <v>153318</v>
      </c>
      <c r="C10895" s="529" t="s">
        <v>310222</v>
      </c>
      <c r="D10895" s="515" t="s">
        <v>153319</v>
      </c>
      <c r="E10895" s="710">
        <v>541.11</v>
      </c>
      <c r="F10895" s="601">
        <v>0.1</v>
      </c>
      <c r="G10895" s="446">
        <f t="shared" si="170"/>
        <v>490.65149250000007</v>
      </c>
    </row>
    <row r="10896" spans="2:7">
      <c r="B10896" s="529" t="s">
        <v>135770</v>
      </c>
      <c r="C10896" s="529" t="s">
        <v>310223</v>
      </c>
      <c r="D10896" s="515" t="s">
        <v>135771</v>
      </c>
      <c r="E10896" s="710">
        <v>111.11</v>
      </c>
      <c r="F10896" s="601">
        <v>0.1</v>
      </c>
      <c r="G10896" s="446">
        <f t="shared" si="170"/>
        <v>100.7489925</v>
      </c>
    </row>
    <row r="10897" spans="2:7">
      <c r="B10897" s="529" t="s">
        <v>145035</v>
      </c>
      <c r="C10897" s="529" t="s">
        <v>310224</v>
      </c>
      <c r="D10897" s="515" t="s">
        <v>310225</v>
      </c>
      <c r="E10897" s="710">
        <v>55.56</v>
      </c>
      <c r="F10897" s="601">
        <v>0.1</v>
      </c>
      <c r="G10897" s="446">
        <f t="shared" si="170"/>
        <v>50.379030000000007</v>
      </c>
    </row>
    <row r="10898" spans="2:7">
      <c r="B10898" s="529" t="s">
        <v>135772</v>
      </c>
      <c r="C10898" s="529" t="s">
        <v>310226</v>
      </c>
      <c r="D10898" s="515" t="s">
        <v>310227</v>
      </c>
      <c r="E10898" s="710">
        <v>35.56</v>
      </c>
      <c r="F10898" s="601">
        <v>0.1</v>
      </c>
      <c r="G10898" s="446">
        <f t="shared" si="170"/>
        <v>32.244030000000009</v>
      </c>
    </row>
    <row r="10899" spans="2:7" ht="30">
      <c r="B10899" s="529" t="s">
        <v>167952</v>
      </c>
      <c r="C10899" s="529" t="s">
        <v>310228</v>
      </c>
      <c r="D10899" s="515" t="s">
        <v>310229</v>
      </c>
      <c r="E10899" s="710">
        <v>100</v>
      </c>
      <c r="F10899" s="601">
        <v>0.1</v>
      </c>
      <c r="G10899" s="446">
        <f t="shared" si="170"/>
        <v>90.675000000000011</v>
      </c>
    </row>
    <row r="10900" spans="2:7">
      <c r="B10900" s="529" t="s">
        <v>147995</v>
      </c>
      <c r="C10900" s="529" t="s">
        <v>310230</v>
      </c>
      <c r="D10900" s="515" t="s">
        <v>147996</v>
      </c>
      <c r="E10900" s="710">
        <v>523.33000000000004</v>
      </c>
      <c r="F10900" s="601">
        <v>0.1</v>
      </c>
      <c r="G10900" s="446">
        <f t="shared" si="170"/>
        <v>474.5294775000001</v>
      </c>
    </row>
    <row r="10901" spans="2:7">
      <c r="B10901" s="529" t="s">
        <v>214856</v>
      </c>
      <c r="C10901" s="529" t="s">
        <v>310231</v>
      </c>
      <c r="D10901" s="515" t="s">
        <v>214857</v>
      </c>
      <c r="E10901" s="710">
        <v>211.11</v>
      </c>
      <c r="F10901" s="601">
        <v>0.1</v>
      </c>
      <c r="G10901" s="446">
        <f t="shared" si="170"/>
        <v>191.42399250000003</v>
      </c>
    </row>
    <row r="10902" spans="2:7">
      <c r="B10902" s="529" t="s">
        <v>147997</v>
      </c>
      <c r="C10902" s="529" t="s">
        <v>310232</v>
      </c>
      <c r="D10902" s="515" t="s">
        <v>147998</v>
      </c>
      <c r="E10902" s="710">
        <v>253.33</v>
      </c>
      <c r="F10902" s="601">
        <v>0.1</v>
      </c>
      <c r="G10902" s="446">
        <f t="shared" si="170"/>
        <v>229.70697750000002</v>
      </c>
    </row>
    <row r="10903" spans="2:7">
      <c r="B10903" s="529" t="s">
        <v>141145</v>
      </c>
      <c r="C10903" s="529" t="s">
        <v>310233</v>
      </c>
      <c r="D10903" s="515" t="s">
        <v>141146</v>
      </c>
      <c r="E10903" s="710">
        <v>825.56</v>
      </c>
      <c r="F10903" s="601">
        <v>0.1</v>
      </c>
      <c r="G10903" s="446">
        <f t="shared" si="170"/>
        <v>748.57653000000005</v>
      </c>
    </row>
    <row r="10904" spans="2:7">
      <c r="B10904" s="529" t="s">
        <v>174147</v>
      </c>
      <c r="C10904" s="529" t="s">
        <v>310234</v>
      </c>
      <c r="D10904" s="515" t="s">
        <v>174148</v>
      </c>
      <c r="E10904" s="710">
        <v>117.78</v>
      </c>
      <c r="F10904" s="601">
        <v>0.1</v>
      </c>
      <c r="G10904" s="446">
        <f t="shared" si="170"/>
        <v>106.79701500000002</v>
      </c>
    </row>
    <row r="10905" spans="2:7">
      <c r="B10905" s="529" t="s">
        <v>153320</v>
      </c>
      <c r="C10905" s="529" t="s">
        <v>310235</v>
      </c>
      <c r="D10905" s="515" t="s">
        <v>153321</v>
      </c>
      <c r="E10905" s="710">
        <v>100</v>
      </c>
      <c r="F10905" s="601">
        <v>0.1</v>
      </c>
      <c r="G10905" s="446">
        <f t="shared" si="170"/>
        <v>90.675000000000011</v>
      </c>
    </row>
    <row r="10906" spans="2:7">
      <c r="B10906" s="529" t="s">
        <v>167363</v>
      </c>
      <c r="C10906" s="529" t="s">
        <v>310236</v>
      </c>
      <c r="D10906" s="515" t="s">
        <v>167364</v>
      </c>
      <c r="E10906" s="710">
        <v>787.78</v>
      </c>
      <c r="F10906" s="601">
        <v>0.1</v>
      </c>
      <c r="G10906" s="446">
        <f t="shared" si="170"/>
        <v>714.31951500000002</v>
      </c>
    </row>
    <row r="10907" spans="2:7">
      <c r="B10907" s="529" t="s">
        <v>153322</v>
      </c>
      <c r="C10907" s="529" t="s">
        <v>310237</v>
      </c>
      <c r="D10907" s="515" t="s">
        <v>153323</v>
      </c>
      <c r="E10907" s="710">
        <v>1131.1099999999999</v>
      </c>
      <c r="F10907" s="601">
        <v>0.1</v>
      </c>
      <c r="G10907" s="446">
        <f t="shared" si="170"/>
        <v>1025.6339925</v>
      </c>
    </row>
    <row r="10908" spans="2:7">
      <c r="B10908" s="529" t="s">
        <v>147999</v>
      </c>
      <c r="C10908" s="529" t="s">
        <v>310238</v>
      </c>
      <c r="D10908" s="515" t="s">
        <v>148000</v>
      </c>
      <c r="E10908" s="710">
        <v>228.89</v>
      </c>
      <c r="F10908" s="601">
        <v>0.1</v>
      </c>
      <c r="G10908" s="446">
        <f t="shared" si="170"/>
        <v>207.54600750000003</v>
      </c>
    </row>
    <row r="10909" spans="2:7">
      <c r="B10909" s="529" t="s">
        <v>145303</v>
      </c>
      <c r="C10909" s="529" t="s">
        <v>310239</v>
      </c>
      <c r="D10909" s="515" t="s">
        <v>145304</v>
      </c>
      <c r="E10909" s="710">
        <v>203.33</v>
      </c>
      <c r="F10909" s="601">
        <v>0.1</v>
      </c>
      <c r="G10909" s="446">
        <f t="shared" si="170"/>
        <v>184.36947750000002</v>
      </c>
    </row>
    <row r="10910" spans="2:7" ht="30">
      <c r="B10910" s="529" t="s">
        <v>95942</v>
      </c>
      <c r="C10910" s="529" t="s">
        <v>95942</v>
      </c>
      <c r="D10910" s="515" t="s">
        <v>150349</v>
      </c>
      <c r="E10910" s="710">
        <v>206</v>
      </c>
      <c r="F10910" s="601">
        <v>0.1</v>
      </c>
      <c r="G10910" s="446">
        <f t="shared" si="170"/>
        <v>186.79050000000001</v>
      </c>
    </row>
    <row r="10911" spans="2:7" ht="30">
      <c r="B10911" s="529" t="s">
        <v>148937</v>
      </c>
      <c r="C10911" s="529" t="s">
        <v>310240</v>
      </c>
      <c r="D10911" s="515" t="s">
        <v>148938</v>
      </c>
      <c r="E10911" s="710">
        <v>2096.67</v>
      </c>
      <c r="F10911" s="601">
        <v>0.1</v>
      </c>
      <c r="G10911" s="446">
        <f t="shared" si="170"/>
        <v>1901.1555225000002</v>
      </c>
    </row>
    <row r="10912" spans="2:7" ht="30">
      <c r="B10912" s="529" t="s">
        <v>146114</v>
      </c>
      <c r="C10912" s="529" t="s">
        <v>146114</v>
      </c>
      <c r="D10912" s="515" t="s">
        <v>146115</v>
      </c>
      <c r="E10912" s="710">
        <v>2291.11</v>
      </c>
      <c r="F10912" s="601">
        <v>0.1</v>
      </c>
      <c r="G10912" s="446">
        <f t="shared" si="170"/>
        <v>2077.4639925000006</v>
      </c>
    </row>
    <row r="10913" spans="2:7" ht="30">
      <c r="B10913" s="529" t="s">
        <v>145036</v>
      </c>
      <c r="C10913" s="529" t="s">
        <v>310241</v>
      </c>
      <c r="D10913" s="515" t="s">
        <v>145037</v>
      </c>
      <c r="E10913" s="710">
        <v>450</v>
      </c>
      <c r="F10913" s="601">
        <v>0.1</v>
      </c>
      <c r="G10913" s="446">
        <f t="shared" si="170"/>
        <v>408.03750000000002</v>
      </c>
    </row>
    <row r="10914" spans="2:7">
      <c r="B10914" s="529" t="s">
        <v>152292</v>
      </c>
      <c r="C10914" s="529" t="s">
        <v>310242</v>
      </c>
      <c r="D10914" s="515" t="s">
        <v>310243</v>
      </c>
      <c r="E10914" s="710">
        <v>3311.11</v>
      </c>
      <c r="F10914" s="601">
        <v>0.1</v>
      </c>
      <c r="G10914" s="446">
        <f t="shared" si="170"/>
        <v>3002.3489925000003</v>
      </c>
    </row>
    <row r="10915" spans="2:7" ht="30">
      <c r="B10915" s="529" t="s">
        <v>149489</v>
      </c>
      <c r="C10915" s="529" t="s">
        <v>310244</v>
      </c>
      <c r="D10915" s="515" t="s">
        <v>149490</v>
      </c>
      <c r="E10915" s="710">
        <v>313.33</v>
      </c>
      <c r="F10915" s="601">
        <v>0.1</v>
      </c>
      <c r="G10915" s="446">
        <f t="shared" si="170"/>
        <v>284.11197750000002</v>
      </c>
    </row>
    <row r="10916" spans="2:7" ht="30">
      <c r="B10916" s="529" t="s">
        <v>197605</v>
      </c>
      <c r="C10916" s="529" t="s">
        <v>310245</v>
      </c>
      <c r="D10916" s="515" t="s">
        <v>197606</v>
      </c>
      <c r="E10916" s="710">
        <v>2550</v>
      </c>
      <c r="F10916" s="601">
        <v>0.1</v>
      </c>
      <c r="G10916" s="446">
        <f t="shared" si="170"/>
        <v>2312.2125000000001</v>
      </c>
    </row>
    <row r="10917" spans="2:7">
      <c r="B10917" s="529" t="s">
        <v>148900</v>
      </c>
      <c r="C10917" s="529" t="s">
        <v>310246</v>
      </c>
      <c r="D10917" s="515" t="s">
        <v>148901</v>
      </c>
      <c r="E10917" s="710">
        <v>2562.2199999999998</v>
      </c>
      <c r="F10917" s="601">
        <v>0.1</v>
      </c>
      <c r="G10917" s="446">
        <f t="shared" si="170"/>
        <v>2323.292985</v>
      </c>
    </row>
    <row r="10918" spans="2:7">
      <c r="B10918" s="529" t="s">
        <v>148902</v>
      </c>
      <c r="C10918" s="529" t="s">
        <v>310247</v>
      </c>
      <c r="D10918" s="515" t="s">
        <v>148903</v>
      </c>
      <c r="E10918" s="710">
        <v>382.22</v>
      </c>
      <c r="F10918" s="601">
        <v>0.1</v>
      </c>
      <c r="G10918" s="446">
        <f t="shared" si="170"/>
        <v>346.57798500000007</v>
      </c>
    </row>
    <row r="10919" spans="2:7">
      <c r="B10919" s="529" t="s">
        <v>141147</v>
      </c>
      <c r="C10919" s="529" t="s">
        <v>310248</v>
      </c>
      <c r="D10919" s="515" t="s">
        <v>141148</v>
      </c>
      <c r="E10919" s="710">
        <v>223.33</v>
      </c>
      <c r="F10919" s="601">
        <v>0.1</v>
      </c>
      <c r="G10919" s="446">
        <f t="shared" si="170"/>
        <v>202.50447750000004</v>
      </c>
    </row>
    <row r="10920" spans="2:7" ht="30">
      <c r="B10920" s="529" t="s">
        <v>95945</v>
      </c>
      <c r="C10920" s="529" t="s">
        <v>95945</v>
      </c>
      <c r="D10920" s="515" t="s">
        <v>148939</v>
      </c>
      <c r="E10920" s="710">
        <v>204</v>
      </c>
      <c r="F10920" s="601">
        <v>0.1</v>
      </c>
      <c r="G10920" s="446">
        <f t="shared" si="170"/>
        <v>184.977</v>
      </c>
    </row>
    <row r="10921" spans="2:7">
      <c r="B10921" s="529" t="s">
        <v>29297</v>
      </c>
      <c r="C10921" s="529" t="s">
        <v>29297</v>
      </c>
      <c r="D10921" s="515" t="s">
        <v>135773</v>
      </c>
      <c r="E10921" s="710">
        <v>0.83</v>
      </c>
      <c r="F10921" s="601">
        <v>0.1</v>
      </c>
      <c r="G10921" s="446">
        <f t="shared" si="170"/>
        <v>0.75260250000000006</v>
      </c>
    </row>
    <row r="10922" spans="2:7" ht="30">
      <c r="B10922" s="529" t="s">
        <v>153974</v>
      </c>
      <c r="C10922" s="529" t="s">
        <v>153974</v>
      </c>
      <c r="D10922" s="515" t="s">
        <v>153975</v>
      </c>
      <c r="E10922" s="710">
        <v>29.49</v>
      </c>
      <c r="F10922" s="601">
        <v>0.1</v>
      </c>
      <c r="G10922" s="446">
        <f t="shared" si="170"/>
        <v>26.740057500000002</v>
      </c>
    </row>
    <row r="10923" spans="2:7" ht="45">
      <c r="B10923" s="529" t="s">
        <v>184030</v>
      </c>
      <c r="C10923" s="529" t="s">
        <v>184030</v>
      </c>
      <c r="D10923" s="515" t="s">
        <v>184031</v>
      </c>
      <c r="E10923" s="710">
        <v>42.49</v>
      </c>
      <c r="F10923" s="601">
        <v>0.1</v>
      </c>
      <c r="G10923" s="446">
        <f t="shared" si="170"/>
        <v>38.527807500000002</v>
      </c>
    </row>
    <row r="10924" spans="2:7" ht="45">
      <c r="B10924" s="529" t="s">
        <v>187217</v>
      </c>
      <c r="C10924" s="529" t="s">
        <v>187217</v>
      </c>
      <c r="D10924" s="515" t="s">
        <v>187218</v>
      </c>
      <c r="E10924" s="710">
        <v>33.49</v>
      </c>
      <c r="F10924" s="601">
        <v>0.1</v>
      </c>
      <c r="G10924" s="446">
        <f t="shared" si="170"/>
        <v>30.367057500000005</v>
      </c>
    </row>
    <row r="10925" spans="2:7" ht="30">
      <c r="B10925" s="529" t="s">
        <v>151377</v>
      </c>
      <c r="C10925" s="529" t="s">
        <v>151377</v>
      </c>
      <c r="D10925" s="515" t="s">
        <v>151378</v>
      </c>
      <c r="E10925" s="710">
        <v>42.49</v>
      </c>
      <c r="F10925" s="601">
        <v>0.1</v>
      </c>
      <c r="G10925" s="446">
        <f t="shared" si="170"/>
        <v>38.527807500000002</v>
      </c>
    </row>
    <row r="10926" spans="2:7" ht="30">
      <c r="B10926" s="529" t="s">
        <v>204732</v>
      </c>
      <c r="C10926" s="529" t="s">
        <v>204732</v>
      </c>
      <c r="D10926" s="515" t="s">
        <v>204733</v>
      </c>
      <c r="E10926" s="710">
        <v>34.49</v>
      </c>
      <c r="F10926" s="601">
        <v>0.1</v>
      </c>
      <c r="G10926" s="446">
        <f t="shared" si="170"/>
        <v>31.273807500000007</v>
      </c>
    </row>
    <row r="10927" spans="2:7" ht="30">
      <c r="B10927" s="529" t="s">
        <v>156239</v>
      </c>
      <c r="C10927" s="529" t="s">
        <v>156239</v>
      </c>
      <c r="D10927" s="515" t="s">
        <v>156240</v>
      </c>
      <c r="E10927" s="710">
        <v>15.49</v>
      </c>
      <c r="F10927" s="601">
        <v>0.1</v>
      </c>
      <c r="G10927" s="446">
        <f t="shared" ref="G10927:G10990" si="171">E10927*(1-F10927)*(1+0.75%)</f>
        <v>14.045557500000001</v>
      </c>
    </row>
    <row r="10928" spans="2:7" ht="30">
      <c r="B10928" s="529" t="s">
        <v>173716</v>
      </c>
      <c r="C10928" s="529" t="s">
        <v>173716</v>
      </c>
      <c r="D10928" s="515" t="s">
        <v>173717</v>
      </c>
      <c r="E10928" s="710">
        <v>72.489999999999995</v>
      </c>
      <c r="F10928" s="601">
        <v>0.1</v>
      </c>
      <c r="G10928" s="446">
        <f t="shared" si="171"/>
        <v>65.730307500000009</v>
      </c>
    </row>
    <row r="10929" spans="2:7" ht="30">
      <c r="B10929" s="529" t="s">
        <v>190973</v>
      </c>
      <c r="C10929" s="529" t="s">
        <v>190973</v>
      </c>
      <c r="D10929" s="515" t="s">
        <v>190974</v>
      </c>
      <c r="E10929" s="710">
        <v>20.49</v>
      </c>
      <c r="F10929" s="601">
        <v>0.1</v>
      </c>
      <c r="G10929" s="446">
        <f t="shared" si="171"/>
        <v>18.579307499999999</v>
      </c>
    </row>
    <row r="10930" spans="2:7">
      <c r="B10930" s="529" t="s">
        <v>30511</v>
      </c>
      <c r="C10930" s="529" t="s">
        <v>30511</v>
      </c>
      <c r="D10930" s="515" t="s">
        <v>151678</v>
      </c>
      <c r="E10930" s="710">
        <v>0.4</v>
      </c>
      <c r="F10930" s="601">
        <v>0.1</v>
      </c>
      <c r="G10930" s="446">
        <f t="shared" si="171"/>
        <v>0.36270000000000008</v>
      </c>
    </row>
    <row r="10931" spans="2:7" ht="30">
      <c r="B10931" s="529" t="s">
        <v>30515</v>
      </c>
      <c r="C10931" s="529" t="s">
        <v>30515</v>
      </c>
      <c r="D10931" s="515" t="s">
        <v>160310</v>
      </c>
      <c r="E10931" s="710">
        <v>0.4</v>
      </c>
      <c r="F10931" s="601">
        <v>0.1</v>
      </c>
      <c r="G10931" s="446">
        <f t="shared" si="171"/>
        <v>0.36270000000000008</v>
      </c>
    </row>
    <row r="10932" spans="2:7">
      <c r="B10932" s="529" t="s">
        <v>80733</v>
      </c>
      <c r="C10932" s="529" t="s">
        <v>80733</v>
      </c>
      <c r="D10932" s="515" t="s">
        <v>173718</v>
      </c>
      <c r="E10932" s="710">
        <v>0.4</v>
      </c>
      <c r="F10932" s="601">
        <v>0.1</v>
      </c>
      <c r="G10932" s="446">
        <f t="shared" si="171"/>
        <v>0.36270000000000008</v>
      </c>
    </row>
    <row r="10933" spans="2:7" ht="30">
      <c r="B10933" s="529" t="s">
        <v>30521</v>
      </c>
      <c r="C10933" s="529" t="s">
        <v>30521</v>
      </c>
      <c r="D10933" s="515" t="s">
        <v>157736</v>
      </c>
      <c r="E10933" s="710">
        <v>0.4</v>
      </c>
      <c r="F10933" s="601">
        <v>0.1</v>
      </c>
      <c r="G10933" s="446">
        <f t="shared" si="171"/>
        <v>0.36270000000000008</v>
      </c>
    </row>
    <row r="10934" spans="2:7" ht="30">
      <c r="B10934" s="529" t="s">
        <v>30529</v>
      </c>
      <c r="C10934" s="529" t="s">
        <v>30529</v>
      </c>
      <c r="D10934" s="515" t="s">
        <v>155739</v>
      </c>
      <c r="E10934" s="710">
        <v>0.4</v>
      </c>
      <c r="F10934" s="601">
        <v>0.1</v>
      </c>
      <c r="G10934" s="446">
        <f t="shared" si="171"/>
        <v>0.36270000000000008</v>
      </c>
    </row>
    <row r="10935" spans="2:7" ht="30">
      <c r="B10935" s="529" t="s">
        <v>30517</v>
      </c>
      <c r="C10935" s="529" t="s">
        <v>30517</v>
      </c>
      <c r="D10935" s="515" t="s">
        <v>151619</v>
      </c>
      <c r="E10935" s="710">
        <v>0.4</v>
      </c>
      <c r="F10935" s="601">
        <v>0.1</v>
      </c>
      <c r="G10935" s="446">
        <f t="shared" si="171"/>
        <v>0.36270000000000008</v>
      </c>
    </row>
    <row r="10936" spans="2:7">
      <c r="B10936" s="529" t="s">
        <v>30513</v>
      </c>
      <c r="C10936" s="529" t="s">
        <v>30513</v>
      </c>
      <c r="D10936" s="515" t="s">
        <v>151679</v>
      </c>
      <c r="E10936" s="710">
        <v>0.4</v>
      </c>
      <c r="F10936" s="601">
        <v>0.1</v>
      </c>
      <c r="G10936" s="446">
        <f t="shared" si="171"/>
        <v>0.36270000000000008</v>
      </c>
    </row>
    <row r="10937" spans="2:7" ht="30">
      <c r="B10937" s="529" t="s">
        <v>30525</v>
      </c>
      <c r="C10937" s="529" t="s">
        <v>30525</v>
      </c>
      <c r="D10937" s="515" t="s">
        <v>196519</v>
      </c>
      <c r="E10937" s="710">
        <v>0.4</v>
      </c>
      <c r="F10937" s="601">
        <v>0.1</v>
      </c>
      <c r="G10937" s="446">
        <f t="shared" si="171"/>
        <v>0.36270000000000008</v>
      </c>
    </row>
    <row r="10938" spans="2:7">
      <c r="B10938" s="529" t="s">
        <v>30519</v>
      </c>
      <c r="C10938" s="529" t="s">
        <v>30519</v>
      </c>
      <c r="D10938" s="515" t="s">
        <v>176988</v>
      </c>
      <c r="E10938" s="710">
        <v>0.4</v>
      </c>
      <c r="F10938" s="601">
        <v>0.1</v>
      </c>
      <c r="G10938" s="446">
        <f t="shared" si="171"/>
        <v>0.36270000000000008</v>
      </c>
    </row>
    <row r="10939" spans="2:7" ht="30">
      <c r="B10939" s="529" t="s">
        <v>30527</v>
      </c>
      <c r="C10939" s="529" t="s">
        <v>30527</v>
      </c>
      <c r="D10939" s="515" t="s">
        <v>157737</v>
      </c>
      <c r="E10939" s="710">
        <v>0.4</v>
      </c>
      <c r="F10939" s="601">
        <v>0.1</v>
      </c>
      <c r="G10939" s="446">
        <f t="shared" si="171"/>
        <v>0.36270000000000008</v>
      </c>
    </row>
    <row r="10940" spans="2:7" ht="30">
      <c r="B10940" s="529" t="s">
        <v>310249</v>
      </c>
      <c r="C10940" s="529" t="s">
        <v>310250</v>
      </c>
      <c r="D10940" s="515" t="s">
        <v>310251</v>
      </c>
      <c r="E10940" s="710">
        <v>1258</v>
      </c>
      <c r="F10940" s="601">
        <v>0.1</v>
      </c>
      <c r="G10940" s="446">
        <f t="shared" si="171"/>
        <v>1140.6915000000001</v>
      </c>
    </row>
    <row r="10941" spans="2:7" ht="30">
      <c r="B10941" s="529" t="s">
        <v>178157</v>
      </c>
      <c r="C10941" s="529" t="s">
        <v>178157</v>
      </c>
      <c r="D10941" s="515" t="s">
        <v>178158</v>
      </c>
      <c r="E10941" s="710">
        <v>420.42</v>
      </c>
      <c r="F10941" s="601">
        <v>0.1</v>
      </c>
      <c r="G10941" s="446">
        <f t="shared" si="171"/>
        <v>381.21583500000008</v>
      </c>
    </row>
    <row r="10942" spans="2:7">
      <c r="B10942" s="529" t="s">
        <v>179606</v>
      </c>
      <c r="C10942" s="529" t="s">
        <v>310252</v>
      </c>
      <c r="D10942" s="515" t="s">
        <v>179607</v>
      </c>
      <c r="E10942" s="710">
        <v>510.42</v>
      </c>
      <c r="F10942" s="601">
        <v>0.1</v>
      </c>
      <c r="G10942" s="446">
        <f t="shared" si="171"/>
        <v>462.8233350000001</v>
      </c>
    </row>
    <row r="10943" spans="2:7" ht="45">
      <c r="B10943" s="529" t="s">
        <v>310253</v>
      </c>
      <c r="C10943" s="529" t="s">
        <v>20593</v>
      </c>
      <c r="D10943" s="515" t="s">
        <v>310254</v>
      </c>
      <c r="E10943" s="710">
        <v>1850</v>
      </c>
      <c r="F10943" s="601">
        <v>0.1</v>
      </c>
      <c r="G10943" s="446">
        <f t="shared" si="171"/>
        <v>1677.4875000000002</v>
      </c>
    </row>
    <row r="10944" spans="2:7" ht="45">
      <c r="B10944" s="529" t="s">
        <v>310255</v>
      </c>
      <c r="C10944" s="529" t="s">
        <v>20596</v>
      </c>
      <c r="D10944" s="515" t="s">
        <v>310256</v>
      </c>
      <c r="E10944" s="710">
        <v>2507</v>
      </c>
      <c r="F10944" s="601">
        <v>0.1</v>
      </c>
      <c r="G10944" s="446">
        <f t="shared" si="171"/>
        <v>2273.2222500000003</v>
      </c>
    </row>
    <row r="10945" spans="2:7" ht="30">
      <c r="B10945" s="529" t="s">
        <v>310257</v>
      </c>
      <c r="C10945" s="529" t="s">
        <v>20599</v>
      </c>
      <c r="D10945" s="515" t="s">
        <v>310258</v>
      </c>
      <c r="E10945" s="710">
        <v>679</v>
      </c>
      <c r="F10945" s="601">
        <v>0.1</v>
      </c>
      <c r="G10945" s="446">
        <f t="shared" si="171"/>
        <v>615.68325000000004</v>
      </c>
    </row>
    <row r="10946" spans="2:7" ht="30">
      <c r="B10946" s="529" t="s">
        <v>310259</v>
      </c>
      <c r="C10946" s="529" t="s">
        <v>20602</v>
      </c>
      <c r="D10946" s="515" t="s">
        <v>310260</v>
      </c>
      <c r="E10946" s="710">
        <v>645</v>
      </c>
      <c r="F10946" s="601">
        <v>0.1</v>
      </c>
      <c r="G10946" s="446">
        <f t="shared" si="171"/>
        <v>584.85374999999999</v>
      </c>
    </row>
    <row r="10947" spans="2:7" ht="45">
      <c r="B10947" s="529" t="s">
        <v>310261</v>
      </c>
      <c r="C10947" s="529" t="s">
        <v>20605</v>
      </c>
      <c r="D10947" s="515" t="s">
        <v>310262</v>
      </c>
      <c r="E10947" s="710">
        <v>1624</v>
      </c>
      <c r="F10947" s="601">
        <v>0.1</v>
      </c>
      <c r="G10947" s="446">
        <f t="shared" si="171"/>
        <v>1472.5620000000001</v>
      </c>
    </row>
    <row r="10948" spans="2:7" ht="30">
      <c r="B10948" s="529" t="s">
        <v>310263</v>
      </c>
      <c r="C10948" s="529" t="s">
        <v>20608</v>
      </c>
      <c r="D10948" s="515" t="s">
        <v>310264</v>
      </c>
      <c r="E10948" s="710">
        <v>608</v>
      </c>
      <c r="F10948" s="601">
        <v>0.1</v>
      </c>
      <c r="G10948" s="446">
        <f t="shared" si="171"/>
        <v>551.30400000000009</v>
      </c>
    </row>
    <row r="10949" spans="2:7" ht="30">
      <c r="B10949" s="529" t="s">
        <v>310265</v>
      </c>
      <c r="C10949" s="529" t="s">
        <v>20611</v>
      </c>
      <c r="D10949" s="515" t="s">
        <v>310266</v>
      </c>
      <c r="E10949" s="710">
        <v>608</v>
      </c>
      <c r="F10949" s="601">
        <v>0.1</v>
      </c>
      <c r="G10949" s="446">
        <f t="shared" si="171"/>
        <v>551.30400000000009</v>
      </c>
    </row>
    <row r="10950" spans="2:7">
      <c r="B10950" s="529" t="s">
        <v>310267</v>
      </c>
      <c r="C10950" s="529" t="s">
        <v>20728</v>
      </c>
      <c r="D10950" s="515" t="s">
        <v>310268</v>
      </c>
      <c r="E10950" s="710">
        <v>66</v>
      </c>
      <c r="F10950" s="601">
        <v>0.1</v>
      </c>
      <c r="G10950" s="446">
        <f t="shared" si="171"/>
        <v>59.845500000000001</v>
      </c>
    </row>
    <row r="10951" spans="2:7" ht="30">
      <c r="B10951" s="529" t="s">
        <v>310269</v>
      </c>
      <c r="C10951" s="529" t="s">
        <v>20731</v>
      </c>
      <c r="D10951" s="515" t="s">
        <v>310270</v>
      </c>
      <c r="E10951" s="710">
        <v>169</v>
      </c>
      <c r="F10951" s="601">
        <v>0.1</v>
      </c>
      <c r="G10951" s="446">
        <f t="shared" si="171"/>
        <v>153.24074999999999</v>
      </c>
    </row>
    <row r="10952" spans="2:7" ht="45">
      <c r="B10952" s="529" t="s">
        <v>310271</v>
      </c>
      <c r="C10952" s="529" t="s">
        <v>20738</v>
      </c>
      <c r="D10952" s="515" t="s">
        <v>310272</v>
      </c>
      <c r="E10952" s="710">
        <v>3010</v>
      </c>
      <c r="F10952" s="601">
        <v>0.1</v>
      </c>
      <c r="G10952" s="446">
        <f t="shared" si="171"/>
        <v>2729.3175000000001</v>
      </c>
    </row>
    <row r="10953" spans="2:7" ht="30">
      <c r="B10953" s="529" t="s">
        <v>310273</v>
      </c>
      <c r="C10953" s="529" t="s">
        <v>20741</v>
      </c>
      <c r="D10953" s="515" t="s">
        <v>310274</v>
      </c>
      <c r="E10953" s="710">
        <v>68.8</v>
      </c>
      <c r="F10953" s="601">
        <v>0.1</v>
      </c>
      <c r="G10953" s="446">
        <f t="shared" si="171"/>
        <v>62.384400000000007</v>
      </c>
    </row>
    <row r="10954" spans="2:7" ht="30">
      <c r="B10954" s="529" t="s">
        <v>310275</v>
      </c>
      <c r="C10954" s="529" t="s">
        <v>20744</v>
      </c>
      <c r="D10954" s="515" t="s">
        <v>310276</v>
      </c>
      <c r="E10954" s="710">
        <v>95.6</v>
      </c>
      <c r="F10954" s="601">
        <v>0.1</v>
      </c>
      <c r="G10954" s="446">
        <f t="shared" si="171"/>
        <v>86.685299999999998</v>
      </c>
    </row>
    <row r="10955" spans="2:7" ht="30">
      <c r="B10955" s="529" t="s">
        <v>310277</v>
      </c>
      <c r="C10955" s="529" t="s">
        <v>20747</v>
      </c>
      <c r="D10955" s="515" t="s">
        <v>310278</v>
      </c>
      <c r="E10955" s="710">
        <v>162</v>
      </c>
      <c r="F10955" s="601">
        <v>0.1</v>
      </c>
      <c r="G10955" s="446">
        <f t="shared" si="171"/>
        <v>146.89350000000002</v>
      </c>
    </row>
    <row r="10956" spans="2:7" ht="30">
      <c r="B10956" s="529" t="s">
        <v>310279</v>
      </c>
      <c r="C10956" s="529" t="s">
        <v>20753</v>
      </c>
      <c r="D10956" s="515" t="s">
        <v>310280</v>
      </c>
      <c r="E10956" s="710">
        <v>274</v>
      </c>
      <c r="F10956" s="601">
        <v>0.1</v>
      </c>
      <c r="G10956" s="446">
        <f t="shared" si="171"/>
        <v>248.4495</v>
      </c>
    </row>
    <row r="10957" spans="2:7" ht="30">
      <c r="B10957" s="529" t="s">
        <v>310281</v>
      </c>
      <c r="C10957" s="529" t="s">
        <v>20750</v>
      </c>
      <c r="D10957" s="515" t="s">
        <v>310282</v>
      </c>
      <c r="E10957" s="710">
        <v>2478</v>
      </c>
      <c r="F10957" s="601">
        <v>0.1</v>
      </c>
      <c r="G10957" s="446">
        <f t="shared" si="171"/>
        <v>2246.9265000000005</v>
      </c>
    </row>
    <row r="10958" spans="2:7" ht="30">
      <c r="B10958" s="529" t="s">
        <v>310283</v>
      </c>
      <c r="C10958" s="529" t="s">
        <v>20759</v>
      </c>
      <c r="D10958" s="515" t="s">
        <v>310284</v>
      </c>
      <c r="E10958" s="710">
        <v>350</v>
      </c>
      <c r="F10958" s="601">
        <v>0.1</v>
      </c>
      <c r="G10958" s="446">
        <f t="shared" si="171"/>
        <v>317.36250000000001</v>
      </c>
    </row>
    <row r="10959" spans="2:7" ht="30">
      <c r="B10959" s="529" t="s">
        <v>310285</v>
      </c>
      <c r="C10959" s="529" t="s">
        <v>20762</v>
      </c>
      <c r="D10959" s="515" t="s">
        <v>310286</v>
      </c>
      <c r="E10959" s="710">
        <v>5363</v>
      </c>
      <c r="F10959" s="601">
        <v>0.1</v>
      </c>
      <c r="G10959" s="446">
        <f t="shared" si="171"/>
        <v>4862.9002499999997</v>
      </c>
    </row>
    <row r="10960" spans="2:7" ht="30">
      <c r="B10960" s="529" t="s">
        <v>310287</v>
      </c>
      <c r="C10960" s="529" t="s">
        <v>20765</v>
      </c>
      <c r="D10960" s="515" t="s">
        <v>310288</v>
      </c>
      <c r="E10960" s="710">
        <v>696</v>
      </c>
      <c r="F10960" s="601">
        <v>0.1</v>
      </c>
      <c r="G10960" s="446">
        <f t="shared" si="171"/>
        <v>631.09800000000007</v>
      </c>
    </row>
    <row r="10961" spans="2:7" ht="30">
      <c r="B10961" s="529" t="s">
        <v>310289</v>
      </c>
      <c r="C10961" s="529" t="s">
        <v>20768</v>
      </c>
      <c r="D10961" s="515" t="s">
        <v>310290</v>
      </c>
      <c r="E10961" s="710">
        <v>1174</v>
      </c>
      <c r="F10961" s="601">
        <v>0.1</v>
      </c>
      <c r="G10961" s="446">
        <f t="shared" si="171"/>
        <v>1064.5245000000002</v>
      </c>
    </row>
    <row r="10962" spans="2:7" ht="30">
      <c r="B10962" s="529" t="s">
        <v>310291</v>
      </c>
      <c r="C10962" s="529" t="s">
        <v>20774</v>
      </c>
      <c r="D10962" s="515" t="s">
        <v>310292</v>
      </c>
      <c r="E10962" s="710">
        <v>770</v>
      </c>
      <c r="F10962" s="601">
        <v>0.1</v>
      </c>
      <c r="G10962" s="446">
        <f t="shared" si="171"/>
        <v>698.19749999999999</v>
      </c>
    </row>
    <row r="10963" spans="2:7" ht="30">
      <c r="B10963" s="529" t="s">
        <v>310293</v>
      </c>
      <c r="C10963" s="529" t="s">
        <v>20777</v>
      </c>
      <c r="D10963" s="515" t="s">
        <v>310294</v>
      </c>
      <c r="E10963" s="710">
        <v>749</v>
      </c>
      <c r="F10963" s="601">
        <v>0.1</v>
      </c>
      <c r="G10963" s="446">
        <f t="shared" si="171"/>
        <v>679.15575000000001</v>
      </c>
    </row>
    <row r="10964" spans="2:7">
      <c r="B10964" s="529" t="s">
        <v>310295</v>
      </c>
      <c r="C10964" s="529" t="s">
        <v>20781</v>
      </c>
      <c r="D10964" s="515" t="s">
        <v>310296</v>
      </c>
      <c r="E10964" s="710">
        <v>159</v>
      </c>
      <c r="F10964" s="601">
        <v>0.1</v>
      </c>
      <c r="G10964" s="446">
        <f t="shared" si="171"/>
        <v>144.17325</v>
      </c>
    </row>
    <row r="10965" spans="2:7">
      <c r="B10965" s="529" t="s">
        <v>310297</v>
      </c>
      <c r="C10965" s="529" t="s">
        <v>20784</v>
      </c>
      <c r="D10965" s="515" t="s">
        <v>310298</v>
      </c>
      <c r="E10965" s="710">
        <v>245</v>
      </c>
      <c r="F10965" s="601">
        <v>0.1</v>
      </c>
      <c r="G10965" s="446">
        <f t="shared" si="171"/>
        <v>222.15375</v>
      </c>
    </row>
    <row r="10966" spans="2:7" ht="30">
      <c r="B10966" s="529" t="s">
        <v>310299</v>
      </c>
      <c r="C10966" s="529" t="s">
        <v>20787</v>
      </c>
      <c r="D10966" s="515" t="s">
        <v>310300</v>
      </c>
      <c r="E10966" s="710">
        <v>1450</v>
      </c>
      <c r="F10966" s="601">
        <v>0.1</v>
      </c>
      <c r="G10966" s="446">
        <f t="shared" si="171"/>
        <v>1314.7875000000001</v>
      </c>
    </row>
    <row r="10967" spans="2:7" ht="30">
      <c r="B10967" s="529" t="s">
        <v>310301</v>
      </c>
      <c r="C10967" s="529" t="s">
        <v>20790</v>
      </c>
      <c r="D10967" s="515" t="s">
        <v>310302</v>
      </c>
      <c r="E10967" s="710">
        <v>234</v>
      </c>
      <c r="F10967" s="601">
        <v>0.1</v>
      </c>
      <c r="G10967" s="446">
        <f t="shared" si="171"/>
        <v>212.17950000000002</v>
      </c>
    </row>
    <row r="10968" spans="2:7" ht="30">
      <c r="B10968" s="529" t="s">
        <v>310303</v>
      </c>
      <c r="C10968" s="529" t="s">
        <v>20792</v>
      </c>
      <c r="D10968" s="515" t="s">
        <v>310304</v>
      </c>
      <c r="E10968" s="710">
        <v>144</v>
      </c>
      <c r="F10968" s="601">
        <v>0.1</v>
      </c>
      <c r="G10968" s="446">
        <f t="shared" si="171"/>
        <v>130.572</v>
      </c>
    </row>
    <row r="10969" spans="2:7" ht="30">
      <c r="B10969" s="529" t="s">
        <v>310305</v>
      </c>
      <c r="C10969" s="529" t="s">
        <v>20794</v>
      </c>
      <c r="D10969" s="515" t="s">
        <v>310306</v>
      </c>
      <c r="E10969" s="710">
        <v>106</v>
      </c>
      <c r="F10969" s="601">
        <v>0.1</v>
      </c>
      <c r="G10969" s="446">
        <f t="shared" si="171"/>
        <v>96.115500000000011</v>
      </c>
    </row>
    <row r="10970" spans="2:7" ht="45">
      <c r="B10970" s="529" t="s">
        <v>310307</v>
      </c>
      <c r="C10970" s="529" t="s">
        <v>20796</v>
      </c>
      <c r="D10970" s="515" t="s">
        <v>310308</v>
      </c>
      <c r="E10970" s="710">
        <v>103</v>
      </c>
      <c r="F10970" s="601">
        <v>0.1</v>
      </c>
      <c r="G10970" s="446">
        <f t="shared" si="171"/>
        <v>93.395250000000004</v>
      </c>
    </row>
    <row r="10971" spans="2:7" ht="30">
      <c r="B10971" s="529" t="s">
        <v>310309</v>
      </c>
      <c r="C10971" s="529" t="s">
        <v>20798</v>
      </c>
      <c r="D10971" s="515" t="s">
        <v>310310</v>
      </c>
      <c r="E10971" s="710">
        <v>92.6</v>
      </c>
      <c r="F10971" s="601">
        <v>0.1</v>
      </c>
      <c r="G10971" s="446">
        <f t="shared" si="171"/>
        <v>83.965050000000005</v>
      </c>
    </row>
    <row r="10972" spans="2:7" ht="30">
      <c r="B10972" s="529" t="s">
        <v>310311</v>
      </c>
      <c r="C10972" s="529" t="s">
        <v>20801</v>
      </c>
      <c r="D10972" s="515" t="s">
        <v>310312</v>
      </c>
      <c r="E10972" s="710">
        <v>235</v>
      </c>
      <c r="F10972" s="601">
        <v>0.1</v>
      </c>
      <c r="G10972" s="446">
        <f t="shared" si="171"/>
        <v>213.08625000000001</v>
      </c>
    </row>
    <row r="10973" spans="2:7" ht="30">
      <c r="B10973" s="529" t="s">
        <v>310313</v>
      </c>
      <c r="C10973" s="529" t="s">
        <v>20804</v>
      </c>
      <c r="D10973" s="515" t="s">
        <v>310314</v>
      </c>
      <c r="E10973" s="710">
        <v>26.5</v>
      </c>
      <c r="F10973" s="601">
        <v>0.1</v>
      </c>
      <c r="G10973" s="446">
        <f t="shared" si="171"/>
        <v>24.028875000000003</v>
      </c>
    </row>
    <row r="10974" spans="2:7" ht="30">
      <c r="B10974" s="529" t="s">
        <v>310315</v>
      </c>
      <c r="C10974" s="529" t="s">
        <v>20807</v>
      </c>
      <c r="D10974" s="515" t="s">
        <v>310316</v>
      </c>
      <c r="E10974" s="710">
        <v>454</v>
      </c>
      <c r="F10974" s="601">
        <v>0.1</v>
      </c>
      <c r="G10974" s="446">
        <f t="shared" si="171"/>
        <v>411.66450000000003</v>
      </c>
    </row>
    <row r="10975" spans="2:7" ht="30">
      <c r="B10975" s="529" t="s">
        <v>310317</v>
      </c>
      <c r="C10975" s="529" t="s">
        <v>20810</v>
      </c>
      <c r="D10975" s="515" t="s">
        <v>310318</v>
      </c>
      <c r="E10975" s="710">
        <v>351</v>
      </c>
      <c r="F10975" s="601">
        <v>0.1</v>
      </c>
      <c r="G10975" s="446">
        <f t="shared" si="171"/>
        <v>318.26925000000006</v>
      </c>
    </row>
    <row r="10976" spans="2:7" ht="30">
      <c r="B10976" s="529" t="s">
        <v>310319</v>
      </c>
      <c r="C10976" s="529" t="s">
        <v>20825</v>
      </c>
      <c r="D10976" s="515" t="s">
        <v>310320</v>
      </c>
      <c r="E10976" s="710">
        <v>3489</v>
      </c>
      <c r="F10976" s="601">
        <v>0.1</v>
      </c>
      <c r="G10976" s="446">
        <f t="shared" si="171"/>
        <v>3163.6507500000002</v>
      </c>
    </row>
    <row r="10977" spans="2:7" ht="30">
      <c r="B10977" s="529" t="s">
        <v>310321</v>
      </c>
      <c r="C10977" s="529" t="s">
        <v>20834</v>
      </c>
      <c r="D10977" s="515" t="s">
        <v>310322</v>
      </c>
      <c r="E10977" s="710">
        <v>1502</v>
      </c>
      <c r="F10977" s="601">
        <v>0.1</v>
      </c>
      <c r="G10977" s="446">
        <f t="shared" si="171"/>
        <v>1361.9385</v>
      </c>
    </row>
    <row r="10978" spans="2:7" ht="30">
      <c r="B10978" s="529" t="s">
        <v>310323</v>
      </c>
      <c r="C10978" s="529" t="s">
        <v>20837</v>
      </c>
      <c r="D10978" s="515" t="s">
        <v>310324</v>
      </c>
      <c r="E10978" s="710">
        <v>154</v>
      </c>
      <c r="F10978" s="601">
        <v>0.1</v>
      </c>
      <c r="G10978" s="446">
        <f t="shared" si="171"/>
        <v>139.6395</v>
      </c>
    </row>
    <row r="10979" spans="2:7" ht="30">
      <c r="B10979" s="529" t="s">
        <v>310325</v>
      </c>
      <c r="C10979" s="529" t="s">
        <v>20840</v>
      </c>
      <c r="D10979" s="515" t="s">
        <v>310326</v>
      </c>
      <c r="E10979" s="710">
        <v>140</v>
      </c>
      <c r="F10979" s="601">
        <v>0.1</v>
      </c>
      <c r="G10979" s="446">
        <f t="shared" si="171"/>
        <v>126.94500000000001</v>
      </c>
    </row>
    <row r="10980" spans="2:7" ht="30">
      <c r="B10980" s="529" t="s">
        <v>310327</v>
      </c>
      <c r="C10980" s="529" t="s">
        <v>20843</v>
      </c>
      <c r="D10980" s="515" t="s">
        <v>310328</v>
      </c>
      <c r="E10980" s="710">
        <v>154</v>
      </c>
      <c r="F10980" s="601">
        <v>0.1</v>
      </c>
      <c r="G10980" s="446">
        <f t="shared" si="171"/>
        <v>139.6395</v>
      </c>
    </row>
    <row r="10981" spans="2:7" ht="30">
      <c r="B10981" s="529" t="s">
        <v>310329</v>
      </c>
      <c r="C10981" s="529" t="s">
        <v>20846</v>
      </c>
      <c r="D10981" s="515" t="s">
        <v>310330</v>
      </c>
      <c r="E10981" s="710">
        <v>154</v>
      </c>
      <c r="F10981" s="601">
        <v>0.1</v>
      </c>
      <c r="G10981" s="446">
        <f t="shared" si="171"/>
        <v>139.6395</v>
      </c>
    </row>
    <row r="10982" spans="2:7" ht="30">
      <c r="B10982" s="529" t="s">
        <v>310331</v>
      </c>
      <c r="C10982" s="529" t="s">
        <v>20813</v>
      </c>
      <c r="D10982" s="515" t="s">
        <v>310332</v>
      </c>
      <c r="E10982" s="710">
        <v>302</v>
      </c>
      <c r="F10982" s="601">
        <v>0.1</v>
      </c>
      <c r="G10982" s="446">
        <f t="shared" si="171"/>
        <v>273.83850000000001</v>
      </c>
    </row>
    <row r="10983" spans="2:7" ht="30">
      <c r="B10983" s="529" t="s">
        <v>310333</v>
      </c>
      <c r="C10983" s="529" t="s">
        <v>20819</v>
      </c>
      <c r="D10983" s="515" t="s">
        <v>310334</v>
      </c>
      <c r="E10983" s="710">
        <v>294</v>
      </c>
      <c r="F10983" s="601">
        <v>0.1</v>
      </c>
      <c r="G10983" s="446">
        <f t="shared" si="171"/>
        <v>266.58450000000005</v>
      </c>
    </row>
    <row r="10984" spans="2:7" ht="30">
      <c r="B10984" s="529" t="s">
        <v>310335</v>
      </c>
      <c r="C10984" s="529" t="s">
        <v>20855</v>
      </c>
      <c r="D10984" s="515" t="s">
        <v>310336</v>
      </c>
      <c r="E10984" s="710">
        <v>183</v>
      </c>
      <c r="F10984" s="601">
        <v>0.1</v>
      </c>
      <c r="G10984" s="446">
        <f t="shared" si="171"/>
        <v>165.93525000000002</v>
      </c>
    </row>
    <row r="10985" spans="2:7" ht="30">
      <c r="B10985" s="529" t="s">
        <v>310337</v>
      </c>
      <c r="C10985" s="529" t="s">
        <v>20858</v>
      </c>
      <c r="D10985" s="515" t="s">
        <v>310338</v>
      </c>
      <c r="E10985" s="710">
        <v>168</v>
      </c>
      <c r="F10985" s="601">
        <v>0.1</v>
      </c>
      <c r="G10985" s="446">
        <f t="shared" si="171"/>
        <v>152.33400000000003</v>
      </c>
    </row>
    <row r="10986" spans="2:7" ht="45">
      <c r="B10986" s="529" t="s">
        <v>310339</v>
      </c>
      <c r="C10986" s="529" t="s">
        <v>310340</v>
      </c>
      <c r="D10986" s="515" t="s">
        <v>310341</v>
      </c>
      <c r="E10986" s="710">
        <v>2553</v>
      </c>
      <c r="F10986" s="601">
        <v>0.1</v>
      </c>
      <c r="G10986" s="446">
        <f t="shared" si="171"/>
        <v>2314.9327500000004</v>
      </c>
    </row>
    <row r="10987" spans="2:7" ht="30">
      <c r="B10987" s="529" t="s">
        <v>310342</v>
      </c>
      <c r="C10987" s="529" t="s">
        <v>20864</v>
      </c>
      <c r="D10987" s="515" t="s">
        <v>310343</v>
      </c>
      <c r="E10987" s="710">
        <v>530</v>
      </c>
      <c r="F10987" s="601">
        <v>0.1</v>
      </c>
      <c r="G10987" s="446">
        <f t="shared" si="171"/>
        <v>480.57750000000004</v>
      </c>
    </row>
    <row r="10988" spans="2:7" ht="30">
      <c r="B10988" s="529" t="s">
        <v>310344</v>
      </c>
      <c r="C10988" s="529" t="s">
        <v>20867</v>
      </c>
      <c r="D10988" s="515" t="s">
        <v>310345</v>
      </c>
      <c r="E10988" s="710">
        <v>183</v>
      </c>
      <c r="F10988" s="601">
        <v>0.1</v>
      </c>
      <c r="G10988" s="446">
        <f t="shared" si="171"/>
        <v>165.93525000000002</v>
      </c>
    </row>
    <row r="10989" spans="2:7" ht="45">
      <c r="B10989" s="529" t="s">
        <v>310346</v>
      </c>
      <c r="C10989" s="529" t="s">
        <v>20870</v>
      </c>
      <c r="D10989" s="515" t="s">
        <v>310347</v>
      </c>
      <c r="E10989" s="710">
        <v>2192</v>
      </c>
      <c r="F10989" s="601">
        <v>0.1</v>
      </c>
      <c r="G10989" s="446">
        <f t="shared" si="171"/>
        <v>1987.596</v>
      </c>
    </row>
    <row r="10990" spans="2:7" ht="30">
      <c r="B10990" s="529" t="s">
        <v>310348</v>
      </c>
      <c r="C10990" s="529" t="s">
        <v>20876</v>
      </c>
      <c r="D10990" s="515" t="s">
        <v>310349</v>
      </c>
      <c r="E10990" s="710">
        <v>1821</v>
      </c>
      <c r="F10990" s="601">
        <v>0.1</v>
      </c>
      <c r="G10990" s="446">
        <f t="shared" si="171"/>
        <v>1651.1917500000002</v>
      </c>
    </row>
    <row r="10991" spans="2:7" ht="30">
      <c r="B10991" s="529" t="s">
        <v>310350</v>
      </c>
      <c r="C10991" s="529" t="s">
        <v>20879</v>
      </c>
      <c r="D10991" s="515" t="s">
        <v>310351</v>
      </c>
      <c r="E10991" s="710">
        <v>1370</v>
      </c>
      <c r="F10991" s="601">
        <v>0.1</v>
      </c>
      <c r="G10991" s="446">
        <f t="shared" ref="G10991:G11054" si="172">E10991*(1-F10991)*(1+0.75%)</f>
        <v>1242.2475000000002</v>
      </c>
    </row>
    <row r="10992" spans="2:7" ht="30">
      <c r="B10992" s="529" t="s">
        <v>310352</v>
      </c>
      <c r="C10992" s="529" t="s">
        <v>20882</v>
      </c>
      <c r="D10992" s="515" t="s">
        <v>310353</v>
      </c>
      <c r="E10992" s="710">
        <v>4382</v>
      </c>
      <c r="F10992" s="601">
        <v>0.1</v>
      </c>
      <c r="G10992" s="446">
        <f t="shared" si="172"/>
        <v>3973.3785000000003</v>
      </c>
    </row>
    <row r="10993" spans="2:7" ht="30">
      <c r="B10993" s="529" t="s">
        <v>310354</v>
      </c>
      <c r="C10993" s="529" t="s">
        <v>20885</v>
      </c>
      <c r="D10993" s="515" t="s">
        <v>310355</v>
      </c>
      <c r="E10993" s="710">
        <v>1386</v>
      </c>
      <c r="F10993" s="601">
        <v>0.1</v>
      </c>
      <c r="G10993" s="446">
        <f t="shared" si="172"/>
        <v>1256.7555000000002</v>
      </c>
    </row>
    <row r="10994" spans="2:7" ht="45">
      <c r="B10994" s="529" t="s">
        <v>310356</v>
      </c>
      <c r="C10994" s="529" t="s">
        <v>310357</v>
      </c>
      <c r="D10994" s="515" t="s">
        <v>310358</v>
      </c>
      <c r="E10994" s="710">
        <v>418</v>
      </c>
      <c r="F10994" s="601">
        <v>0.1</v>
      </c>
      <c r="G10994" s="446">
        <f t="shared" si="172"/>
        <v>379.0215</v>
      </c>
    </row>
    <row r="10995" spans="2:7" ht="45">
      <c r="B10995" s="529" t="s">
        <v>310359</v>
      </c>
      <c r="C10995" s="529" t="s">
        <v>20897</v>
      </c>
      <c r="D10995" s="515" t="s">
        <v>310360</v>
      </c>
      <c r="E10995" s="710">
        <v>1734</v>
      </c>
      <c r="F10995" s="601">
        <v>0.1</v>
      </c>
      <c r="G10995" s="446">
        <f t="shared" si="172"/>
        <v>1572.3045000000002</v>
      </c>
    </row>
    <row r="10996" spans="2:7" ht="30">
      <c r="B10996" s="529" t="s">
        <v>310361</v>
      </c>
      <c r="C10996" s="529" t="s">
        <v>20828</v>
      </c>
      <c r="D10996" s="515" t="s">
        <v>310362</v>
      </c>
      <c r="E10996" s="710">
        <v>101</v>
      </c>
      <c r="F10996" s="601">
        <v>0.1</v>
      </c>
      <c r="G10996" s="446">
        <f t="shared" si="172"/>
        <v>91.581750000000014</v>
      </c>
    </row>
    <row r="10997" spans="2:7" ht="45">
      <c r="B10997" s="529" t="s">
        <v>310363</v>
      </c>
      <c r="C10997" s="529" t="s">
        <v>20831</v>
      </c>
      <c r="D10997" s="515" t="s">
        <v>310364</v>
      </c>
      <c r="E10997" s="710">
        <v>4113</v>
      </c>
      <c r="F10997" s="601">
        <v>0.1</v>
      </c>
      <c r="G10997" s="446">
        <f t="shared" si="172"/>
        <v>3729.4627500000006</v>
      </c>
    </row>
    <row r="10998" spans="2:7" ht="30">
      <c r="B10998" s="529" t="s">
        <v>204734</v>
      </c>
      <c r="C10998" s="529" t="s">
        <v>22163</v>
      </c>
      <c r="D10998" s="515" t="s">
        <v>204735</v>
      </c>
      <c r="E10998" s="710">
        <v>75.2</v>
      </c>
      <c r="F10998" s="601">
        <v>0.1</v>
      </c>
      <c r="G10998" s="446">
        <f t="shared" si="172"/>
        <v>68.187600000000018</v>
      </c>
    </row>
    <row r="10999" spans="2:7">
      <c r="B10999" s="529" t="s">
        <v>310365</v>
      </c>
      <c r="C10999" s="529" t="s">
        <v>22193</v>
      </c>
      <c r="D10999" s="515" t="s">
        <v>310366</v>
      </c>
      <c r="E10999" s="710">
        <v>769</v>
      </c>
      <c r="F10999" s="601">
        <v>0.1</v>
      </c>
      <c r="G10999" s="446">
        <f t="shared" si="172"/>
        <v>697.29075000000012</v>
      </c>
    </row>
    <row r="11000" spans="2:7">
      <c r="B11000" s="529" t="s">
        <v>310367</v>
      </c>
      <c r="C11000" s="529" t="s">
        <v>22196</v>
      </c>
      <c r="D11000" s="515" t="s">
        <v>310368</v>
      </c>
      <c r="E11000" s="710">
        <v>78.400000000000006</v>
      </c>
      <c r="F11000" s="601">
        <v>0.1</v>
      </c>
      <c r="G11000" s="446">
        <f t="shared" si="172"/>
        <v>71.089200000000005</v>
      </c>
    </row>
    <row r="11001" spans="2:7">
      <c r="B11001" s="529" t="s">
        <v>310369</v>
      </c>
      <c r="C11001" s="529" t="s">
        <v>22199</v>
      </c>
      <c r="D11001" s="515" t="s">
        <v>310370</v>
      </c>
      <c r="E11001" s="710">
        <v>129</v>
      </c>
      <c r="F11001" s="601">
        <v>0.1</v>
      </c>
      <c r="G11001" s="446">
        <f t="shared" si="172"/>
        <v>116.97075000000001</v>
      </c>
    </row>
    <row r="11002" spans="2:7" ht="30">
      <c r="B11002" s="529" t="s">
        <v>310371</v>
      </c>
      <c r="C11002" s="529" t="s">
        <v>22202</v>
      </c>
      <c r="D11002" s="515" t="s">
        <v>310372</v>
      </c>
      <c r="E11002" s="710">
        <v>167</v>
      </c>
      <c r="F11002" s="601">
        <v>0.1</v>
      </c>
      <c r="G11002" s="446">
        <f t="shared" si="172"/>
        <v>151.42725000000002</v>
      </c>
    </row>
    <row r="11003" spans="2:7">
      <c r="B11003" s="529" t="s">
        <v>310373</v>
      </c>
      <c r="C11003" s="529" t="s">
        <v>22205</v>
      </c>
      <c r="D11003" s="515" t="s">
        <v>310374</v>
      </c>
      <c r="E11003" s="710">
        <v>193</v>
      </c>
      <c r="F11003" s="601">
        <v>0.1</v>
      </c>
      <c r="G11003" s="446">
        <f t="shared" si="172"/>
        <v>175.00275000000002</v>
      </c>
    </row>
    <row r="11004" spans="2:7">
      <c r="B11004" s="529" t="s">
        <v>310375</v>
      </c>
      <c r="C11004" s="529" t="s">
        <v>22208</v>
      </c>
      <c r="D11004" s="515" t="s">
        <v>310376</v>
      </c>
      <c r="E11004" s="710">
        <v>214</v>
      </c>
      <c r="F11004" s="601">
        <v>0.1</v>
      </c>
      <c r="G11004" s="446">
        <f t="shared" si="172"/>
        <v>194.0445</v>
      </c>
    </row>
    <row r="11005" spans="2:7">
      <c r="B11005" s="529" t="s">
        <v>310377</v>
      </c>
      <c r="C11005" s="529" t="s">
        <v>22211</v>
      </c>
      <c r="D11005" s="515" t="s">
        <v>310378</v>
      </c>
      <c r="E11005" s="710">
        <v>258</v>
      </c>
      <c r="F11005" s="601">
        <v>0.1</v>
      </c>
      <c r="G11005" s="446">
        <f t="shared" si="172"/>
        <v>233.94150000000002</v>
      </c>
    </row>
    <row r="11006" spans="2:7">
      <c r="B11006" s="529" t="s">
        <v>310379</v>
      </c>
      <c r="C11006" s="529" t="s">
        <v>22214</v>
      </c>
      <c r="D11006" s="515" t="s">
        <v>310380</v>
      </c>
      <c r="E11006" s="710">
        <v>501</v>
      </c>
      <c r="F11006" s="601">
        <v>0.1</v>
      </c>
      <c r="G11006" s="446">
        <f t="shared" si="172"/>
        <v>454.28175000000005</v>
      </c>
    </row>
    <row r="11007" spans="2:7">
      <c r="B11007" s="529" t="s">
        <v>310381</v>
      </c>
      <c r="C11007" s="529" t="s">
        <v>22217</v>
      </c>
      <c r="D11007" s="515" t="s">
        <v>310382</v>
      </c>
      <c r="E11007" s="710">
        <v>428</v>
      </c>
      <c r="F11007" s="601">
        <v>0.1</v>
      </c>
      <c r="G11007" s="446">
        <f t="shared" si="172"/>
        <v>388.089</v>
      </c>
    </row>
    <row r="11008" spans="2:7" ht="30">
      <c r="B11008" s="529" t="s">
        <v>184032</v>
      </c>
      <c r="C11008" s="529" t="s">
        <v>22474</v>
      </c>
      <c r="D11008" s="515" t="s">
        <v>184033</v>
      </c>
      <c r="E11008" s="710">
        <v>145</v>
      </c>
      <c r="F11008" s="601">
        <v>0.1</v>
      </c>
      <c r="G11008" s="446">
        <f t="shared" si="172"/>
        <v>131.47875000000002</v>
      </c>
    </row>
    <row r="11009" spans="2:7" ht="30">
      <c r="B11009" s="529" t="s">
        <v>187219</v>
      </c>
      <c r="C11009" s="529" t="s">
        <v>22477</v>
      </c>
      <c r="D11009" s="515" t="s">
        <v>187220</v>
      </c>
      <c r="E11009" s="710">
        <v>102</v>
      </c>
      <c r="F11009" s="601">
        <v>0.1</v>
      </c>
      <c r="G11009" s="446">
        <f t="shared" si="172"/>
        <v>92.488500000000002</v>
      </c>
    </row>
    <row r="11010" spans="2:7" ht="30">
      <c r="B11010" s="529" t="s">
        <v>215575</v>
      </c>
      <c r="C11010" s="529" t="s">
        <v>22922</v>
      </c>
      <c r="D11010" s="515" t="s">
        <v>215576</v>
      </c>
      <c r="E11010" s="710">
        <v>218</v>
      </c>
      <c r="F11010" s="601">
        <v>0.1</v>
      </c>
      <c r="G11010" s="446">
        <f t="shared" si="172"/>
        <v>197.67150000000004</v>
      </c>
    </row>
    <row r="11011" spans="2:7" ht="30">
      <c r="B11011" s="529" t="s">
        <v>180419</v>
      </c>
      <c r="C11011" s="529" t="s">
        <v>22937</v>
      </c>
      <c r="D11011" s="515" t="s">
        <v>180420</v>
      </c>
      <c r="E11011" s="710">
        <v>561</v>
      </c>
      <c r="F11011" s="601">
        <v>0.1</v>
      </c>
      <c r="G11011" s="446">
        <f t="shared" si="172"/>
        <v>508.68675000000007</v>
      </c>
    </row>
    <row r="11012" spans="2:7" ht="30">
      <c r="B11012" s="529" t="s">
        <v>157738</v>
      </c>
      <c r="C11012" s="529" t="s">
        <v>22940</v>
      </c>
      <c r="D11012" s="515" t="s">
        <v>157739</v>
      </c>
      <c r="E11012" s="710">
        <v>771</v>
      </c>
      <c r="F11012" s="601">
        <v>0.1</v>
      </c>
      <c r="G11012" s="446">
        <f t="shared" si="172"/>
        <v>699.10424999999998</v>
      </c>
    </row>
    <row r="11013" spans="2:7" ht="30">
      <c r="B11013" s="529" t="s">
        <v>187221</v>
      </c>
      <c r="C11013" s="529" t="s">
        <v>22934</v>
      </c>
      <c r="D11013" s="515" t="s">
        <v>187222</v>
      </c>
      <c r="E11013" s="710">
        <v>451</v>
      </c>
      <c r="F11013" s="601">
        <v>0.1</v>
      </c>
      <c r="G11013" s="446">
        <f t="shared" si="172"/>
        <v>408.94425000000007</v>
      </c>
    </row>
    <row r="11014" spans="2:7" ht="30">
      <c r="B11014" s="529" t="s">
        <v>310383</v>
      </c>
      <c r="C11014" s="529" t="s">
        <v>22949</v>
      </c>
      <c r="D11014" s="515" t="s">
        <v>310384</v>
      </c>
      <c r="E11014" s="710">
        <v>377</v>
      </c>
      <c r="F11014" s="601">
        <v>0.1</v>
      </c>
      <c r="G11014" s="446">
        <f t="shared" si="172"/>
        <v>341.84475000000003</v>
      </c>
    </row>
    <row r="11015" spans="2:7" ht="30">
      <c r="B11015" s="529" t="s">
        <v>310385</v>
      </c>
      <c r="C11015" s="529" t="s">
        <v>22952</v>
      </c>
      <c r="D11015" s="515" t="s">
        <v>310386</v>
      </c>
      <c r="E11015" s="710">
        <v>1017</v>
      </c>
      <c r="F11015" s="601">
        <v>0.1</v>
      </c>
      <c r="G11015" s="446">
        <f t="shared" si="172"/>
        <v>922.16475000000014</v>
      </c>
    </row>
    <row r="11016" spans="2:7" ht="45">
      <c r="B11016" s="529" t="s">
        <v>310387</v>
      </c>
      <c r="C11016" s="529" t="s">
        <v>240022</v>
      </c>
      <c r="D11016" s="515" t="s">
        <v>310388</v>
      </c>
      <c r="E11016" s="710">
        <v>5679</v>
      </c>
      <c r="F11016" s="601">
        <v>0.1</v>
      </c>
      <c r="G11016" s="446">
        <f t="shared" si="172"/>
        <v>5149.433250000001</v>
      </c>
    </row>
    <row r="11017" spans="2:7" ht="45">
      <c r="B11017" s="529" t="s">
        <v>310389</v>
      </c>
      <c r="C11017" s="529" t="s">
        <v>240027</v>
      </c>
      <c r="D11017" s="515" t="s">
        <v>310390</v>
      </c>
      <c r="E11017" s="710">
        <v>6626</v>
      </c>
      <c r="F11017" s="601">
        <v>0.1</v>
      </c>
      <c r="G11017" s="446">
        <f t="shared" si="172"/>
        <v>6008.125500000001</v>
      </c>
    </row>
    <row r="11018" spans="2:7" ht="30">
      <c r="B11018" s="529" t="s">
        <v>310391</v>
      </c>
      <c r="C11018" s="529" t="s">
        <v>240056</v>
      </c>
      <c r="D11018" s="515" t="s">
        <v>310392</v>
      </c>
      <c r="E11018" s="710">
        <v>596</v>
      </c>
      <c r="F11018" s="601">
        <v>0.1</v>
      </c>
      <c r="G11018" s="446">
        <f t="shared" si="172"/>
        <v>540.423</v>
      </c>
    </row>
    <row r="11019" spans="2:7" ht="30">
      <c r="B11019" s="529" t="s">
        <v>310393</v>
      </c>
      <c r="C11019" s="529" t="s">
        <v>240089</v>
      </c>
      <c r="D11019" s="515" t="s">
        <v>310394</v>
      </c>
      <c r="E11019" s="710">
        <v>2404</v>
      </c>
      <c r="F11019" s="601">
        <v>0.1</v>
      </c>
      <c r="G11019" s="446">
        <f t="shared" si="172"/>
        <v>2179.8270000000002</v>
      </c>
    </row>
    <row r="11020" spans="2:7" ht="30">
      <c r="B11020" s="529" t="s">
        <v>310395</v>
      </c>
      <c r="C11020" s="529" t="s">
        <v>240086</v>
      </c>
      <c r="D11020" s="515" t="s">
        <v>310396</v>
      </c>
      <c r="E11020" s="710">
        <v>3606</v>
      </c>
      <c r="F11020" s="601">
        <v>0.1</v>
      </c>
      <c r="G11020" s="446">
        <f t="shared" si="172"/>
        <v>3269.7405000000003</v>
      </c>
    </row>
    <row r="11021" spans="2:7" ht="45">
      <c r="B11021" s="529" t="s">
        <v>310397</v>
      </c>
      <c r="C11021" s="529" t="s">
        <v>240038</v>
      </c>
      <c r="D11021" s="515" t="s">
        <v>310398</v>
      </c>
      <c r="E11021" s="710">
        <v>569</v>
      </c>
      <c r="F11021" s="601">
        <v>0.1</v>
      </c>
      <c r="G11021" s="446">
        <f t="shared" si="172"/>
        <v>515.94075000000009</v>
      </c>
    </row>
    <row r="11022" spans="2:7" ht="30">
      <c r="B11022" s="529" t="s">
        <v>310399</v>
      </c>
      <c r="C11022" s="529" t="s">
        <v>240032</v>
      </c>
      <c r="D11022" s="515" t="s">
        <v>310400</v>
      </c>
      <c r="E11022" s="710">
        <v>1499</v>
      </c>
      <c r="F11022" s="601">
        <v>0.1</v>
      </c>
      <c r="G11022" s="446">
        <f t="shared" si="172"/>
        <v>1359.2182500000001</v>
      </c>
    </row>
    <row r="11023" spans="2:7" ht="30">
      <c r="B11023" s="529" t="s">
        <v>310401</v>
      </c>
      <c r="C11023" s="529" t="s">
        <v>240035</v>
      </c>
      <c r="D11023" s="515" t="s">
        <v>310402</v>
      </c>
      <c r="E11023" s="710">
        <v>1499</v>
      </c>
      <c r="F11023" s="601">
        <v>0.1</v>
      </c>
      <c r="G11023" s="446">
        <f t="shared" si="172"/>
        <v>1359.2182500000001</v>
      </c>
    </row>
    <row r="11024" spans="2:7" ht="30">
      <c r="B11024" s="529" t="s">
        <v>310403</v>
      </c>
      <c r="C11024" s="529" t="s">
        <v>240068</v>
      </c>
      <c r="D11024" s="515" t="s">
        <v>310404</v>
      </c>
      <c r="E11024" s="710">
        <v>61.5</v>
      </c>
      <c r="F11024" s="601">
        <v>0.1</v>
      </c>
      <c r="G11024" s="446">
        <f t="shared" si="172"/>
        <v>55.765125000000005</v>
      </c>
    </row>
    <row r="11025" spans="2:7" ht="30">
      <c r="B11025" s="529" t="s">
        <v>310405</v>
      </c>
      <c r="C11025" s="529" t="s">
        <v>240059</v>
      </c>
      <c r="D11025" s="515" t="s">
        <v>310406</v>
      </c>
      <c r="E11025" s="710">
        <v>3155</v>
      </c>
      <c r="F11025" s="601">
        <v>0.1</v>
      </c>
      <c r="G11025" s="446">
        <f t="shared" si="172"/>
        <v>2860.7962500000003</v>
      </c>
    </row>
    <row r="11026" spans="2:7" ht="30">
      <c r="B11026" s="529" t="s">
        <v>310407</v>
      </c>
      <c r="C11026" s="529" t="s">
        <v>240050</v>
      </c>
      <c r="D11026" s="515" t="s">
        <v>310408</v>
      </c>
      <c r="E11026" s="710">
        <v>5522</v>
      </c>
      <c r="F11026" s="601">
        <v>0.1</v>
      </c>
      <c r="G11026" s="446">
        <f t="shared" si="172"/>
        <v>5007.0735000000004</v>
      </c>
    </row>
    <row r="11027" spans="2:7" ht="30">
      <c r="B11027" s="529" t="s">
        <v>310409</v>
      </c>
      <c r="C11027" s="529" t="s">
        <v>240015</v>
      </c>
      <c r="D11027" s="515" t="s">
        <v>310410</v>
      </c>
      <c r="E11027" s="710">
        <v>241</v>
      </c>
      <c r="F11027" s="601">
        <v>0.1</v>
      </c>
      <c r="G11027" s="446">
        <f t="shared" si="172"/>
        <v>218.52675000000002</v>
      </c>
    </row>
    <row r="11028" spans="2:7" ht="30">
      <c r="B11028" s="529" t="s">
        <v>310411</v>
      </c>
      <c r="C11028" s="529" t="s">
        <v>240055</v>
      </c>
      <c r="D11028" s="515" t="s">
        <v>310412</v>
      </c>
      <c r="E11028" s="710">
        <v>252</v>
      </c>
      <c r="F11028" s="601">
        <v>0.1</v>
      </c>
      <c r="G11028" s="446">
        <f t="shared" si="172"/>
        <v>228.50100000000003</v>
      </c>
    </row>
    <row r="11029" spans="2:7" ht="30">
      <c r="B11029" s="529" t="s">
        <v>310413</v>
      </c>
      <c r="C11029" s="529" t="s">
        <v>240019</v>
      </c>
      <c r="D11029" s="515" t="s">
        <v>310414</v>
      </c>
      <c r="E11029" s="710">
        <v>7100</v>
      </c>
      <c r="F11029" s="601">
        <v>0.1</v>
      </c>
      <c r="G11029" s="446">
        <f t="shared" si="172"/>
        <v>6437.9250000000002</v>
      </c>
    </row>
    <row r="11030" spans="2:7" ht="45">
      <c r="B11030" s="529" t="s">
        <v>310415</v>
      </c>
      <c r="C11030" s="529" t="s">
        <v>240062</v>
      </c>
      <c r="D11030" s="515" t="s">
        <v>310416</v>
      </c>
      <c r="E11030" s="710">
        <v>252</v>
      </c>
      <c r="F11030" s="601">
        <v>0.1</v>
      </c>
      <c r="G11030" s="446">
        <f t="shared" si="172"/>
        <v>228.50100000000003</v>
      </c>
    </row>
    <row r="11031" spans="2:7" ht="45">
      <c r="B11031" s="529" t="s">
        <v>310417</v>
      </c>
      <c r="C11031" s="529" t="s">
        <v>240065</v>
      </c>
      <c r="D11031" s="515" t="s">
        <v>310418</v>
      </c>
      <c r="E11031" s="710">
        <v>220</v>
      </c>
      <c r="F11031" s="601">
        <v>0.1</v>
      </c>
      <c r="G11031" s="446">
        <f t="shared" si="172"/>
        <v>199.48500000000001</v>
      </c>
    </row>
    <row r="11032" spans="2:7" ht="30">
      <c r="B11032" s="529" t="s">
        <v>310419</v>
      </c>
      <c r="C11032" s="529" t="s">
        <v>240041</v>
      </c>
      <c r="D11032" s="515" t="s">
        <v>310420</v>
      </c>
      <c r="E11032" s="710">
        <v>457</v>
      </c>
      <c r="F11032" s="601">
        <v>0.1</v>
      </c>
      <c r="G11032" s="446">
        <f t="shared" si="172"/>
        <v>414.38475000000005</v>
      </c>
    </row>
    <row r="11033" spans="2:7" ht="30">
      <c r="B11033" s="529" t="s">
        <v>310421</v>
      </c>
      <c r="C11033" s="529" t="s">
        <v>240044</v>
      </c>
      <c r="D11033" s="515" t="s">
        <v>310422</v>
      </c>
      <c r="E11033" s="710">
        <v>485</v>
      </c>
      <c r="F11033" s="601">
        <v>0.1</v>
      </c>
      <c r="G11033" s="446">
        <f t="shared" si="172"/>
        <v>439.77375000000001</v>
      </c>
    </row>
    <row r="11034" spans="2:7" ht="30">
      <c r="B11034" s="529" t="s">
        <v>310423</v>
      </c>
      <c r="C11034" s="529" t="s">
        <v>240047</v>
      </c>
      <c r="D11034" s="515" t="s">
        <v>310424</v>
      </c>
      <c r="E11034" s="710">
        <v>450</v>
      </c>
      <c r="F11034" s="601">
        <v>0.1</v>
      </c>
      <c r="G11034" s="446">
        <f t="shared" si="172"/>
        <v>408.03750000000002</v>
      </c>
    </row>
    <row r="11035" spans="2:7" ht="30">
      <c r="B11035" s="529" t="s">
        <v>310425</v>
      </c>
      <c r="C11035" s="529" t="s">
        <v>310425</v>
      </c>
      <c r="D11035" s="515" t="s">
        <v>310426</v>
      </c>
      <c r="E11035" s="710">
        <v>0.82</v>
      </c>
      <c r="F11035" s="601">
        <v>0.1</v>
      </c>
      <c r="G11035" s="446">
        <f t="shared" si="172"/>
        <v>0.74353500000000006</v>
      </c>
    </row>
    <row r="11036" spans="2:7" ht="30">
      <c r="B11036" s="529" t="s">
        <v>310427</v>
      </c>
      <c r="C11036" s="529" t="s">
        <v>310428</v>
      </c>
      <c r="D11036" s="515" t="s">
        <v>310429</v>
      </c>
      <c r="E11036" s="710">
        <v>0.82</v>
      </c>
      <c r="F11036" s="601">
        <v>0.1</v>
      </c>
      <c r="G11036" s="446">
        <f t="shared" si="172"/>
        <v>0.74353500000000006</v>
      </c>
    </row>
    <row r="11037" spans="2:7" ht="30">
      <c r="B11037" s="529" t="s">
        <v>310430</v>
      </c>
      <c r="C11037" s="529" t="s">
        <v>310430</v>
      </c>
      <c r="D11037" s="515" t="s">
        <v>310431</v>
      </c>
      <c r="E11037" s="710">
        <v>0.82</v>
      </c>
      <c r="F11037" s="601">
        <v>0.1</v>
      </c>
      <c r="G11037" s="446">
        <f t="shared" si="172"/>
        <v>0.74353500000000006</v>
      </c>
    </row>
    <row r="11038" spans="2:7" ht="30">
      <c r="B11038" s="529" t="s">
        <v>310432</v>
      </c>
      <c r="C11038" s="529" t="s">
        <v>310432</v>
      </c>
      <c r="D11038" s="515" t="s">
        <v>310433</v>
      </c>
      <c r="E11038" s="710">
        <v>0.82</v>
      </c>
      <c r="F11038" s="601">
        <v>0.1</v>
      </c>
      <c r="G11038" s="446">
        <f t="shared" si="172"/>
        <v>0.74353500000000006</v>
      </c>
    </row>
    <row r="11039" spans="2:7" ht="30">
      <c r="B11039" s="529" t="s">
        <v>310434</v>
      </c>
      <c r="C11039" s="529" t="s">
        <v>310434</v>
      </c>
      <c r="D11039" s="515" t="s">
        <v>310435</v>
      </c>
      <c r="E11039" s="710">
        <v>0.82</v>
      </c>
      <c r="F11039" s="601">
        <v>0.1</v>
      </c>
      <c r="G11039" s="446">
        <f t="shared" si="172"/>
        <v>0.74353500000000006</v>
      </c>
    </row>
    <row r="11040" spans="2:7" ht="30">
      <c r="B11040" s="529" t="s">
        <v>310436</v>
      </c>
      <c r="C11040" s="529" t="s">
        <v>310436</v>
      </c>
      <c r="D11040" s="515" t="s">
        <v>310437</v>
      </c>
      <c r="E11040" s="710">
        <v>0.82</v>
      </c>
      <c r="F11040" s="601">
        <v>0.1</v>
      </c>
      <c r="G11040" s="446">
        <f t="shared" si="172"/>
        <v>0.74353500000000006</v>
      </c>
    </row>
    <row r="11041" spans="2:7" ht="30">
      <c r="B11041" s="529" t="s">
        <v>310438</v>
      </c>
      <c r="C11041" s="529" t="s">
        <v>310438</v>
      </c>
      <c r="D11041" s="515" t="s">
        <v>310439</v>
      </c>
      <c r="E11041" s="710">
        <v>0.82</v>
      </c>
      <c r="F11041" s="601">
        <v>0.1</v>
      </c>
      <c r="G11041" s="446">
        <f t="shared" si="172"/>
        <v>0.74353500000000006</v>
      </c>
    </row>
    <row r="11042" spans="2:7" ht="30">
      <c r="B11042" s="529" t="s">
        <v>310440</v>
      </c>
      <c r="C11042" s="529" t="s">
        <v>310440</v>
      </c>
      <c r="D11042" s="515" t="s">
        <v>310441</v>
      </c>
      <c r="E11042" s="710">
        <v>0.82</v>
      </c>
      <c r="F11042" s="601">
        <v>0.1</v>
      </c>
      <c r="G11042" s="446">
        <f t="shared" si="172"/>
        <v>0.74353500000000006</v>
      </c>
    </row>
    <row r="11043" spans="2:7" ht="30">
      <c r="B11043" s="529" t="s">
        <v>310442</v>
      </c>
      <c r="C11043" s="529" t="s">
        <v>310442</v>
      </c>
      <c r="D11043" s="515" t="s">
        <v>310443</v>
      </c>
      <c r="E11043" s="710">
        <v>0.82</v>
      </c>
      <c r="F11043" s="601">
        <v>0.1</v>
      </c>
      <c r="G11043" s="446">
        <f t="shared" si="172"/>
        <v>0.74353500000000006</v>
      </c>
    </row>
    <row r="11044" spans="2:7" ht="30">
      <c r="B11044" s="529" t="s">
        <v>310444</v>
      </c>
      <c r="C11044" s="529" t="s">
        <v>310444</v>
      </c>
      <c r="D11044" s="515" t="s">
        <v>310445</v>
      </c>
      <c r="E11044" s="710">
        <v>0.82</v>
      </c>
      <c r="F11044" s="601">
        <v>0.1</v>
      </c>
      <c r="G11044" s="446">
        <f t="shared" si="172"/>
        <v>0.74353500000000006</v>
      </c>
    </row>
    <row r="11045" spans="2:7">
      <c r="B11045" s="529" t="s">
        <v>181877</v>
      </c>
      <c r="C11045" s="529" t="s">
        <v>310446</v>
      </c>
      <c r="D11045" s="515" t="s">
        <v>181878</v>
      </c>
      <c r="E11045" s="710">
        <v>0.73</v>
      </c>
      <c r="F11045" s="601">
        <v>0.1</v>
      </c>
      <c r="G11045" s="446">
        <f t="shared" si="172"/>
        <v>0.66192750000000011</v>
      </c>
    </row>
    <row r="11046" spans="2:7">
      <c r="B11046" s="529" t="s">
        <v>180421</v>
      </c>
      <c r="C11046" s="529" t="s">
        <v>310447</v>
      </c>
      <c r="D11046" s="515" t="s">
        <v>180422</v>
      </c>
      <c r="E11046" s="710">
        <v>0.73</v>
      </c>
      <c r="F11046" s="601">
        <v>0.1</v>
      </c>
      <c r="G11046" s="446">
        <f t="shared" si="172"/>
        <v>0.66192750000000011</v>
      </c>
    </row>
    <row r="11047" spans="2:7">
      <c r="B11047" s="529" t="s">
        <v>178295</v>
      </c>
      <c r="C11047" s="529" t="s">
        <v>310448</v>
      </c>
      <c r="D11047" s="515" t="s">
        <v>178296</v>
      </c>
      <c r="E11047" s="710">
        <v>0.73</v>
      </c>
      <c r="F11047" s="601">
        <v>0.1</v>
      </c>
      <c r="G11047" s="446">
        <f t="shared" si="172"/>
        <v>0.66192750000000011</v>
      </c>
    </row>
    <row r="11048" spans="2:7">
      <c r="B11048" s="529" t="s">
        <v>181879</v>
      </c>
      <c r="C11048" s="529" t="s">
        <v>310449</v>
      </c>
      <c r="D11048" s="515" t="s">
        <v>181880</v>
      </c>
      <c r="E11048" s="710">
        <v>0.73</v>
      </c>
      <c r="F11048" s="601">
        <v>0.1</v>
      </c>
      <c r="G11048" s="446">
        <f t="shared" si="172"/>
        <v>0.66192750000000011</v>
      </c>
    </row>
    <row r="11049" spans="2:7" ht="30">
      <c r="B11049" s="529" t="s">
        <v>215577</v>
      </c>
      <c r="C11049" s="529" t="s">
        <v>310450</v>
      </c>
      <c r="D11049" s="515" t="s">
        <v>215578</v>
      </c>
      <c r="E11049" s="710">
        <v>113.49</v>
      </c>
      <c r="F11049" s="601">
        <v>0.1</v>
      </c>
      <c r="G11049" s="446">
        <f t="shared" si="172"/>
        <v>102.90705749999999</v>
      </c>
    </row>
    <row r="11050" spans="2:7">
      <c r="B11050" s="529" t="s">
        <v>196466</v>
      </c>
      <c r="C11050" s="529" t="s">
        <v>1063</v>
      </c>
      <c r="D11050" s="515" t="s">
        <v>196467</v>
      </c>
      <c r="E11050" s="710">
        <v>234.09</v>
      </c>
      <c r="F11050" s="601">
        <v>0.1</v>
      </c>
      <c r="G11050" s="446">
        <f t="shared" si="172"/>
        <v>212.26110750000004</v>
      </c>
    </row>
    <row r="11051" spans="2:7" ht="30">
      <c r="B11051" s="529" t="s">
        <v>187223</v>
      </c>
      <c r="C11051" s="529" t="s">
        <v>310451</v>
      </c>
      <c r="D11051" s="515" t="s">
        <v>310452</v>
      </c>
      <c r="E11051" s="710">
        <v>3151.43</v>
      </c>
      <c r="F11051" s="601">
        <v>0.1</v>
      </c>
      <c r="G11051" s="446">
        <f t="shared" si="172"/>
        <v>2857.5591525</v>
      </c>
    </row>
    <row r="11052" spans="2:7" ht="30">
      <c r="B11052" s="529" t="s">
        <v>151680</v>
      </c>
      <c r="C11052" s="529" t="s">
        <v>310453</v>
      </c>
      <c r="D11052" s="515" t="s">
        <v>151681</v>
      </c>
      <c r="E11052" s="710">
        <v>4247.37</v>
      </c>
      <c r="F11052" s="601">
        <v>0.1</v>
      </c>
      <c r="G11052" s="446">
        <f t="shared" si="172"/>
        <v>3851.3027474999999</v>
      </c>
    </row>
    <row r="11053" spans="2:7" ht="45">
      <c r="B11053" s="529" t="s">
        <v>173719</v>
      </c>
      <c r="C11053" s="529" t="s">
        <v>310454</v>
      </c>
      <c r="D11053" s="515" t="s">
        <v>173720</v>
      </c>
      <c r="E11053" s="710">
        <v>4247.37</v>
      </c>
      <c r="F11053" s="601">
        <v>0.1</v>
      </c>
      <c r="G11053" s="446">
        <f t="shared" si="172"/>
        <v>3851.3027474999999</v>
      </c>
    </row>
    <row r="11054" spans="2:7">
      <c r="B11054" s="529" t="s">
        <v>155740</v>
      </c>
      <c r="C11054" s="529" t="s">
        <v>310455</v>
      </c>
      <c r="D11054" s="515" t="s">
        <v>155741</v>
      </c>
      <c r="E11054" s="710">
        <v>3277.53</v>
      </c>
      <c r="F11054" s="601">
        <v>0.1</v>
      </c>
      <c r="G11054" s="446">
        <f t="shared" si="172"/>
        <v>2971.9003275</v>
      </c>
    </row>
    <row r="11055" spans="2:7">
      <c r="B11055" s="529" t="s">
        <v>151620</v>
      </c>
      <c r="C11055" s="529" t="s">
        <v>310456</v>
      </c>
      <c r="D11055" s="515" t="s">
        <v>151621</v>
      </c>
      <c r="E11055" s="710">
        <v>4556.8999999999996</v>
      </c>
      <c r="F11055" s="601">
        <v>0.1</v>
      </c>
      <c r="G11055" s="446">
        <f t="shared" ref="G11055:G11118" si="173">E11055*(1-F11055)*(1+0.75%)</f>
        <v>4131.969075</v>
      </c>
    </row>
    <row r="11056" spans="2:7" ht="30">
      <c r="B11056" s="529" t="s">
        <v>188053</v>
      </c>
      <c r="C11056" s="529" t="s">
        <v>310457</v>
      </c>
      <c r="D11056" s="515" t="s">
        <v>188054</v>
      </c>
      <c r="E11056" s="710">
        <v>189.07</v>
      </c>
      <c r="F11056" s="601">
        <v>0.1</v>
      </c>
      <c r="G11056" s="446">
        <f t="shared" si="173"/>
        <v>171.43922250000003</v>
      </c>
    </row>
    <row r="11057" spans="2:7" ht="45">
      <c r="B11057" s="529" t="s">
        <v>186052</v>
      </c>
      <c r="C11057" s="529" t="s">
        <v>310458</v>
      </c>
      <c r="D11057" s="515" t="s">
        <v>186053</v>
      </c>
      <c r="E11057" s="710">
        <v>1710.66</v>
      </c>
      <c r="F11057" s="601">
        <v>0.1</v>
      </c>
      <c r="G11057" s="446">
        <f t="shared" si="173"/>
        <v>1551.1409550000001</v>
      </c>
    </row>
    <row r="11058" spans="2:7">
      <c r="B11058" s="529" t="s">
        <v>178159</v>
      </c>
      <c r="C11058" s="529" t="s">
        <v>310459</v>
      </c>
      <c r="D11058" s="515" t="s">
        <v>178160</v>
      </c>
      <c r="E11058" s="710">
        <v>217.58</v>
      </c>
      <c r="F11058" s="601">
        <v>0.1</v>
      </c>
      <c r="G11058" s="446">
        <f t="shared" si="173"/>
        <v>197.29066500000002</v>
      </c>
    </row>
    <row r="11059" spans="2:7" ht="30">
      <c r="B11059" s="529" t="s">
        <v>215579</v>
      </c>
      <c r="C11059" s="529" t="s">
        <v>310460</v>
      </c>
      <c r="D11059" s="515" t="s">
        <v>215580</v>
      </c>
      <c r="E11059" s="710">
        <v>899.92</v>
      </c>
      <c r="F11059" s="601">
        <v>0.1</v>
      </c>
      <c r="G11059" s="446">
        <f t="shared" si="173"/>
        <v>816.00246000000004</v>
      </c>
    </row>
    <row r="11060" spans="2:7" ht="30">
      <c r="B11060" s="529" t="s">
        <v>156695</v>
      </c>
      <c r="C11060" s="529" t="s">
        <v>310461</v>
      </c>
      <c r="D11060" s="515" t="s">
        <v>156696</v>
      </c>
      <c r="E11060" s="710">
        <v>899.92</v>
      </c>
      <c r="F11060" s="601">
        <v>0.1</v>
      </c>
      <c r="G11060" s="446">
        <f t="shared" si="173"/>
        <v>816.00246000000004</v>
      </c>
    </row>
    <row r="11061" spans="2:7" ht="30">
      <c r="B11061" s="529" t="s">
        <v>156601</v>
      </c>
      <c r="C11061" s="529" t="s">
        <v>310462</v>
      </c>
      <c r="D11061" s="515" t="s">
        <v>156602</v>
      </c>
      <c r="E11061" s="710">
        <v>1122.32</v>
      </c>
      <c r="F11061" s="601">
        <v>0.1</v>
      </c>
      <c r="G11061" s="446">
        <f t="shared" si="173"/>
        <v>1017.66366</v>
      </c>
    </row>
    <row r="11062" spans="2:7" ht="30">
      <c r="B11062" s="529" t="s">
        <v>155742</v>
      </c>
      <c r="C11062" s="529" t="s">
        <v>310463</v>
      </c>
      <c r="D11062" s="515" t="s">
        <v>155743</v>
      </c>
      <c r="E11062" s="710">
        <v>950.36</v>
      </c>
      <c r="F11062" s="601">
        <v>0.1</v>
      </c>
      <c r="G11062" s="446">
        <f t="shared" si="173"/>
        <v>861.7389300000001</v>
      </c>
    </row>
    <row r="11063" spans="2:7">
      <c r="B11063" s="529" t="s">
        <v>157740</v>
      </c>
      <c r="C11063" s="529" t="s">
        <v>310464</v>
      </c>
      <c r="D11063" s="515" t="s">
        <v>157741</v>
      </c>
      <c r="E11063" s="710">
        <v>1179.46</v>
      </c>
      <c r="F11063" s="601">
        <v>0.1</v>
      </c>
      <c r="G11063" s="446">
        <f t="shared" si="173"/>
        <v>1069.4753550000003</v>
      </c>
    </row>
    <row r="11064" spans="2:7" ht="30">
      <c r="B11064" s="529" t="s">
        <v>156697</v>
      </c>
      <c r="C11064" s="529" t="s">
        <v>310465</v>
      </c>
      <c r="D11064" s="515" t="s">
        <v>156698</v>
      </c>
      <c r="E11064" s="710">
        <v>1500.62</v>
      </c>
      <c r="F11064" s="601">
        <v>0.1</v>
      </c>
      <c r="G11064" s="446">
        <f t="shared" si="173"/>
        <v>1360.687185</v>
      </c>
    </row>
    <row r="11065" spans="2:7" ht="30">
      <c r="B11065" s="529" t="s">
        <v>204736</v>
      </c>
      <c r="C11065" s="529" t="s">
        <v>310466</v>
      </c>
      <c r="D11065" s="515" t="s">
        <v>204737</v>
      </c>
      <c r="E11065" s="710">
        <v>452.82</v>
      </c>
      <c r="F11065" s="601">
        <v>0.1</v>
      </c>
      <c r="G11065" s="446">
        <f t="shared" si="173"/>
        <v>410.59453500000006</v>
      </c>
    </row>
    <row r="11066" spans="2:7" ht="30">
      <c r="B11066" s="529" t="s">
        <v>176989</v>
      </c>
      <c r="C11066" s="529" t="s">
        <v>310467</v>
      </c>
      <c r="D11066" s="515" t="s">
        <v>176990</v>
      </c>
      <c r="E11066" s="710">
        <v>452.82</v>
      </c>
      <c r="F11066" s="601">
        <v>0.1</v>
      </c>
      <c r="G11066" s="446">
        <f t="shared" si="173"/>
        <v>410.59453500000006</v>
      </c>
    </row>
    <row r="11067" spans="2:7" ht="30">
      <c r="B11067" s="529" t="s">
        <v>160311</v>
      </c>
      <c r="C11067" s="529" t="s">
        <v>310468</v>
      </c>
      <c r="D11067" s="515" t="s">
        <v>160312</v>
      </c>
      <c r="E11067" s="710">
        <v>452.82</v>
      </c>
      <c r="F11067" s="601">
        <v>0.1</v>
      </c>
      <c r="G11067" s="446">
        <f t="shared" si="173"/>
        <v>410.59453500000006</v>
      </c>
    </row>
    <row r="11068" spans="2:7" ht="30">
      <c r="B11068" s="529" t="s">
        <v>190975</v>
      </c>
      <c r="C11068" s="529" t="s">
        <v>310469</v>
      </c>
      <c r="D11068" s="515" t="s">
        <v>190976</v>
      </c>
      <c r="E11068" s="710">
        <v>452.82</v>
      </c>
      <c r="F11068" s="601">
        <v>0.1</v>
      </c>
      <c r="G11068" s="446">
        <f t="shared" si="173"/>
        <v>410.59453500000006</v>
      </c>
    </row>
    <row r="11069" spans="2:7" ht="30">
      <c r="B11069" s="529" t="s">
        <v>154213</v>
      </c>
      <c r="C11069" s="529" t="s">
        <v>310470</v>
      </c>
      <c r="D11069" s="515" t="s">
        <v>154214</v>
      </c>
      <c r="E11069" s="710">
        <v>7537.42</v>
      </c>
      <c r="F11069" s="601">
        <v>0.1</v>
      </c>
      <c r="G11069" s="446">
        <f t="shared" si="173"/>
        <v>6834.5555850000001</v>
      </c>
    </row>
    <row r="11070" spans="2:7" ht="30">
      <c r="B11070" s="529" t="s">
        <v>160313</v>
      </c>
      <c r="C11070" s="529" t="s">
        <v>310471</v>
      </c>
      <c r="D11070" s="515" t="s">
        <v>160314</v>
      </c>
      <c r="E11070" s="710">
        <v>239.6</v>
      </c>
      <c r="F11070" s="601">
        <v>0.1</v>
      </c>
      <c r="G11070" s="446">
        <f t="shared" si="173"/>
        <v>217.25729999999999</v>
      </c>
    </row>
    <row r="11071" spans="2:7" ht="30">
      <c r="B11071" s="529" t="s">
        <v>154215</v>
      </c>
      <c r="C11071" s="529" t="s">
        <v>310472</v>
      </c>
      <c r="D11071" s="515" t="s">
        <v>154216</v>
      </c>
      <c r="E11071" s="710">
        <v>239.6</v>
      </c>
      <c r="F11071" s="601">
        <v>0.1</v>
      </c>
      <c r="G11071" s="446">
        <f t="shared" si="173"/>
        <v>217.25729999999999</v>
      </c>
    </row>
    <row r="11072" spans="2:7" ht="45">
      <c r="B11072" s="529" t="s">
        <v>310473</v>
      </c>
      <c r="C11072" s="529" t="s">
        <v>310474</v>
      </c>
      <c r="D11072" s="515" t="s">
        <v>310475</v>
      </c>
      <c r="E11072" s="710">
        <v>477.79</v>
      </c>
      <c r="F11072" s="601">
        <v>0.1</v>
      </c>
      <c r="G11072" s="446">
        <f t="shared" si="173"/>
        <v>433.23608250000007</v>
      </c>
    </row>
    <row r="11073" spans="2:7" ht="30">
      <c r="B11073" s="529" t="s">
        <v>215581</v>
      </c>
      <c r="C11073" s="529" t="s">
        <v>310476</v>
      </c>
      <c r="D11073" s="515" t="s">
        <v>215582</v>
      </c>
      <c r="E11073" s="710">
        <v>124.85</v>
      </c>
      <c r="F11073" s="601">
        <v>0.1</v>
      </c>
      <c r="G11073" s="446">
        <f t="shared" si="173"/>
        <v>113.20773750000001</v>
      </c>
    </row>
    <row r="11074" spans="2:7" ht="30">
      <c r="B11074" s="529" t="s">
        <v>30592</v>
      </c>
      <c r="C11074" s="529" t="s">
        <v>30592</v>
      </c>
      <c r="D11074" s="515" t="s">
        <v>186054</v>
      </c>
      <c r="E11074" s="710">
        <v>0.47</v>
      </c>
      <c r="F11074" s="601">
        <v>0.1</v>
      </c>
      <c r="G11074" s="446">
        <f t="shared" si="173"/>
        <v>0.42617250000000001</v>
      </c>
    </row>
    <row r="11075" spans="2:7" ht="30">
      <c r="B11075" s="529" t="s">
        <v>188055</v>
      </c>
      <c r="C11075" s="529" t="s">
        <v>188055</v>
      </c>
      <c r="D11075" s="515" t="s">
        <v>188056</v>
      </c>
      <c r="E11075" s="710">
        <v>34</v>
      </c>
      <c r="F11075" s="601">
        <v>0.1</v>
      </c>
      <c r="G11075" s="446">
        <f t="shared" si="173"/>
        <v>30.829500000000003</v>
      </c>
    </row>
    <row r="11076" spans="2:7" ht="30">
      <c r="B11076" s="529" t="s">
        <v>80745</v>
      </c>
      <c r="C11076" s="529" t="s">
        <v>80745</v>
      </c>
      <c r="D11076" s="515" t="s">
        <v>147263</v>
      </c>
      <c r="E11076" s="710">
        <v>0.47</v>
      </c>
      <c r="F11076" s="601">
        <v>0.1</v>
      </c>
      <c r="G11076" s="446">
        <f t="shared" si="173"/>
        <v>0.42617250000000001</v>
      </c>
    </row>
    <row r="11077" spans="2:7">
      <c r="B11077" s="529" t="s">
        <v>80747</v>
      </c>
      <c r="C11077" s="529" t="s">
        <v>80747</v>
      </c>
      <c r="D11077" s="515" t="s">
        <v>181881</v>
      </c>
      <c r="E11077" s="710">
        <v>0.47</v>
      </c>
      <c r="F11077" s="601">
        <v>0.1</v>
      </c>
      <c r="G11077" s="446">
        <f t="shared" si="173"/>
        <v>0.42617250000000001</v>
      </c>
    </row>
    <row r="11078" spans="2:7" ht="30">
      <c r="B11078" s="529" t="s">
        <v>80749</v>
      </c>
      <c r="C11078" s="529" t="s">
        <v>80749</v>
      </c>
      <c r="D11078" s="515" t="s">
        <v>160315</v>
      </c>
      <c r="E11078" s="710">
        <v>0.47</v>
      </c>
      <c r="F11078" s="601">
        <v>0.1</v>
      </c>
      <c r="G11078" s="446">
        <f t="shared" si="173"/>
        <v>0.42617250000000001</v>
      </c>
    </row>
    <row r="11079" spans="2:7" ht="30">
      <c r="B11079" s="529" t="s">
        <v>30602</v>
      </c>
      <c r="C11079" s="529" t="s">
        <v>30602</v>
      </c>
      <c r="D11079" s="515" t="s">
        <v>178297</v>
      </c>
      <c r="E11079" s="710">
        <v>0.47</v>
      </c>
      <c r="F11079" s="601">
        <v>0.1</v>
      </c>
      <c r="G11079" s="446">
        <f t="shared" si="173"/>
        <v>0.42617250000000001</v>
      </c>
    </row>
    <row r="11080" spans="2:7" ht="30">
      <c r="B11080" s="529" t="s">
        <v>30596</v>
      </c>
      <c r="C11080" s="529" t="s">
        <v>30596</v>
      </c>
      <c r="D11080" s="515" t="s">
        <v>196468</v>
      </c>
      <c r="E11080" s="710">
        <v>0.47</v>
      </c>
      <c r="F11080" s="601">
        <v>0.1</v>
      </c>
      <c r="G11080" s="446">
        <f t="shared" si="173"/>
        <v>0.42617250000000001</v>
      </c>
    </row>
    <row r="11081" spans="2:7" ht="30">
      <c r="B11081" s="529" t="s">
        <v>30594</v>
      </c>
      <c r="C11081" s="529" t="s">
        <v>30594</v>
      </c>
      <c r="D11081" s="515" t="s">
        <v>178298</v>
      </c>
      <c r="E11081" s="710">
        <v>0.47</v>
      </c>
      <c r="F11081" s="601">
        <v>0.1</v>
      </c>
      <c r="G11081" s="446">
        <f t="shared" si="173"/>
        <v>0.42617250000000001</v>
      </c>
    </row>
    <row r="11082" spans="2:7" ht="30">
      <c r="B11082" s="529" t="s">
        <v>30599</v>
      </c>
      <c r="C11082" s="529" t="s">
        <v>30599</v>
      </c>
      <c r="D11082" s="515" t="s">
        <v>176991</v>
      </c>
      <c r="E11082" s="710">
        <v>0.47</v>
      </c>
      <c r="F11082" s="601">
        <v>0.1</v>
      </c>
      <c r="G11082" s="446">
        <f t="shared" si="173"/>
        <v>0.42617250000000001</v>
      </c>
    </row>
    <row r="11083" spans="2:7" ht="30">
      <c r="B11083" s="529" t="s">
        <v>80755</v>
      </c>
      <c r="C11083" s="529" t="s">
        <v>80755</v>
      </c>
      <c r="D11083" s="515" t="s">
        <v>155744</v>
      </c>
      <c r="E11083" s="710">
        <v>0.47</v>
      </c>
      <c r="F11083" s="601">
        <v>0.1</v>
      </c>
      <c r="G11083" s="446">
        <f t="shared" si="173"/>
        <v>0.42617250000000001</v>
      </c>
    </row>
    <row r="11084" spans="2:7" ht="30">
      <c r="B11084" s="529" t="s">
        <v>80757</v>
      </c>
      <c r="C11084" s="529" t="s">
        <v>80757</v>
      </c>
      <c r="D11084" s="515" t="s">
        <v>179608</v>
      </c>
      <c r="E11084" s="710">
        <v>0.47</v>
      </c>
      <c r="F11084" s="601">
        <v>0.1</v>
      </c>
      <c r="G11084" s="446">
        <f t="shared" si="173"/>
        <v>0.42617250000000001</v>
      </c>
    </row>
    <row r="11085" spans="2:7" ht="30">
      <c r="B11085" s="529" t="s">
        <v>156699</v>
      </c>
      <c r="C11085" s="529" t="s">
        <v>156699</v>
      </c>
      <c r="D11085" s="515" t="s">
        <v>156700</v>
      </c>
      <c r="E11085" s="710">
        <v>8.3000000000000007</v>
      </c>
      <c r="F11085" s="601">
        <v>0.1</v>
      </c>
      <c r="G11085" s="446">
        <f t="shared" si="173"/>
        <v>7.5260250000000015</v>
      </c>
    </row>
    <row r="11086" spans="2:7" ht="30">
      <c r="B11086" s="529" t="s">
        <v>151682</v>
      </c>
      <c r="C11086" s="529" t="s">
        <v>151682</v>
      </c>
      <c r="D11086" s="515" t="s">
        <v>151683</v>
      </c>
      <c r="E11086" s="710">
        <v>8.3000000000000007</v>
      </c>
      <c r="F11086" s="601">
        <v>0.1</v>
      </c>
      <c r="G11086" s="446">
        <f t="shared" si="173"/>
        <v>7.5260250000000015</v>
      </c>
    </row>
    <row r="11087" spans="2:7" ht="30">
      <c r="B11087" s="529" t="s">
        <v>179609</v>
      </c>
      <c r="C11087" s="529" t="s">
        <v>179609</v>
      </c>
      <c r="D11087" s="515" t="s">
        <v>179610</v>
      </c>
      <c r="E11087" s="710">
        <v>8.3000000000000007</v>
      </c>
      <c r="F11087" s="601">
        <v>0.1</v>
      </c>
      <c r="G11087" s="446">
        <f t="shared" si="173"/>
        <v>7.5260250000000015</v>
      </c>
    </row>
    <row r="11088" spans="2:7" ht="30">
      <c r="B11088" s="529" t="s">
        <v>175193</v>
      </c>
      <c r="C11088" s="529" t="s">
        <v>175193</v>
      </c>
      <c r="D11088" s="515" t="s">
        <v>175194</v>
      </c>
      <c r="E11088" s="710">
        <v>8.3000000000000007</v>
      </c>
      <c r="F11088" s="601">
        <v>0.1</v>
      </c>
      <c r="G11088" s="446">
        <f t="shared" si="173"/>
        <v>7.5260250000000015</v>
      </c>
    </row>
    <row r="11089" spans="2:7" ht="30">
      <c r="B11089" s="529" t="s">
        <v>181882</v>
      </c>
      <c r="C11089" s="529" t="s">
        <v>181882</v>
      </c>
      <c r="D11089" s="515" t="s">
        <v>181883</v>
      </c>
      <c r="E11089" s="710">
        <v>8.3000000000000007</v>
      </c>
      <c r="F11089" s="601">
        <v>0.1</v>
      </c>
      <c r="G11089" s="446">
        <f t="shared" si="173"/>
        <v>7.5260250000000015</v>
      </c>
    </row>
    <row r="11090" spans="2:7" ht="30">
      <c r="B11090" s="529" t="s">
        <v>179611</v>
      </c>
      <c r="C11090" s="529" t="s">
        <v>179611</v>
      </c>
      <c r="D11090" s="515" t="s">
        <v>179612</v>
      </c>
      <c r="E11090" s="710">
        <v>8.3000000000000007</v>
      </c>
      <c r="F11090" s="601">
        <v>0.1</v>
      </c>
      <c r="G11090" s="446">
        <f t="shared" si="173"/>
        <v>7.5260250000000015</v>
      </c>
    </row>
    <row r="11091" spans="2:7" ht="30">
      <c r="B11091" s="529" t="s">
        <v>198752</v>
      </c>
      <c r="C11091" s="529" t="s">
        <v>198752</v>
      </c>
      <c r="D11091" s="515" t="s">
        <v>198753</v>
      </c>
      <c r="E11091" s="710">
        <v>8.3000000000000007</v>
      </c>
      <c r="F11091" s="601">
        <v>0.1</v>
      </c>
      <c r="G11091" s="446">
        <f t="shared" si="173"/>
        <v>7.5260250000000015</v>
      </c>
    </row>
    <row r="11092" spans="2:7" ht="30">
      <c r="B11092" s="529" t="s">
        <v>156603</v>
      </c>
      <c r="C11092" s="529" t="s">
        <v>156603</v>
      </c>
      <c r="D11092" s="515" t="s">
        <v>156604</v>
      </c>
      <c r="E11092" s="710">
        <v>8.3000000000000007</v>
      </c>
      <c r="F11092" s="601">
        <v>0.1</v>
      </c>
      <c r="G11092" s="446">
        <f t="shared" si="173"/>
        <v>7.5260250000000015</v>
      </c>
    </row>
    <row r="11093" spans="2:7" ht="30">
      <c r="B11093" s="529" t="s">
        <v>160316</v>
      </c>
      <c r="C11093" s="529" t="s">
        <v>160316</v>
      </c>
      <c r="D11093" s="515" t="s">
        <v>160317</v>
      </c>
      <c r="E11093" s="710">
        <v>8.3000000000000007</v>
      </c>
      <c r="F11093" s="601">
        <v>0.1</v>
      </c>
      <c r="G11093" s="446">
        <f t="shared" si="173"/>
        <v>7.5260250000000015</v>
      </c>
    </row>
    <row r="11094" spans="2:7" ht="30">
      <c r="B11094" s="529" t="s">
        <v>196520</v>
      </c>
      <c r="C11094" s="529" t="s">
        <v>196520</v>
      </c>
      <c r="D11094" s="515" t="s">
        <v>196521</v>
      </c>
      <c r="E11094" s="710">
        <v>8.3000000000000007</v>
      </c>
      <c r="F11094" s="601">
        <v>0.1</v>
      </c>
      <c r="G11094" s="446">
        <f t="shared" si="173"/>
        <v>7.5260250000000015</v>
      </c>
    </row>
    <row r="11095" spans="2:7" ht="30">
      <c r="B11095" s="529" t="s">
        <v>188057</v>
      </c>
      <c r="C11095" s="529" t="s">
        <v>310477</v>
      </c>
      <c r="D11095" s="515" t="s">
        <v>188058</v>
      </c>
      <c r="E11095" s="710">
        <v>2527</v>
      </c>
      <c r="F11095" s="601">
        <v>0.1</v>
      </c>
      <c r="G11095" s="446">
        <f t="shared" si="173"/>
        <v>2291.3572500000005</v>
      </c>
    </row>
    <row r="11096" spans="2:7">
      <c r="B11096" s="529" t="s">
        <v>20385</v>
      </c>
      <c r="C11096" s="529" t="s">
        <v>20384</v>
      </c>
      <c r="D11096" s="515" t="s">
        <v>310478</v>
      </c>
      <c r="E11096" s="710">
        <v>30.5</v>
      </c>
      <c r="F11096" s="601">
        <v>0.1</v>
      </c>
      <c r="G11096" s="446">
        <f t="shared" si="173"/>
        <v>27.655875000000002</v>
      </c>
    </row>
    <row r="11097" spans="2:7">
      <c r="B11097" s="529" t="s">
        <v>20388</v>
      </c>
      <c r="C11097" s="529" t="s">
        <v>20387</v>
      </c>
      <c r="D11097" s="515" t="s">
        <v>310479</v>
      </c>
      <c r="E11097" s="710">
        <v>30.5</v>
      </c>
      <c r="F11097" s="601">
        <v>0.1</v>
      </c>
      <c r="G11097" s="446">
        <f t="shared" si="173"/>
        <v>27.655875000000002</v>
      </c>
    </row>
    <row r="11098" spans="2:7">
      <c r="B11098" s="529" t="s">
        <v>20391</v>
      </c>
      <c r="C11098" s="529" t="s">
        <v>20390</v>
      </c>
      <c r="D11098" s="515" t="s">
        <v>310480</v>
      </c>
      <c r="E11098" s="710">
        <v>30.5</v>
      </c>
      <c r="F11098" s="601">
        <v>0.1</v>
      </c>
      <c r="G11098" s="446">
        <f t="shared" si="173"/>
        <v>27.655875000000002</v>
      </c>
    </row>
    <row r="11099" spans="2:7" ht="30">
      <c r="B11099" s="529" t="s">
        <v>179613</v>
      </c>
      <c r="C11099" s="529" t="s">
        <v>310481</v>
      </c>
      <c r="D11099" s="515" t="s">
        <v>179614</v>
      </c>
      <c r="E11099" s="710">
        <v>707</v>
      </c>
      <c r="F11099" s="601">
        <v>0.1</v>
      </c>
      <c r="G11099" s="446">
        <f t="shared" si="173"/>
        <v>641.07225000000005</v>
      </c>
    </row>
    <row r="11100" spans="2:7" ht="45">
      <c r="B11100" s="529" t="s">
        <v>156605</v>
      </c>
      <c r="C11100" s="529" t="s">
        <v>310482</v>
      </c>
      <c r="D11100" s="515" t="s">
        <v>156606</v>
      </c>
      <c r="E11100" s="710">
        <v>2074</v>
      </c>
      <c r="F11100" s="601">
        <v>0.1</v>
      </c>
      <c r="G11100" s="446">
        <f t="shared" si="173"/>
        <v>1880.5995000000003</v>
      </c>
    </row>
    <row r="11101" spans="2:7" ht="30">
      <c r="B11101" s="529" t="s">
        <v>178161</v>
      </c>
      <c r="C11101" s="529" t="s">
        <v>310483</v>
      </c>
      <c r="D11101" s="515" t="s">
        <v>310484</v>
      </c>
      <c r="E11101" s="710">
        <v>131</v>
      </c>
      <c r="F11101" s="601">
        <v>0.1</v>
      </c>
      <c r="G11101" s="446">
        <f t="shared" si="173"/>
        <v>118.78425000000001</v>
      </c>
    </row>
    <row r="11102" spans="2:7" ht="30">
      <c r="B11102" s="529" t="s">
        <v>176992</v>
      </c>
      <c r="C11102" s="529" t="s">
        <v>310485</v>
      </c>
      <c r="D11102" s="515" t="s">
        <v>176993</v>
      </c>
      <c r="E11102" s="710">
        <v>27</v>
      </c>
      <c r="F11102" s="601">
        <v>0.1</v>
      </c>
      <c r="G11102" s="446">
        <f t="shared" si="173"/>
        <v>24.482250000000001</v>
      </c>
    </row>
    <row r="11103" spans="2:7" ht="30">
      <c r="B11103" s="529" t="s">
        <v>178162</v>
      </c>
      <c r="C11103" s="529" t="s">
        <v>310486</v>
      </c>
      <c r="D11103" s="515" t="s">
        <v>178163</v>
      </c>
      <c r="E11103" s="710">
        <v>560</v>
      </c>
      <c r="F11103" s="601">
        <v>0.1</v>
      </c>
      <c r="G11103" s="446">
        <f t="shared" si="173"/>
        <v>507.78000000000003</v>
      </c>
    </row>
    <row r="11104" spans="2:7" ht="30">
      <c r="B11104" s="529" t="s">
        <v>181884</v>
      </c>
      <c r="C11104" s="529" t="s">
        <v>310487</v>
      </c>
      <c r="D11104" s="515" t="s">
        <v>181885</v>
      </c>
      <c r="E11104" s="710">
        <v>5691</v>
      </c>
      <c r="F11104" s="601">
        <v>0.1</v>
      </c>
      <c r="G11104" s="446">
        <f t="shared" si="173"/>
        <v>5160.3142500000013</v>
      </c>
    </row>
    <row r="11105" spans="2:7" ht="45">
      <c r="B11105" s="529" t="s">
        <v>179615</v>
      </c>
      <c r="C11105" s="529" t="s">
        <v>310488</v>
      </c>
      <c r="D11105" s="515" t="s">
        <v>310489</v>
      </c>
      <c r="E11105" s="710">
        <v>852</v>
      </c>
      <c r="F11105" s="601">
        <v>0.1</v>
      </c>
      <c r="G11105" s="446">
        <f t="shared" si="173"/>
        <v>772.55100000000016</v>
      </c>
    </row>
    <row r="11106" spans="2:7" ht="45">
      <c r="B11106" s="529" t="s">
        <v>310490</v>
      </c>
      <c r="C11106" s="529" t="s">
        <v>310491</v>
      </c>
      <c r="D11106" s="515" t="s">
        <v>310492</v>
      </c>
      <c r="E11106" s="710">
        <v>928</v>
      </c>
      <c r="F11106" s="601">
        <v>0.1</v>
      </c>
      <c r="G11106" s="446">
        <f t="shared" si="173"/>
        <v>841.46400000000006</v>
      </c>
    </row>
    <row r="11107" spans="2:7" ht="30">
      <c r="B11107" s="529" t="s">
        <v>310493</v>
      </c>
      <c r="C11107" s="529" t="s">
        <v>310494</v>
      </c>
      <c r="D11107" s="515" t="s">
        <v>310495</v>
      </c>
      <c r="E11107" s="710">
        <v>789</v>
      </c>
      <c r="F11107" s="601">
        <v>0.1</v>
      </c>
      <c r="G11107" s="446">
        <f t="shared" si="173"/>
        <v>715.42575000000011</v>
      </c>
    </row>
    <row r="11108" spans="2:7" ht="30">
      <c r="B11108" s="529" t="s">
        <v>204738</v>
      </c>
      <c r="C11108" s="529" t="s">
        <v>310496</v>
      </c>
      <c r="D11108" s="515" t="s">
        <v>204739</v>
      </c>
      <c r="E11108" s="710">
        <v>16</v>
      </c>
      <c r="F11108" s="601">
        <v>0.1</v>
      </c>
      <c r="G11108" s="446">
        <f t="shared" si="173"/>
        <v>14.508000000000001</v>
      </c>
    </row>
    <row r="11109" spans="2:7" ht="30">
      <c r="B11109" s="529" t="s">
        <v>204740</v>
      </c>
      <c r="C11109" s="529" t="s">
        <v>310497</v>
      </c>
      <c r="D11109" s="515" t="s">
        <v>204741</v>
      </c>
      <c r="E11109" s="710">
        <v>16</v>
      </c>
      <c r="F11109" s="601">
        <v>0.1</v>
      </c>
      <c r="G11109" s="446">
        <f t="shared" si="173"/>
        <v>14.508000000000001</v>
      </c>
    </row>
    <row r="11110" spans="2:7" ht="30">
      <c r="B11110" s="529" t="s">
        <v>160318</v>
      </c>
      <c r="C11110" s="529" t="s">
        <v>310498</v>
      </c>
      <c r="D11110" s="515" t="s">
        <v>160319</v>
      </c>
      <c r="E11110" s="710">
        <v>16</v>
      </c>
      <c r="F11110" s="601">
        <v>0.1</v>
      </c>
      <c r="G11110" s="446">
        <f t="shared" si="173"/>
        <v>14.508000000000001</v>
      </c>
    </row>
    <row r="11111" spans="2:7" ht="30">
      <c r="B11111" s="529" t="s">
        <v>176994</v>
      </c>
      <c r="C11111" s="529" t="s">
        <v>310499</v>
      </c>
      <c r="D11111" s="515" t="s">
        <v>176995</v>
      </c>
      <c r="E11111" s="710">
        <v>16</v>
      </c>
      <c r="F11111" s="601">
        <v>0.1</v>
      </c>
      <c r="G11111" s="446">
        <f t="shared" si="173"/>
        <v>14.508000000000001</v>
      </c>
    </row>
    <row r="11112" spans="2:7" ht="30">
      <c r="B11112" s="529" t="s">
        <v>156701</v>
      </c>
      <c r="C11112" s="529" t="s">
        <v>310500</v>
      </c>
      <c r="D11112" s="515" t="s">
        <v>156702</v>
      </c>
      <c r="E11112" s="710">
        <v>16</v>
      </c>
      <c r="F11112" s="601">
        <v>0.1</v>
      </c>
      <c r="G11112" s="446">
        <f t="shared" si="173"/>
        <v>14.508000000000001</v>
      </c>
    </row>
    <row r="11113" spans="2:7" ht="30">
      <c r="B11113" s="529" t="s">
        <v>155745</v>
      </c>
      <c r="C11113" s="529" t="s">
        <v>310501</v>
      </c>
      <c r="D11113" s="515" t="s">
        <v>155746</v>
      </c>
      <c r="E11113" s="710">
        <v>16</v>
      </c>
      <c r="F11113" s="601">
        <v>0.1</v>
      </c>
      <c r="G11113" s="446">
        <f t="shared" si="173"/>
        <v>14.508000000000001</v>
      </c>
    </row>
    <row r="11114" spans="2:7" ht="30">
      <c r="B11114" s="529" t="s">
        <v>151622</v>
      </c>
      <c r="C11114" s="529" t="s">
        <v>310502</v>
      </c>
      <c r="D11114" s="515" t="s">
        <v>151623</v>
      </c>
      <c r="E11114" s="710">
        <v>16</v>
      </c>
      <c r="F11114" s="601">
        <v>0.1</v>
      </c>
      <c r="G11114" s="446">
        <f t="shared" si="173"/>
        <v>14.508000000000001</v>
      </c>
    </row>
    <row r="11115" spans="2:7" ht="30">
      <c r="B11115" s="529" t="s">
        <v>160627</v>
      </c>
      <c r="C11115" s="529" t="s">
        <v>310503</v>
      </c>
      <c r="D11115" s="515" t="s">
        <v>160628</v>
      </c>
      <c r="E11115" s="710">
        <v>16</v>
      </c>
      <c r="F11115" s="601">
        <v>0.1</v>
      </c>
      <c r="G11115" s="446">
        <f t="shared" si="173"/>
        <v>14.508000000000001</v>
      </c>
    </row>
    <row r="11116" spans="2:7" ht="30">
      <c r="B11116" s="529" t="s">
        <v>154217</v>
      </c>
      <c r="C11116" s="529" t="s">
        <v>310504</v>
      </c>
      <c r="D11116" s="515" t="s">
        <v>154218</v>
      </c>
      <c r="E11116" s="710">
        <v>16</v>
      </c>
      <c r="F11116" s="601">
        <v>0.1</v>
      </c>
      <c r="G11116" s="446">
        <f t="shared" si="173"/>
        <v>14.508000000000001</v>
      </c>
    </row>
    <row r="11117" spans="2:7" ht="30">
      <c r="B11117" s="529" t="s">
        <v>310505</v>
      </c>
      <c r="C11117" s="529" t="s">
        <v>310506</v>
      </c>
      <c r="D11117" s="515" t="s">
        <v>310507</v>
      </c>
      <c r="E11117" s="710">
        <v>9</v>
      </c>
      <c r="F11117" s="601">
        <v>0.1</v>
      </c>
      <c r="G11117" s="446">
        <f t="shared" si="173"/>
        <v>8.1607500000000002</v>
      </c>
    </row>
    <row r="11118" spans="2:7" ht="45">
      <c r="B11118" s="529" t="s">
        <v>179616</v>
      </c>
      <c r="C11118" s="529" t="s">
        <v>310508</v>
      </c>
      <c r="D11118" s="515" t="s">
        <v>179617</v>
      </c>
      <c r="E11118" s="710">
        <v>4767</v>
      </c>
      <c r="F11118" s="601">
        <v>0.1</v>
      </c>
      <c r="G11118" s="446">
        <f t="shared" si="173"/>
        <v>4322.4772500000008</v>
      </c>
    </row>
    <row r="11119" spans="2:7" ht="30">
      <c r="B11119" s="529" t="s">
        <v>310509</v>
      </c>
      <c r="C11119" s="529" t="s">
        <v>310510</v>
      </c>
      <c r="D11119" s="515" t="s">
        <v>310511</v>
      </c>
      <c r="E11119" s="710">
        <v>7800</v>
      </c>
      <c r="F11119" s="601">
        <v>0.1</v>
      </c>
      <c r="G11119" s="446">
        <f t="shared" ref="G11119:G11182" si="174">E11119*(1-F11119)*(1+0.75%)</f>
        <v>7072.6500000000005</v>
      </c>
    </row>
    <row r="11120" spans="2:7" ht="30">
      <c r="B11120" s="529" t="s">
        <v>147264</v>
      </c>
      <c r="C11120" s="529" t="s">
        <v>310512</v>
      </c>
      <c r="D11120" s="515" t="s">
        <v>147265</v>
      </c>
      <c r="E11120" s="710">
        <v>5294</v>
      </c>
      <c r="F11120" s="601">
        <v>0.1</v>
      </c>
      <c r="G11120" s="446">
        <f t="shared" si="174"/>
        <v>4800.3345000000008</v>
      </c>
    </row>
    <row r="11121" spans="2:7" ht="30">
      <c r="B11121" s="529" t="s">
        <v>180740</v>
      </c>
      <c r="C11121" s="529" t="s">
        <v>310513</v>
      </c>
      <c r="D11121" s="515" t="s">
        <v>180741</v>
      </c>
      <c r="E11121" s="710">
        <v>7644</v>
      </c>
      <c r="F11121" s="601">
        <v>0.1</v>
      </c>
      <c r="G11121" s="446">
        <f t="shared" si="174"/>
        <v>6931.197000000001</v>
      </c>
    </row>
    <row r="11122" spans="2:7" ht="45">
      <c r="B11122" s="529" t="s">
        <v>155747</v>
      </c>
      <c r="C11122" s="529" t="s">
        <v>310514</v>
      </c>
      <c r="D11122" s="515" t="s">
        <v>155748</v>
      </c>
      <c r="E11122" s="710">
        <v>7800</v>
      </c>
      <c r="F11122" s="601">
        <v>0.1</v>
      </c>
      <c r="G11122" s="446">
        <f t="shared" si="174"/>
        <v>7072.6500000000005</v>
      </c>
    </row>
    <row r="11123" spans="2:7" ht="30">
      <c r="B11123" s="529" t="s">
        <v>179618</v>
      </c>
      <c r="C11123" s="529" t="s">
        <v>310515</v>
      </c>
      <c r="D11123" s="515" t="s">
        <v>179619</v>
      </c>
      <c r="E11123" s="710">
        <v>3000</v>
      </c>
      <c r="F11123" s="601">
        <v>0.1</v>
      </c>
      <c r="G11123" s="446">
        <f t="shared" si="174"/>
        <v>2720.25</v>
      </c>
    </row>
    <row r="11124" spans="2:7" ht="30">
      <c r="B11124" s="529" t="s">
        <v>196522</v>
      </c>
      <c r="C11124" s="529" t="s">
        <v>310516</v>
      </c>
      <c r="D11124" s="515" t="s">
        <v>196523</v>
      </c>
      <c r="E11124" s="710">
        <v>5834</v>
      </c>
      <c r="F11124" s="601">
        <v>0.1</v>
      </c>
      <c r="G11124" s="446">
        <f t="shared" si="174"/>
        <v>5289.9795000000004</v>
      </c>
    </row>
    <row r="11125" spans="2:7" ht="45">
      <c r="B11125" s="529" t="s">
        <v>310517</v>
      </c>
      <c r="C11125" s="529" t="s">
        <v>310482</v>
      </c>
      <c r="D11125" s="515" t="s">
        <v>310518</v>
      </c>
      <c r="E11125" s="710">
        <v>2074</v>
      </c>
      <c r="F11125" s="601">
        <v>0.1</v>
      </c>
      <c r="G11125" s="446">
        <f t="shared" si="174"/>
        <v>1880.5995000000003</v>
      </c>
    </row>
    <row r="11126" spans="2:7" ht="30">
      <c r="B11126" s="529" t="s">
        <v>310519</v>
      </c>
      <c r="C11126" s="529" t="s">
        <v>310520</v>
      </c>
      <c r="D11126" s="515" t="s">
        <v>310521</v>
      </c>
      <c r="E11126" s="710">
        <v>790</v>
      </c>
      <c r="F11126" s="601">
        <v>0.1</v>
      </c>
      <c r="G11126" s="446">
        <f t="shared" si="174"/>
        <v>716.3325000000001</v>
      </c>
    </row>
    <row r="11127" spans="2:7" ht="30">
      <c r="B11127" s="529" t="s">
        <v>310522</v>
      </c>
      <c r="C11127" s="529" t="s">
        <v>310523</v>
      </c>
      <c r="D11127" s="515" t="s">
        <v>310524</v>
      </c>
      <c r="E11127" s="710">
        <v>790</v>
      </c>
      <c r="F11127" s="601">
        <v>0.1</v>
      </c>
      <c r="G11127" s="446">
        <f t="shared" si="174"/>
        <v>716.3325000000001</v>
      </c>
    </row>
    <row r="11128" spans="2:7" ht="30">
      <c r="B11128" s="529" t="s">
        <v>310525</v>
      </c>
      <c r="C11128" s="529" t="s">
        <v>310526</v>
      </c>
      <c r="D11128" s="515" t="s">
        <v>310527</v>
      </c>
      <c r="E11128" s="710">
        <v>790</v>
      </c>
      <c r="F11128" s="601">
        <v>0.1</v>
      </c>
      <c r="G11128" s="446">
        <f t="shared" si="174"/>
        <v>716.3325000000001</v>
      </c>
    </row>
    <row r="11129" spans="2:7" ht="30">
      <c r="B11129" s="529" t="s">
        <v>310528</v>
      </c>
      <c r="C11129" s="529" t="s">
        <v>310529</v>
      </c>
      <c r="D11129" s="515" t="s">
        <v>310530</v>
      </c>
      <c r="E11129" s="710">
        <v>790</v>
      </c>
      <c r="F11129" s="601">
        <v>0.1</v>
      </c>
      <c r="G11129" s="446">
        <f t="shared" si="174"/>
        <v>716.3325000000001</v>
      </c>
    </row>
    <row r="11130" spans="2:7" ht="30">
      <c r="B11130" s="529" t="s">
        <v>310531</v>
      </c>
      <c r="C11130" s="529" t="s">
        <v>310532</v>
      </c>
      <c r="D11130" s="515" t="s">
        <v>310533</v>
      </c>
      <c r="E11130" s="710">
        <v>790</v>
      </c>
      <c r="F11130" s="601">
        <v>0.1</v>
      </c>
      <c r="G11130" s="446">
        <f t="shared" si="174"/>
        <v>716.3325000000001</v>
      </c>
    </row>
    <row r="11131" spans="2:7" ht="30">
      <c r="B11131" s="529" t="s">
        <v>310534</v>
      </c>
      <c r="C11131" s="529" t="s">
        <v>310535</v>
      </c>
      <c r="D11131" s="515" t="s">
        <v>310536</v>
      </c>
      <c r="E11131" s="710">
        <v>790</v>
      </c>
      <c r="F11131" s="601">
        <v>0.1</v>
      </c>
      <c r="G11131" s="446">
        <f t="shared" si="174"/>
        <v>716.3325000000001</v>
      </c>
    </row>
    <row r="11132" spans="2:7" ht="30">
      <c r="B11132" s="529" t="s">
        <v>310537</v>
      </c>
      <c r="C11132" s="529" t="s">
        <v>310538</v>
      </c>
      <c r="D11132" s="515" t="s">
        <v>310539</v>
      </c>
      <c r="E11132" s="710">
        <v>790</v>
      </c>
      <c r="F11132" s="601">
        <v>0.1</v>
      </c>
      <c r="G11132" s="446">
        <f t="shared" si="174"/>
        <v>716.3325000000001</v>
      </c>
    </row>
    <row r="11133" spans="2:7" ht="30">
      <c r="B11133" s="529" t="s">
        <v>310540</v>
      </c>
      <c r="C11133" s="529" t="s">
        <v>310541</v>
      </c>
      <c r="D11133" s="515" t="s">
        <v>310542</v>
      </c>
      <c r="E11133" s="710">
        <v>790</v>
      </c>
      <c r="F11133" s="601">
        <v>0.1</v>
      </c>
      <c r="G11133" s="446">
        <f t="shared" si="174"/>
        <v>716.3325000000001</v>
      </c>
    </row>
    <row r="11134" spans="2:7" ht="30">
      <c r="B11134" s="529" t="s">
        <v>310543</v>
      </c>
      <c r="C11134" s="529" t="s">
        <v>310544</v>
      </c>
      <c r="D11134" s="515" t="s">
        <v>310545</v>
      </c>
      <c r="E11134" s="710">
        <v>790</v>
      </c>
      <c r="F11134" s="601">
        <v>0.1</v>
      </c>
      <c r="G11134" s="446">
        <f t="shared" si="174"/>
        <v>716.3325000000001</v>
      </c>
    </row>
    <row r="11135" spans="2:7" ht="45">
      <c r="B11135" s="529" t="s">
        <v>310546</v>
      </c>
      <c r="C11135" s="529" t="s">
        <v>310547</v>
      </c>
      <c r="D11135" s="515" t="s">
        <v>310548</v>
      </c>
      <c r="E11135" s="710">
        <v>285</v>
      </c>
      <c r="F11135" s="601">
        <v>0.1</v>
      </c>
      <c r="G11135" s="446">
        <f t="shared" si="174"/>
        <v>258.42375000000004</v>
      </c>
    </row>
    <row r="11136" spans="2:7" ht="45">
      <c r="B11136" s="529" t="s">
        <v>310549</v>
      </c>
      <c r="C11136" s="529" t="s">
        <v>310550</v>
      </c>
      <c r="D11136" s="515" t="s">
        <v>310551</v>
      </c>
      <c r="E11136" s="710">
        <v>285</v>
      </c>
      <c r="F11136" s="601">
        <v>0.1</v>
      </c>
      <c r="G11136" s="446">
        <f t="shared" si="174"/>
        <v>258.42375000000004</v>
      </c>
    </row>
    <row r="11137" spans="2:7" ht="45">
      <c r="B11137" s="529" t="s">
        <v>310552</v>
      </c>
      <c r="C11137" s="529" t="s">
        <v>310553</v>
      </c>
      <c r="D11137" s="515" t="s">
        <v>310554</v>
      </c>
      <c r="E11137" s="710">
        <v>285</v>
      </c>
      <c r="F11137" s="601">
        <v>0.1</v>
      </c>
      <c r="G11137" s="446">
        <f t="shared" si="174"/>
        <v>258.42375000000004</v>
      </c>
    </row>
    <row r="11138" spans="2:7" ht="45">
      <c r="B11138" s="529" t="s">
        <v>310555</v>
      </c>
      <c r="C11138" s="529" t="s">
        <v>310556</v>
      </c>
      <c r="D11138" s="515" t="s">
        <v>310557</v>
      </c>
      <c r="E11138" s="710">
        <v>285</v>
      </c>
      <c r="F11138" s="601">
        <v>0.1</v>
      </c>
      <c r="G11138" s="446">
        <f t="shared" si="174"/>
        <v>258.42375000000004</v>
      </c>
    </row>
    <row r="11139" spans="2:7" ht="45">
      <c r="B11139" s="529" t="s">
        <v>310558</v>
      </c>
      <c r="C11139" s="529" t="s">
        <v>310559</v>
      </c>
      <c r="D11139" s="515" t="s">
        <v>310560</v>
      </c>
      <c r="E11139" s="710">
        <v>285</v>
      </c>
      <c r="F11139" s="601">
        <v>0.1</v>
      </c>
      <c r="G11139" s="446">
        <f t="shared" si="174"/>
        <v>258.42375000000004</v>
      </c>
    </row>
    <row r="11140" spans="2:7" ht="45">
      <c r="B11140" s="529" t="s">
        <v>310561</v>
      </c>
      <c r="C11140" s="529" t="s">
        <v>310562</v>
      </c>
      <c r="D11140" s="515" t="s">
        <v>310563</v>
      </c>
      <c r="E11140" s="710">
        <v>285</v>
      </c>
      <c r="F11140" s="601">
        <v>0.1</v>
      </c>
      <c r="G11140" s="446">
        <f t="shared" si="174"/>
        <v>258.42375000000004</v>
      </c>
    </row>
    <row r="11141" spans="2:7" ht="45">
      <c r="B11141" s="529" t="s">
        <v>310564</v>
      </c>
      <c r="C11141" s="529" t="s">
        <v>310565</v>
      </c>
      <c r="D11141" s="515" t="s">
        <v>310566</v>
      </c>
      <c r="E11141" s="710">
        <v>285</v>
      </c>
      <c r="F11141" s="601">
        <v>0.1</v>
      </c>
      <c r="G11141" s="446">
        <f t="shared" si="174"/>
        <v>258.42375000000004</v>
      </c>
    </row>
    <row r="11142" spans="2:7" ht="45">
      <c r="B11142" s="529" t="s">
        <v>310567</v>
      </c>
      <c r="C11142" s="529" t="s">
        <v>310568</v>
      </c>
      <c r="D11142" s="515" t="s">
        <v>310569</v>
      </c>
      <c r="E11142" s="710">
        <v>285</v>
      </c>
      <c r="F11142" s="601">
        <v>0.1</v>
      </c>
      <c r="G11142" s="446">
        <f t="shared" si="174"/>
        <v>258.42375000000004</v>
      </c>
    </row>
    <row r="11143" spans="2:7" ht="45">
      <c r="B11143" s="529" t="s">
        <v>310570</v>
      </c>
      <c r="C11143" s="529" t="s">
        <v>310571</v>
      </c>
      <c r="D11143" s="515" t="s">
        <v>310572</v>
      </c>
      <c r="E11143" s="710">
        <v>285</v>
      </c>
      <c r="F11143" s="601">
        <v>0.1</v>
      </c>
      <c r="G11143" s="446">
        <f t="shared" si="174"/>
        <v>258.42375000000004</v>
      </c>
    </row>
    <row r="11144" spans="2:7" ht="45">
      <c r="B11144" s="529" t="s">
        <v>310573</v>
      </c>
      <c r="C11144" s="529" t="s">
        <v>310574</v>
      </c>
      <c r="D11144" s="515" t="s">
        <v>310575</v>
      </c>
      <c r="E11144" s="710">
        <v>285</v>
      </c>
      <c r="F11144" s="601">
        <v>0.1</v>
      </c>
      <c r="G11144" s="446">
        <f t="shared" si="174"/>
        <v>258.42375000000004</v>
      </c>
    </row>
    <row r="11145" spans="2:7" ht="45">
      <c r="B11145" s="529" t="s">
        <v>310576</v>
      </c>
      <c r="C11145" s="529" t="s">
        <v>310577</v>
      </c>
      <c r="D11145" s="515" t="s">
        <v>310578</v>
      </c>
      <c r="E11145" s="710">
        <v>285</v>
      </c>
      <c r="F11145" s="601">
        <v>0.1</v>
      </c>
      <c r="G11145" s="446">
        <f t="shared" si="174"/>
        <v>258.42375000000004</v>
      </c>
    </row>
    <row r="11146" spans="2:7" ht="30">
      <c r="B11146" s="529" t="s">
        <v>178164</v>
      </c>
      <c r="C11146" s="529" t="s">
        <v>310579</v>
      </c>
      <c r="D11146" s="515" t="s">
        <v>178165</v>
      </c>
      <c r="E11146" s="710">
        <v>5</v>
      </c>
      <c r="F11146" s="601">
        <v>0.1</v>
      </c>
      <c r="G11146" s="446">
        <f t="shared" si="174"/>
        <v>4.5337500000000004</v>
      </c>
    </row>
    <row r="11147" spans="2:7" ht="30">
      <c r="B11147" s="529" t="s">
        <v>155749</v>
      </c>
      <c r="C11147" s="529" t="s">
        <v>310580</v>
      </c>
      <c r="D11147" s="515" t="s">
        <v>155750</v>
      </c>
      <c r="E11147" s="710">
        <v>4</v>
      </c>
      <c r="F11147" s="601">
        <v>0.1</v>
      </c>
      <c r="G11147" s="446">
        <f t="shared" si="174"/>
        <v>3.6270000000000002</v>
      </c>
    </row>
    <row r="11148" spans="2:7" ht="30">
      <c r="B11148" s="529" t="s">
        <v>204742</v>
      </c>
      <c r="C11148" s="529" t="s">
        <v>310581</v>
      </c>
      <c r="D11148" s="515" t="s">
        <v>204743</v>
      </c>
      <c r="E11148" s="710">
        <v>4</v>
      </c>
      <c r="F11148" s="601">
        <v>0.1</v>
      </c>
      <c r="G11148" s="446">
        <f t="shared" si="174"/>
        <v>3.6270000000000002</v>
      </c>
    </row>
    <row r="11149" spans="2:7" ht="30">
      <c r="B11149" s="529" t="s">
        <v>160629</v>
      </c>
      <c r="C11149" s="529" t="s">
        <v>310582</v>
      </c>
      <c r="D11149" s="515" t="s">
        <v>160630</v>
      </c>
      <c r="E11149" s="710">
        <v>4</v>
      </c>
      <c r="F11149" s="601">
        <v>0.1</v>
      </c>
      <c r="G11149" s="446">
        <f t="shared" si="174"/>
        <v>3.6270000000000002</v>
      </c>
    </row>
    <row r="11150" spans="2:7" ht="30">
      <c r="B11150" s="529" t="s">
        <v>190977</v>
      </c>
      <c r="C11150" s="529" t="s">
        <v>310583</v>
      </c>
      <c r="D11150" s="515" t="s">
        <v>190978</v>
      </c>
      <c r="E11150" s="710">
        <v>4</v>
      </c>
      <c r="F11150" s="601">
        <v>0.1</v>
      </c>
      <c r="G11150" s="446">
        <f t="shared" si="174"/>
        <v>3.6270000000000002</v>
      </c>
    </row>
    <row r="11151" spans="2:7" ht="30">
      <c r="B11151" s="529" t="s">
        <v>156703</v>
      </c>
      <c r="C11151" s="529" t="s">
        <v>310584</v>
      </c>
      <c r="D11151" s="515" t="s">
        <v>156704</v>
      </c>
      <c r="E11151" s="710">
        <v>4</v>
      </c>
      <c r="F11151" s="601">
        <v>0.1</v>
      </c>
      <c r="G11151" s="446">
        <f t="shared" si="174"/>
        <v>3.6270000000000002</v>
      </c>
    </row>
    <row r="11152" spans="2:7" ht="30">
      <c r="B11152" s="529" t="s">
        <v>310585</v>
      </c>
      <c r="C11152" s="529" t="s">
        <v>310586</v>
      </c>
      <c r="D11152" s="515" t="s">
        <v>310587</v>
      </c>
      <c r="E11152" s="710">
        <v>4</v>
      </c>
      <c r="F11152" s="601">
        <v>0.1</v>
      </c>
      <c r="G11152" s="446">
        <f t="shared" si="174"/>
        <v>3.6270000000000002</v>
      </c>
    </row>
    <row r="11153" spans="2:7" ht="30">
      <c r="B11153" s="529" t="s">
        <v>204744</v>
      </c>
      <c r="C11153" s="529" t="s">
        <v>310588</v>
      </c>
      <c r="D11153" s="515" t="s">
        <v>204745</v>
      </c>
      <c r="E11153" s="710">
        <v>4</v>
      </c>
      <c r="F11153" s="601">
        <v>0.1</v>
      </c>
      <c r="G11153" s="446">
        <f t="shared" si="174"/>
        <v>3.6270000000000002</v>
      </c>
    </row>
    <row r="11154" spans="2:7" ht="30">
      <c r="B11154" s="529" t="s">
        <v>151624</v>
      </c>
      <c r="C11154" s="529" t="s">
        <v>310586</v>
      </c>
      <c r="D11154" s="515" t="s">
        <v>151625</v>
      </c>
      <c r="E11154" s="710">
        <v>4</v>
      </c>
      <c r="F11154" s="601">
        <v>0.1</v>
      </c>
      <c r="G11154" s="446">
        <f t="shared" si="174"/>
        <v>3.6270000000000002</v>
      </c>
    </row>
    <row r="11155" spans="2:7" ht="30">
      <c r="B11155" s="529" t="s">
        <v>198754</v>
      </c>
      <c r="C11155" s="529" t="s">
        <v>310589</v>
      </c>
      <c r="D11155" s="515" t="s">
        <v>198755</v>
      </c>
      <c r="E11155" s="710">
        <v>4</v>
      </c>
      <c r="F11155" s="601">
        <v>0.1</v>
      </c>
      <c r="G11155" s="446">
        <f t="shared" si="174"/>
        <v>3.6270000000000002</v>
      </c>
    </row>
    <row r="11156" spans="2:7" ht="30">
      <c r="B11156" s="529" t="s">
        <v>155751</v>
      </c>
      <c r="C11156" s="529" t="s">
        <v>310590</v>
      </c>
      <c r="D11156" s="515" t="s">
        <v>155752</v>
      </c>
      <c r="E11156" s="710">
        <v>9</v>
      </c>
      <c r="F11156" s="601">
        <v>0.1</v>
      </c>
      <c r="G11156" s="446">
        <f t="shared" si="174"/>
        <v>8.1607500000000002</v>
      </c>
    </row>
    <row r="11157" spans="2:7" ht="30">
      <c r="B11157" s="529" t="s">
        <v>186055</v>
      </c>
      <c r="C11157" s="529" t="s">
        <v>310591</v>
      </c>
      <c r="D11157" s="515" t="s">
        <v>186056</v>
      </c>
      <c r="E11157" s="710">
        <v>9</v>
      </c>
      <c r="F11157" s="601">
        <v>0.1</v>
      </c>
      <c r="G11157" s="446">
        <f t="shared" si="174"/>
        <v>8.1607500000000002</v>
      </c>
    </row>
    <row r="11158" spans="2:7" ht="30">
      <c r="B11158" s="529" t="s">
        <v>178299</v>
      </c>
      <c r="C11158" s="529" t="s">
        <v>310592</v>
      </c>
      <c r="D11158" s="515" t="s">
        <v>178300</v>
      </c>
      <c r="E11158" s="710">
        <v>9</v>
      </c>
      <c r="F11158" s="601">
        <v>0.1</v>
      </c>
      <c r="G11158" s="446">
        <f t="shared" si="174"/>
        <v>8.1607500000000002</v>
      </c>
    </row>
    <row r="11159" spans="2:7" ht="30">
      <c r="B11159" s="529" t="s">
        <v>181886</v>
      </c>
      <c r="C11159" s="529" t="s">
        <v>310593</v>
      </c>
      <c r="D11159" s="515" t="s">
        <v>181887</v>
      </c>
      <c r="E11159" s="710">
        <v>9</v>
      </c>
      <c r="F11159" s="601">
        <v>0.1</v>
      </c>
      <c r="G11159" s="446">
        <f t="shared" si="174"/>
        <v>8.1607500000000002</v>
      </c>
    </row>
    <row r="11160" spans="2:7" ht="30">
      <c r="B11160" s="529" t="s">
        <v>178166</v>
      </c>
      <c r="C11160" s="529" t="s">
        <v>310594</v>
      </c>
      <c r="D11160" s="515" t="s">
        <v>178167</v>
      </c>
      <c r="E11160" s="710">
        <v>9</v>
      </c>
      <c r="F11160" s="601">
        <v>0.1</v>
      </c>
      <c r="G11160" s="446">
        <f t="shared" si="174"/>
        <v>8.1607500000000002</v>
      </c>
    </row>
    <row r="11161" spans="2:7" ht="30">
      <c r="B11161" s="529" t="s">
        <v>157742</v>
      </c>
      <c r="C11161" s="529" t="s">
        <v>310595</v>
      </c>
      <c r="D11161" s="515" t="s">
        <v>157743</v>
      </c>
      <c r="E11161" s="710">
        <v>9</v>
      </c>
      <c r="F11161" s="601">
        <v>0.1</v>
      </c>
      <c r="G11161" s="446">
        <f t="shared" si="174"/>
        <v>8.1607500000000002</v>
      </c>
    </row>
    <row r="11162" spans="2:7" ht="30">
      <c r="B11162" s="529" t="s">
        <v>198756</v>
      </c>
      <c r="C11162" s="529" t="s">
        <v>310596</v>
      </c>
      <c r="D11162" s="515" t="s">
        <v>198757</v>
      </c>
      <c r="E11162" s="710">
        <v>9</v>
      </c>
      <c r="F11162" s="601">
        <v>0.1</v>
      </c>
      <c r="G11162" s="446">
        <f t="shared" si="174"/>
        <v>8.1607500000000002</v>
      </c>
    </row>
    <row r="11163" spans="2:7" ht="30">
      <c r="B11163" s="529" t="s">
        <v>160631</v>
      </c>
      <c r="C11163" s="529" t="s">
        <v>310597</v>
      </c>
      <c r="D11163" s="515" t="s">
        <v>160632</v>
      </c>
      <c r="E11163" s="710">
        <v>9</v>
      </c>
      <c r="F11163" s="601">
        <v>0.1</v>
      </c>
      <c r="G11163" s="446">
        <f t="shared" si="174"/>
        <v>8.1607500000000002</v>
      </c>
    </row>
    <row r="11164" spans="2:7" ht="30">
      <c r="B11164" s="529" t="s">
        <v>173721</v>
      </c>
      <c r="C11164" s="529" t="s">
        <v>310598</v>
      </c>
      <c r="D11164" s="515" t="s">
        <v>173722</v>
      </c>
      <c r="E11164" s="710">
        <v>4</v>
      </c>
      <c r="F11164" s="601">
        <v>0.1</v>
      </c>
      <c r="G11164" s="446">
        <f t="shared" si="174"/>
        <v>3.6270000000000002</v>
      </c>
    </row>
    <row r="11165" spans="2:7" ht="30">
      <c r="B11165" s="529" t="s">
        <v>176996</v>
      </c>
      <c r="C11165" s="529" t="s">
        <v>310599</v>
      </c>
      <c r="D11165" s="515" t="s">
        <v>176997</v>
      </c>
      <c r="E11165" s="710">
        <v>4</v>
      </c>
      <c r="F11165" s="601">
        <v>0.1</v>
      </c>
      <c r="G11165" s="446">
        <f t="shared" si="174"/>
        <v>3.6270000000000002</v>
      </c>
    </row>
    <row r="11166" spans="2:7" ht="30">
      <c r="B11166" s="529" t="s">
        <v>160633</v>
      </c>
      <c r="C11166" s="529" t="s">
        <v>310600</v>
      </c>
      <c r="D11166" s="515" t="s">
        <v>160634</v>
      </c>
      <c r="E11166" s="710">
        <v>398</v>
      </c>
      <c r="F11166" s="601">
        <v>0.1</v>
      </c>
      <c r="G11166" s="446">
        <f t="shared" si="174"/>
        <v>360.88650000000001</v>
      </c>
    </row>
    <row r="11167" spans="2:7" ht="30">
      <c r="B11167" s="529" t="s">
        <v>151626</v>
      </c>
      <c r="C11167" s="529" t="s">
        <v>310601</v>
      </c>
      <c r="D11167" s="515" t="s">
        <v>151627</v>
      </c>
      <c r="E11167" s="710">
        <v>480</v>
      </c>
      <c r="F11167" s="601">
        <v>0.1</v>
      </c>
      <c r="G11167" s="446">
        <f t="shared" si="174"/>
        <v>435.24</v>
      </c>
    </row>
    <row r="11168" spans="2:7" ht="30">
      <c r="B11168" s="529" t="s">
        <v>310602</v>
      </c>
      <c r="C11168" s="529" t="s">
        <v>310603</v>
      </c>
      <c r="D11168" s="515" t="s">
        <v>310604</v>
      </c>
      <c r="E11168" s="710">
        <v>4260</v>
      </c>
      <c r="F11168" s="601">
        <v>0.1</v>
      </c>
      <c r="G11168" s="446">
        <f t="shared" si="174"/>
        <v>3862.7550000000001</v>
      </c>
    </row>
    <row r="11169" spans="2:7" ht="30">
      <c r="B11169" s="529" t="s">
        <v>180742</v>
      </c>
      <c r="C11169" s="529" t="s">
        <v>310605</v>
      </c>
      <c r="D11169" s="515" t="s">
        <v>180743</v>
      </c>
      <c r="E11169" s="710">
        <v>4.9000000000000004</v>
      </c>
      <c r="F11169" s="601">
        <v>0.1</v>
      </c>
      <c r="G11169" s="446">
        <f t="shared" si="174"/>
        <v>4.4430750000000003</v>
      </c>
    </row>
    <row r="11170" spans="2:7" ht="30">
      <c r="B11170" s="529" t="s">
        <v>147266</v>
      </c>
      <c r="C11170" s="529" t="s">
        <v>310606</v>
      </c>
      <c r="D11170" s="515" t="s">
        <v>147267</v>
      </c>
      <c r="E11170" s="710">
        <v>4.9000000000000004</v>
      </c>
      <c r="F11170" s="601">
        <v>0.1</v>
      </c>
      <c r="G11170" s="446">
        <f t="shared" si="174"/>
        <v>4.4430750000000003</v>
      </c>
    </row>
    <row r="11171" spans="2:7" ht="30">
      <c r="B11171" s="529" t="s">
        <v>151684</v>
      </c>
      <c r="C11171" s="529" t="s">
        <v>310607</v>
      </c>
      <c r="D11171" s="515" t="s">
        <v>151685</v>
      </c>
      <c r="E11171" s="710">
        <v>4.9000000000000004</v>
      </c>
      <c r="F11171" s="601">
        <v>0.1</v>
      </c>
      <c r="G11171" s="446">
        <f t="shared" si="174"/>
        <v>4.4430750000000003</v>
      </c>
    </row>
    <row r="11172" spans="2:7" ht="30">
      <c r="B11172" s="529" t="s">
        <v>175195</v>
      </c>
      <c r="C11172" s="529" t="s">
        <v>310608</v>
      </c>
      <c r="D11172" s="515" t="s">
        <v>175196</v>
      </c>
      <c r="E11172" s="710">
        <v>4.9000000000000004</v>
      </c>
      <c r="F11172" s="601">
        <v>0.1</v>
      </c>
      <c r="G11172" s="446">
        <f t="shared" si="174"/>
        <v>4.4430750000000003</v>
      </c>
    </row>
    <row r="11173" spans="2:7" ht="30">
      <c r="B11173" s="529" t="s">
        <v>155753</v>
      </c>
      <c r="C11173" s="529" t="s">
        <v>310609</v>
      </c>
      <c r="D11173" s="515" t="s">
        <v>155754</v>
      </c>
      <c r="E11173" s="710">
        <v>4.9000000000000004</v>
      </c>
      <c r="F11173" s="601">
        <v>0.1</v>
      </c>
      <c r="G11173" s="446">
        <f t="shared" si="174"/>
        <v>4.4430750000000003</v>
      </c>
    </row>
    <row r="11174" spans="2:7" ht="30">
      <c r="B11174" s="529" t="s">
        <v>173723</v>
      </c>
      <c r="C11174" s="529" t="s">
        <v>310610</v>
      </c>
      <c r="D11174" s="515" t="s">
        <v>173724</v>
      </c>
      <c r="E11174" s="710">
        <v>4.9000000000000004</v>
      </c>
      <c r="F11174" s="601">
        <v>0.1</v>
      </c>
      <c r="G11174" s="446">
        <f t="shared" si="174"/>
        <v>4.4430750000000003</v>
      </c>
    </row>
    <row r="11175" spans="2:7" ht="30">
      <c r="B11175" s="529" t="s">
        <v>160635</v>
      </c>
      <c r="C11175" s="529" t="s">
        <v>310611</v>
      </c>
      <c r="D11175" s="515" t="s">
        <v>160636</v>
      </c>
      <c r="E11175" s="710">
        <v>4.9000000000000004</v>
      </c>
      <c r="F11175" s="601">
        <v>0.1</v>
      </c>
      <c r="G11175" s="446">
        <f t="shared" si="174"/>
        <v>4.4430750000000003</v>
      </c>
    </row>
    <row r="11176" spans="2:7" ht="30">
      <c r="B11176" s="529" t="s">
        <v>179620</v>
      </c>
      <c r="C11176" s="529" t="s">
        <v>310612</v>
      </c>
      <c r="D11176" s="515" t="s">
        <v>179621</v>
      </c>
      <c r="E11176" s="710">
        <v>4.9000000000000004</v>
      </c>
      <c r="F11176" s="601">
        <v>0.1</v>
      </c>
      <c r="G11176" s="446">
        <f t="shared" si="174"/>
        <v>4.4430750000000003</v>
      </c>
    </row>
    <row r="11177" spans="2:7" ht="30">
      <c r="B11177" s="529" t="s">
        <v>196524</v>
      </c>
      <c r="C11177" s="529" t="s">
        <v>310613</v>
      </c>
      <c r="D11177" s="515" t="s">
        <v>196525</v>
      </c>
      <c r="E11177" s="710">
        <v>4.9000000000000004</v>
      </c>
      <c r="F11177" s="601">
        <v>0.1</v>
      </c>
      <c r="G11177" s="446">
        <f t="shared" si="174"/>
        <v>4.4430750000000003</v>
      </c>
    </row>
    <row r="11178" spans="2:7" ht="45">
      <c r="B11178" s="529" t="s">
        <v>204746</v>
      </c>
      <c r="C11178" s="529" t="s">
        <v>310614</v>
      </c>
      <c r="D11178" s="515" t="s">
        <v>204747</v>
      </c>
      <c r="E11178" s="710">
        <v>3193</v>
      </c>
      <c r="F11178" s="601">
        <v>0.1</v>
      </c>
      <c r="G11178" s="446">
        <f t="shared" si="174"/>
        <v>2895.2527500000006</v>
      </c>
    </row>
    <row r="11179" spans="2:7" ht="30">
      <c r="B11179" s="529" t="s">
        <v>175197</v>
      </c>
      <c r="C11179" s="529" t="s">
        <v>310615</v>
      </c>
      <c r="D11179" s="515" t="s">
        <v>175198</v>
      </c>
      <c r="E11179" s="710">
        <v>303</v>
      </c>
      <c r="F11179" s="601">
        <v>0.1</v>
      </c>
      <c r="G11179" s="446">
        <f t="shared" si="174"/>
        <v>274.74525</v>
      </c>
    </row>
    <row r="11180" spans="2:7" ht="30">
      <c r="B11180" s="529" t="s">
        <v>155755</v>
      </c>
      <c r="C11180" s="529" t="s">
        <v>310616</v>
      </c>
      <c r="D11180" s="515" t="s">
        <v>155756</v>
      </c>
      <c r="E11180" s="710">
        <v>473</v>
      </c>
      <c r="F11180" s="601">
        <v>0.1</v>
      </c>
      <c r="G11180" s="446">
        <f t="shared" si="174"/>
        <v>428.89275000000004</v>
      </c>
    </row>
    <row r="11181" spans="2:7" ht="30">
      <c r="B11181" s="529" t="s">
        <v>156705</v>
      </c>
      <c r="C11181" s="529" t="s">
        <v>310617</v>
      </c>
      <c r="D11181" s="515" t="s">
        <v>156706</v>
      </c>
      <c r="E11181" s="710">
        <v>828</v>
      </c>
      <c r="F11181" s="601">
        <v>0.1</v>
      </c>
      <c r="G11181" s="446">
        <f t="shared" si="174"/>
        <v>750.7890000000001</v>
      </c>
    </row>
    <row r="11182" spans="2:7" ht="45">
      <c r="B11182" s="529" t="s">
        <v>180744</v>
      </c>
      <c r="C11182" s="529" t="s">
        <v>310618</v>
      </c>
      <c r="D11182" s="515" t="s">
        <v>180745</v>
      </c>
      <c r="E11182" s="710">
        <v>1380</v>
      </c>
      <c r="F11182" s="601">
        <v>0.1</v>
      </c>
      <c r="G11182" s="446">
        <f t="shared" si="174"/>
        <v>1251.3150000000001</v>
      </c>
    </row>
    <row r="11183" spans="2:7" ht="30">
      <c r="B11183" s="529" t="s">
        <v>156607</v>
      </c>
      <c r="C11183" s="529" t="s">
        <v>310619</v>
      </c>
      <c r="D11183" s="515" t="s">
        <v>156608</v>
      </c>
      <c r="E11183" s="710">
        <v>1352</v>
      </c>
      <c r="F11183" s="601">
        <v>0.1</v>
      </c>
      <c r="G11183" s="446">
        <f t="shared" ref="G11183:G11246" si="175">E11183*(1-F11183)*(1+0.75%)</f>
        <v>1225.9259999999999</v>
      </c>
    </row>
    <row r="11184" spans="2:7" ht="45">
      <c r="B11184" s="529" t="s">
        <v>177319</v>
      </c>
      <c r="C11184" s="529" t="s">
        <v>310620</v>
      </c>
      <c r="D11184" s="515" t="s">
        <v>177320</v>
      </c>
      <c r="E11184" s="710">
        <v>1907</v>
      </c>
      <c r="F11184" s="601">
        <v>0.1</v>
      </c>
      <c r="G11184" s="446">
        <f t="shared" si="175"/>
        <v>1729.1722500000001</v>
      </c>
    </row>
    <row r="11185" spans="2:7" ht="45">
      <c r="B11185" s="529" t="s">
        <v>310621</v>
      </c>
      <c r="C11185" s="529" t="s">
        <v>310622</v>
      </c>
      <c r="D11185" s="515" t="s">
        <v>310623</v>
      </c>
      <c r="E11185" s="710">
        <v>1838</v>
      </c>
      <c r="F11185" s="601">
        <v>0.1</v>
      </c>
      <c r="G11185" s="446">
        <f t="shared" si="175"/>
        <v>1666.6065000000001</v>
      </c>
    </row>
    <row r="11186" spans="2:7" ht="30">
      <c r="B11186" s="529" t="s">
        <v>155757</v>
      </c>
      <c r="C11186" s="529" t="s">
        <v>310624</v>
      </c>
      <c r="D11186" s="515" t="s">
        <v>155758</v>
      </c>
      <c r="E11186" s="710">
        <v>11020</v>
      </c>
      <c r="F11186" s="601">
        <v>0.1</v>
      </c>
      <c r="G11186" s="446">
        <f t="shared" si="175"/>
        <v>9992.3850000000002</v>
      </c>
    </row>
    <row r="11187" spans="2:7" ht="30">
      <c r="B11187" s="529" t="s">
        <v>151628</v>
      </c>
      <c r="C11187" s="529" t="s">
        <v>310625</v>
      </c>
      <c r="D11187" s="515" t="s">
        <v>151629</v>
      </c>
      <c r="E11187" s="710">
        <v>13359</v>
      </c>
      <c r="F11187" s="601">
        <v>0.1</v>
      </c>
      <c r="G11187" s="446">
        <f t="shared" si="175"/>
        <v>12113.273250000002</v>
      </c>
    </row>
    <row r="11188" spans="2:7" ht="30">
      <c r="B11188" s="529" t="s">
        <v>156609</v>
      </c>
      <c r="C11188" s="529" t="s">
        <v>310626</v>
      </c>
      <c r="D11188" s="515" t="s">
        <v>156610</v>
      </c>
      <c r="E11188" s="710">
        <v>234</v>
      </c>
      <c r="F11188" s="601">
        <v>0.1</v>
      </c>
      <c r="G11188" s="446">
        <f t="shared" si="175"/>
        <v>212.17950000000002</v>
      </c>
    </row>
    <row r="11189" spans="2:7" ht="30">
      <c r="B11189" s="529" t="s">
        <v>198758</v>
      </c>
      <c r="C11189" s="529" t="s">
        <v>310627</v>
      </c>
      <c r="D11189" s="515" t="s">
        <v>198759</v>
      </c>
      <c r="E11189" s="710">
        <v>7832</v>
      </c>
      <c r="F11189" s="601">
        <v>0.1</v>
      </c>
      <c r="G11189" s="446">
        <f t="shared" si="175"/>
        <v>7101.6660000000002</v>
      </c>
    </row>
    <row r="11190" spans="2:7" ht="30">
      <c r="B11190" s="529" t="s">
        <v>310628</v>
      </c>
      <c r="C11190" s="529" t="s">
        <v>310629</v>
      </c>
      <c r="D11190" s="515" t="s">
        <v>310630</v>
      </c>
      <c r="E11190" s="710">
        <v>2467</v>
      </c>
      <c r="F11190" s="601">
        <v>0.1</v>
      </c>
      <c r="G11190" s="446">
        <f t="shared" si="175"/>
        <v>2236.9522500000003</v>
      </c>
    </row>
    <row r="11191" spans="2:7" ht="30">
      <c r="B11191" s="529" t="s">
        <v>181888</v>
      </c>
      <c r="C11191" s="529" t="s">
        <v>310631</v>
      </c>
      <c r="D11191" s="515" t="s">
        <v>181889</v>
      </c>
      <c r="E11191" s="710">
        <v>4234</v>
      </c>
      <c r="F11191" s="601">
        <v>0.1</v>
      </c>
      <c r="G11191" s="446">
        <f t="shared" si="175"/>
        <v>3839.1795000000002</v>
      </c>
    </row>
    <row r="11192" spans="2:7" ht="45">
      <c r="B11192" s="529" t="s">
        <v>196526</v>
      </c>
      <c r="C11192" s="529" t="s">
        <v>310632</v>
      </c>
      <c r="D11192" s="515" t="s">
        <v>196527</v>
      </c>
      <c r="E11192" s="710">
        <v>6231</v>
      </c>
      <c r="F11192" s="601">
        <v>0.1</v>
      </c>
      <c r="G11192" s="446">
        <f t="shared" si="175"/>
        <v>5649.9592500000008</v>
      </c>
    </row>
    <row r="11193" spans="2:7" ht="30">
      <c r="B11193" s="529" t="s">
        <v>188059</v>
      </c>
      <c r="C11193" s="529" t="s">
        <v>310633</v>
      </c>
      <c r="D11193" s="515" t="s">
        <v>188060</v>
      </c>
      <c r="E11193" s="710">
        <v>6231</v>
      </c>
      <c r="F11193" s="601">
        <v>0.1</v>
      </c>
      <c r="G11193" s="446">
        <f t="shared" si="175"/>
        <v>5649.9592500000008</v>
      </c>
    </row>
    <row r="11194" spans="2:7" ht="45">
      <c r="B11194" s="529" t="s">
        <v>19376</v>
      </c>
      <c r="C11194" s="529" t="s">
        <v>310634</v>
      </c>
      <c r="D11194" s="515" t="s">
        <v>190979</v>
      </c>
      <c r="E11194" s="710">
        <v>554</v>
      </c>
      <c r="F11194" s="601">
        <v>0.1</v>
      </c>
      <c r="G11194" s="446">
        <f t="shared" si="175"/>
        <v>502.33950000000004</v>
      </c>
    </row>
    <row r="11195" spans="2:7" ht="30">
      <c r="B11195" s="529" t="s">
        <v>196528</v>
      </c>
      <c r="C11195" s="529" t="s">
        <v>310635</v>
      </c>
      <c r="D11195" s="515" t="s">
        <v>196529</v>
      </c>
      <c r="E11195" s="710">
        <v>199</v>
      </c>
      <c r="F11195" s="601">
        <v>0.1</v>
      </c>
      <c r="G11195" s="446">
        <f t="shared" si="175"/>
        <v>180.44325000000001</v>
      </c>
    </row>
    <row r="11196" spans="2:7" ht="30">
      <c r="B11196" s="529" t="s">
        <v>160637</v>
      </c>
      <c r="C11196" s="529" t="s">
        <v>310636</v>
      </c>
      <c r="D11196" s="515" t="s">
        <v>160638</v>
      </c>
      <c r="E11196" s="710">
        <v>11.7</v>
      </c>
      <c r="F11196" s="601">
        <v>0.1</v>
      </c>
      <c r="G11196" s="446">
        <f t="shared" si="175"/>
        <v>10.608974999999999</v>
      </c>
    </row>
    <row r="11197" spans="2:7" ht="30">
      <c r="B11197" s="529" t="s">
        <v>178168</v>
      </c>
      <c r="C11197" s="529" t="s">
        <v>310637</v>
      </c>
      <c r="D11197" s="515" t="s">
        <v>178169</v>
      </c>
      <c r="E11197" s="710">
        <v>21.6</v>
      </c>
      <c r="F11197" s="601">
        <v>0.1</v>
      </c>
      <c r="G11197" s="446">
        <f t="shared" si="175"/>
        <v>19.585800000000003</v>
      </c>
    </row>
    <row r="11198" spans="2:7" ht="30">
      <c r="B11198" s="529" t="s">
        <v>204748</v>
      </c>
      <c r="C11198" s="529" t="s">
        <v>310638</v>
      </c>
      <c r="D11198" s="515" t="s">
        <v>204749</v>
      </c>
      <c r="E11198" s="710">
        <v>25.2</v>
      </c>
      <c r="F11198" s="601">
        <v>0.1</v>
      </c>
      <c r="G11198" s="446">
        <f t="shared" si="175"/>
        <v>22.850100000000001</v>
      </c>
    </row>
    <row r="11199" spans="2:7" ht="30">
      <c r="B11199" s="529" t="s">
        <v>157744</v>
      </c>
      <c r="C11199" s="529" t="s">
        <v>310639</v>
      </c>
      <c r="D11199" s="515" t="s">
        <v>157745</v>
      </c>
      <c r="E11199" s="710">
        <v>623</v>
      </c>
      <c r="F11199" s="601">
        <v>0.1</v>
      </c>
      <c r="G11199" s="446">
        <f t="shared" si="175"/>
        <v>564.90525000000014</v>
      </c>
    </row>
    <row r="11200" spans="2:7">
      <c r="B11200" s="529" t="s">
        <v>160639</v>
      </c>
      <c r="C11200" s="529" t="s">
        <v>310640</v>
      </c>
      <c r="D11200" s="515" t="s">
        <v>160640</v>
      </c>
      <c r="E11200" s="710">
        <v>424</v>
      </c>
      <c r="F11200" s="601">
        <v>0.1</v>
      </c>
      <c r="G11200" s="446">
        <f t="shared" si="175"/>
        <v>384.46200000000005</v>
      </c>
    </row>
    <row r="11201" spans="2:7" ht="30">
      <c r="B11201" s="529" t="s">
        <v>156611</v>
      </c>
      <c r="C11201" s="529" t="s">
        <v>310641</v>
      </c>
      <c r="D11201" s="515" t="s">
        <v>156612</v>
      </c>
      <c r="E11201" s="710">
        <v>5327</v>
      </c>
      <c r="F11201" s="601">
        <v>0.1</v>
      </c>
      <c r="G11201" s="446">
        <f t="shared" si="175"/>
        <v>4830.2572500000006</v>
      </c>
    </row>
    <row r="11202" spans="2:7" ht="30">
      <c r="B11202" s="529" t="s">
        <v>178170</v>
      </c>
      <c r="C11202" s="529" t="s">
        <v>310642</v>
      </c>
      <c r="D11202" s="515" t="s">
        <v>178171</v>
      </c>
      <c r="E11202" s="710">
        <v>1840</v>
      </c>
      <c r="F11202" s="601">
        <v>0.1</v>
      </c>
      <c r="G11202" s="446">
        <f t="shared" si="175"/>
        <v>1668.42</v>
      </c>
    </row>
    <row r="11203" spans="2:7">
      <c r="B11203" s="529" t="s">
        <v>215583</v>
      </c>
      <c r="C11203" s="529" t="s">
        <v>310643</v>
      </c>
      <c r="D11203" s="515" t="s">
        <v>215584</v>
      </c>
      <c r="E11203" s="710">
        <v>2488</v>
      </c>
      <c r="F11203" s="601">
        <v>0.1</v>
      </c>
      <c r="G11203" s="446">
        <f t="shared" si="175"/>
        <v>2255.9940000000006</v>
      </c>
    </row>
    <row r="11204" spans="2:7" ht="45">
      <c r="B11204" s="529" t="s">
        <v>177321</v>
      </c>
      <c r="C11204" s="529" t="s">
        <v>310644</v>
      </c>
      <c r="D11204" s="515" t="s">
        <v>177322</v>
      </c>
      <c r="E11204" s="710">
        <v>5143</v>
      </c>
      <c r="F11204" s="601">
        <v>0.1</v>
      </c>
      <c r="G11204" s="446">
        <f t="shared" si="175"/>
        <v>4663.41525</v>
      </c>
    </row>
    <row r="11205" spans="2:7" ht="45">
      <c r="B11205" s="529" t="s">
        <v>151630</v>
      </c>
      <c r="C11205" s="529" t="s">
        <v>310645</v>
      </c>
      <c r="D11205" s="515" t="s">
        <v>151631</v>
      </c>
      <c r="E11205" s="710">
        <v>4425</v>
      </c>
      <c r="F11205" s="601">
        <v>0.1</v>
      </c>
      <c r="G11205" s="446">
        <f t="shared" si="175"/>
        <v>4012.3687500000001</v>
      </c>
    </row>
    <row r="11206" spans="2:7" ht="45">
      <c r="B11206" s="529" t="s">
        <v>156613</v>
      </c>
      <c r="C11206" s="529" t="s">
        <v>310646</v>
      </c>
      <c r="D11206" s="515" t="s">
        <v>156614</v>
      </c>
      <c r="E11206" s="710">
        <v>1630</v>
      </c>
      <c r="F11206" s="601">
        <v>0.1</v>
      </c>
      <c r="G11206" s="446">
        <f t="shared" si="175"/>
        <v>1478.0025000000001</v>
      </c>
    </row>
    <row r="11207" spans="2:7" ht="30">
      <c r="B11207" s="529" t="s">
        <v>310647</v>
      </c>
      <c r="C11207" s="529" t="s">
        <v>310648</v>
      </c>
      <c r="D11207" s="515" t="s">
        <v>310649</v>
      </c>
      <c r="E11207" s="710">
        <v>2688</v>
      </c>
      <c r="F11207" s="601">
        <v>0.1</v>
      </c>
      <c r="G11207" s="446">
        <f t="shared" si="175"/>
        <v>2437.3440000000005</v>
      </c>
    </row>
    <row r="11208" spans="2:7" ht="45">
      <c r="B11208" s="529" t="s">
        <v>204750</v>
      </c>
      <c r="C11208" s="529" t="s">
        <v>310650</v>
      </c>
      <c r="D11208" s="515" t="s">
        <v>204751</v>
      </c>
      <c r="E11208" s="710">
        <v>1988</v>
      </c>
      <c r="F11208" s="601">
        <v>0.1</v>
      </c>
      <c r="G11208" s="446">
        <f t="shared" si="175"/>
        <v>1802.6190000000001</v>
      </c>
    </row>
    <row r="11209" spans="2:7" ht="45">
      <c r="B11209" s="529" t="s">
        <v>310651</v>
      </c>
      <c r="C11209" s="529" t="s">
        <v>310652</v>
      </c>
      <c r="D11209" s="515" t="s">
        <v>310653</v>
      </c>
      <c r="E11209" s="710">
        <v>1988</v>
      </c>
      <c r="F11209" s="601">
        <v>0.1</v>
      </c>
      <c r="G11209" s="446">
        <f t="shared" si="175"/>
        <v>1802.6190000000001</v>
      </c>
    </row>
    <row r="11210" spans="2:7" ht="30">
      <c r="B11210" s="529" t="s">
        <v>147268</v>
      </c>
      <c r="C11210" s="529" t="s">
        <v>310654</v>
      </c>
      <c r="D11210" s="515" t="s">
        <v>147269</v>
      </c>
      <c r="E11210" s="710">
        <v>2927</v>
      </c>
      <c r="F11210" s="601">
        <v>0.1</v>
      </c>
      <c r="G11210" s="446">
        <f t="shared" si="175"/>
        <v>2654.0572500000003</v>
      </c>
    </row>
    <row r="11211" spans="2:7" ht="45">
      <c r="B11211" s="529" t="s">
        <v>179622</v>
      </c>
      <c r="C11211" s="529" t="s">
        <v>310655</v>
      </c>
      <c r="D11211" s="515" t="s">
        <v>179623</v>
      </c>
      <c r="E11211" s="710">
        <v>794</v>
      </c>
      <c r="F11211" s="601">
        <v>0.1</v>
      </c>
      <c r="G11211" s="446">
        <f t="shared" si="175"/>
        <v>719.95950000000005</v>
      </c>
    </row>
    <row r="11212" spans="2:7" ht="30">
      <c r="B11212" s="529" t="s">
        <v>310656</v>
      </c>
      <c r="C11212" s="529" t="s">
        <v>310657</v>
      </c>
      <c r="D11212" s="515" t="s">
        <v>310658</v>
      </c>
      <c r="E11212" s="710">
        <v>5707</v>
      </c>
      <c r="F11212" s="601">
        <v>0.1</v>
      </c>
      <c r="G11212" s="446">
        <f t="shared" si="175"/>
        <v>5174.8222500000002</v>
      </c>
    </row>
    <row r="11213" spans="2:7" ht="30">
      <c r="B11213" s="529" t="s">
        <v>310659</v>
      </c>
      <c r="C11213" s="529" t="s">
        <v>310660</v>
      </c>
      <c r="D11213" s="515" t="s">
        <v>310661</v>
      </c>
      <c r="E11213" s="710">
        <v>7893</v>
      </c>
      <c r="F11213" s="601">
        <v>0.1</v>
      </c>
      <c r="G11213" s="446">
        <f t="shared" si="175"/>
        <v>7156.97775</v>
      </c>
    </row>
    <row r="11214" spans="2:7" ht="30">
      <c r="B11214" s="529" t="s">
        <v>19640</v>
      </c>
      <c r="C11214" s="529" t="s">
        <v>310662</v>
      </c>
      <c r="D11214" s="515" t="s">
        <v>196530</v>
      </c>
      <c r="E11214" s="710">
        <v>794</v>
      </c>
      <c r="F11214" s="601">
        <v>0.1</v>
      </c>
      <c r="G11214" s="446">
        <f t="shared" si="175"/>
        <v>719.95950000000005</v>
      </c>
    </row>
    <row r="11215" spans="2:7">
      <c r="B11215" s="529" t="s">
        <v>198760</v>
      </c>
      <c r="C11215" s="529" t="s">
        <v>310663</v>
      </c>
      <c r="D11215" s="515" t="s">
        <v>198761</v>
      </c>
      <c r="E11215" s="710">
        <v>1386</v>
      </c>
      <c r="F11215" s="601">
        <v>0.1</v>
      </c>
      <c r="G11215" s="446">
        <f t="shared" si="175"/>
        <v>1256.7555000000002</v>
      </c>
    </row>
    <row r="11216" spans="2:7" ht="30">
      <c r="B11216" s="529" t="s">
        <v>310664</v>
      </c>
      <c r="C11216" s="529" t="s">
        <v>310665</v>
      </c>
      <c r="D11216" s="515" t="s">
        <v>310666</v>
      </c>
      <c r="E11216" s="710">
        <v>866</v>
      </c>
      <c r="F11216" s="601">
        <v>0.1</v>
      </c>
      <c r="G11216" s="446">
        <f t="shared" si="175"/>
        <v>785.24549999999999</v>
      </c>
    </row>
    <row r="11217" spans="2:7" ht="45">
      <c r="B11217" s="529" t="s">
        <v>310667</v>
      </c>
      <c r="C11217" s="529" t="s">
        <v>310668</v>
      </c>
      <c r="D11217" s="515" t="s">
        <v>310669</v>
      </c>
      <c r="E11217" s="710">
        <v>1199</v>
      </c>
      <c r="F11217" s="601">
        <v>0.1</v>
      </c>
      <c r="G11217" s="446">
        <f t="shared" si="175"/>
        <v>1087.1932500000003</v>
      </c>
    </row>
    <row r="11218" spans="2:7" ht="30">
      <c r="B11218" s="529" t="s">
        <v>154219</v>
      </c>
      <c r="C11218" s="529" t="s">
        <v>310670</v>
      </c>
      <c r="D11218" s="515" t="s">
        <v>154220</v>
      </c>
      <c r="E11218" s="710">
        <v>3</v>
      </c>
      <c r="F11218" s="601">
        <v>0.1</v>
      </c>
      <c r="G11218" s="446">
        <f t="shared" si="175"/>
        <v>2.7202500000000005</v>
      </c>
    </row>
    <row r="11219" spans="2:7" ht="30">
      <c r="B11219" s="529" t="s">
        <v>156615</v>
      </c>
      <c r="C11219" s="529" t="s">
        <v>310671</v>
      </c>
      <c r="D11219" s="515" t="s">
        <v>156616</v>
      </c>
      <c r="E11219" s="710">
        <v>3</v>
      </c>
      <c r="F11219" s="601">
        <v>0.1</v>
      </c>
      <c r="G11219" s="446">
        <f t="shared" si="175"/>
        <v>2.7202500000000005</v>
      </c>
    </row>
    <row r="11220" spans="2:7" ht="30">
      <c r="B11220" s="529" t="s">
        <v>204752</v>
      </c>
      <c r="C11220" s="529" t="s">
        <v>310672</v>
      </c>
      <c r="D11220" s="515" t="s">
        <v>204753</v>
      </c>
      <c r="E11220" s="710">
        <v>3</v>
      </c>
      <c r="F11220" s="601">
        <v>0.1</v>
      </c>
      <c r="G11220" s="446">
        <f t="shared" si="175"/>
        <v>2.7202500000000005</v>
      </c>
    </row>
    <row r="11221" spans="2:7" ht="30">
      <c r="B11221" s="529" t="s">
        <v>173725</v>
      </c>
      <c r="C11221" s="529" t="s">
        <v>310673</v>
      </c>
      <c r="D11221" s="515" t="s">
        <v>173726</v>
      </c>
      <c r="E11221" s="710">
        <v>3</v>
      </c>
      <c r="F11221" s="601">
        <v>0.1</v>
      </c>
      <c r="G11221" s="446">
        <f t="shared" si="175"/>
        <v>2.7202500000000005</v>
      </c>
    </row>
    <row r="11222" spans="2:7" ht="30">
      <c r="B11222" s="529" t="s">
        <v>156707</v>
      </c>
      <c r="C11222" s="529" t="s">
        <v>310674</v>
      </c>
      <c r="D11222" s="515" t="s">
        <v>156708</v>
      </c>
      <c r="E11222" s="710">
        <v>3</v>
      </c>
      <c r="F11222" s="601">
        <v>0.1</v>
      </c>
      <c r="G11222" s="446">
        <f t="shared" si="175"/>
        <v>2.7202500000000005</v>
      </c>
    </row>
    <row r="11223" spans="2:7" ht="30">
      <c r="B11223" s="529" t="s">
        <v>147270</v>
      </c>
      <c r="C11223" s="529" t="s">
        <v>310675</v>
      </c>
      <c r="D11223" s="515" t="s">
        <v>147271</v>
      </c>
      <c r="E11223" s="710">
        <v>3</v>
      </c>
      <c r="F11223" s="601">
        <v>0.1</v>
      </c>
      <c r="G11223" s="446">
        <f t="shared" si="175"/>
        <v>2.7202500000000005</v>
      </c>
    </row>
    <row r="11224" spans="2:7" ht="30">
      <c r="B11224" s="529" t="s">
        <v>151632</v>
      </c>
      <c r="C11224" s="529" t="s">
        <v>310676</v>
      </c>
      <c r="D11224" s="515" t="s">
        <v>151633</v>
      </c>
      <c r="E11224" s="710">
        <v>3</v>
      </c>
      <c r="F11224" s="601">
        <v>0.1</v>
      </c>
      <c r="G11224" s="446">
        <f t="shared" si="175"/>
        <v>2.7202500000000005</v>
      </c>
    </row>
    <row r="11225" spans="2:7" ht="30">
      <c r="B11225" s="529" t="s">
        <v>175199</v>
      </c>
      <c r="C11225" s="529" t="s">
        <v>310677</v>
      </c>
      <c r="D11225" s="515" t="s">
        <v>175200</v>
      </c>
      <c r="E11225" s="710">
        <v>3</v>
      </c>
      <c r="F11225" s="601">
        <v>0.1</v>
      </c>
      <c r="G11225" s="446">
        <f t="shared" si="175"/>
        <v>2.7202500000000005</v>
      </c>
    </row>
    <row r="11226" spans="2:7" ht="30">
      <c r="B11226" s="529" t="s">
        <v>157746</v>
      </c>
      <c r="C11226" s="529" t="s">
        <v>310678</v>
      </c>
      <c r="D11226" s="515" t="s">
        <v>157747</v>
      </c>
      <c r="E11226" s="710">
        <v>3</v>
      </c>
      <c r="F11226" s="601">
        <v>0.1</v>
      </c>
      <c r="G11226" s="446">
        <f t="shared" si="175"/>
        <v>2.7202500000000005</v>
      </c>
    </row>
    <row r="11227" spans="2:7" ht="30">
      <c r="B11227" s="529" t="s">
        <v>310679</v>
      </c>
      <c r="C11227" s="529" t="s">
        <v>310680</v>
      </c>
      <c r="D11227" s="515" t="s">
        <v>310681</v>
      </c>
      <c r="E11227" s="710">
        <v>1658</v>
      </c>
      <c r="F11227" s="601">
        <v>0.1</v>
      </c>
      <c r="G11227" s="446">
        <f t="shared" si="175"/>
        <v>1503.3915000000002</v>
      </c>
    </row>
    <row r="11228" spans="2:7" ht="30">
      <c r="B11228" s="529" t="s">
        <v>155759</v>
      </c>
      <c r="C11228" s="529" t="s">
        <v>310682</v>
      </c>
      <c r="D11228" s="515" t="s">
        <v>310683</v>
      </c>
      <c r="E11228" s="710">
        <v>3</v>
      </c>
      <c r="F11228" s="601">
        <v>0.1</v>
      </c>
      <c r="G11228" s="446">
        <f t="shared" si="175"/>
        <v>2.7202500000000005</v>
      </c>
    </row>
    <row r="11229" spans="2:7" ht="30">
      <c r="B11229" s="529" t="s">
        <v>180746</v>
      </c>
      <c r="C11229" s="529" t="s">
        <v>310684</v>
      </c>
      <c r="D11229" s="515" t="s">
        <v>310685</v>
      </c>
      <c r="E11229" s="710">
        <v>3</v>
      </c>
      <c r="F11229" s="601">
        <v>0.1</v>
      </c>
      <c r="G11229" s="446">
        <f t="shared" si="175"/>
        <v>2.7202500000000005</v>
      </c>
    </row>
    <row r="11230" spans="2:7" ht="30">
      <c r="B11230" s="529" t="s">
        <v>160641</v>
      </c>
      <c r="C11230" s="529" t="s">
        <v>310686</v>
      </c>
      <c r="D11230" s="515" t="s">
        <v>310687</v>
      </c>
      <c r="E11230" s="710">
        <v>3</v>
      </c>
      <c r="F11230" s="601">
        <v>0.1</v>
      </c>
      <c r="G11230" s="446">
        <f t="shared" si="175"/>
        <v>2.7202500000000005</v>
      </c>
    </row>
    <row r="11231" spans="2:7" ht="30">
      <c r="B11231" s="529" t="s">
        <v>156709</v>
      </c>
      <c r="C11231" s="529" t="s">
        <v>310688</v>
      </c>
      <c r="D11231" s="515" t="s">
        <v>310689</v>
      </c>
      <c r="E11231" s="710">
        <v>3</v>
      </c>
      <c r="F11231" s="601">
        <v>0.1</v>
      </c>
      <c r="G11231" s="446">
        <f t="shared" si="175"/>
        <v>2.7202500000000005</v>
      </c>
    </row>
    <row r="11232" spans="2:7" ht="30">
      <c r="B11232" s="529" t="s">
        <v>310690</v>
      </c>
      <c r="C11232" s="529" t="s">
        <v>310691</v>
      </c>
      <c r="D11232" s="515" t="s">
        <v>310692</v>
      </c>
      <c r="E11232" s="710">
        <v>3</v>
      </c>
      <c r="F11232" s="601">
        <v>0.1</v>
      </c>
      <c r="G11232" s="446">
        <f t="shared" si="175"/>
        <v>2.7202500000000005</v>
      </c>
    </row>
    <row r="11233" spans="2:7" ht="30">
      <c r="B11233" s="529" t="s">
        <v>310693</v>
      </c>
      <c r="C11233" s="529" t="s">
        <v>310694</v>
      </c>
      <c r="D11233" s="515" t="s">
        <v>310695</v>
      </c>
      <c r="E11233" s="710">
        <v>3</v>
      </c>
      <c r="F11233" s="601">
        <v>0.1</v>
      </c>
      <c r="G11233" s="446">
        <f t="shared" si="175"/>
        <v>2.7202500000000005</v>
      </c>
    </row>
    <row r="11234" spans="2:7" ht="30">
      <c r="B11234" s="529" t="s">
        <v>160642</v>
      </c>
      <c r="C11234" s="529" t="s">
        <v>310696</v>
      </c>
      <c r="D11234" s="515" t="s">
        <v>310697</v>
      </c>
      <c r="E11234" s="710">
        <v>3</v>
      </c>
      <c r="F11234" s="601">
        <v>0.1</v>
      </c>
      <c r="G11234" s="446">
        <f t="shared" si="175"/>
        <v>2.7202500000000005</v>
      </c>
    </row>
    <row r="11235" spans="2:7" ht="30">
      <c r="B11235" s="529" t="s">
        <v>310698</v>
      </c>
      <c r="C11235" s="529" t="s">
        <v>310699</v>
      </c>
      <c r="D11235" s="515" t="s">
        <v>310700</v>
      </c>
      <c r="E11235" s="710">
        <v>3</v>
      </c>
      <c r="F11235" s="601">
        <v>0.1</v>
      </c>
      <c r="G11235" s="446">
        <f t="shared" si="175"/>
        <v>2.7202500000000005</v>
      </c>
    </row>
    <row r="11236" spans="2:7" ht="30">
      <c r="B11236" s="529" t="s">
        <v>178301</v>
      </c>
      <c r="C11236" s="529" t="s">
        <v>310701</v>
      </c>
      <c r="D11236" s="515" t="s">
        <v>310702</v>
      </c>
      <c r="E11236" s="710">
        <v>3</v>
      </c>
      <c r="F11236" s="601">
        <v>0.1</v>
      </c>
      <c r="G11236" s="446">
        <f t="shared" si="175"/>
        <v>2.7202500000000005</v>
      </c>
    </row>
    <row r="11237" spans="2:7" ht="30">
      <c r="B11237" s="529" t="s">
        <v>310703</v>
      </c>
      <c r="C11237" s="529" t="s">
        <v>310704</v>
      </c>
      <c r="D11237" s="515" t="s">
        <v>310705</v>
      </c>
      <c r="E11237" s="710">
        <v>15.95</v>
      </c>
      <c r="F11237" s="601">
        <v>0.1</v>
      </c>
      <c r="G11237" s="446">
        <f t="shared" si="175"/>
        <v>14.462662500000002</v>
      </c>
    </row>
    <row r="11238" spans="2:7" ht="30">
      <c r="B11238" s="529" t="s">
        <v>310706</v>
      </c>
      <c r="C11238" s="529" t="s">
        <v>310707</v>
      </c>
      <c r="D11238" s="515" t="s">
        <v>310708</v>
      </c>
      <c r="E11238" s="710">
        <v>19.95</v>
      </c>
      <c r="F11238" s="601">
        <v>0.1</v>
      </c>
      <c r="G11238" s="446">
        <f t="shared" si="175"/>
        <v>18.089662499999999</v>
      </c>
    </row>
    <row r="11239" spans="2:7" ht="30">
      <c r="B11239" s="529" t="s">
        <v>310709</v>
      </c>
      <c r="C11239" s="529" t="s">
        <v>310710</v>
      </c>
      <c r="D11239" s="515" t="s">
        <v>310711</v>
      </c>
      <c r="E11239" s="710">
        <v>23.95</v>
      </c>
      <c r="F11239" s="601">
        <v>0.1</v>
      </c>
      <c r="G11239" s="446">
        <f t="shared" si="175"/>
        <v>21.716662500000002</v>
      </c>
    </row>
    <row r="11240" spans="2:7" ht="30">
      <c r="B11240" s="529" t="s">
        <v>310712</v>
      </c>
      <c r="C11240" s="529" t="s">
        <v>310713</v>
      </c>
      <c r="D11240" s="515" t="s">
        <v>310714</v>
      </c>
      <c r="E11240" s="710">
        <v>15</v>
      </c>
      <c r="F11240" s="601">
        <v>0.1</v>
      </c>
      <c r="G11240" s="446">
        <f t="shared" si="175"/>
        <v>13.60125</v>
      </c>
    </row>
    <row r="11241" spans="2:7">
      <c r="B11241" s="529" t="s">
        <v>180747</v>
      </c>
      <c r="C11241" s="529" t="s">
        <v>310715</v>
      </c>
      <c r="D11241" s="515" t="s">
        <v>180748</v>
      </c>
      <c r="E11241" s="710">
        <v>21.95</v>
      </c>
      <c r="F11241" s="601">
        <v>0.1</v>
      </c>
      <c r="G11241" s="446">
        <f t="shared" si="175"/>
        <v>19.903162500000001</v>
      </c>
    </row>
    <row r="11242" spans="2:7" ht="30">
      <c r="B11242" s="529" t="s">
        <v>20421</v>
      </c>
      <c r="C11242" s="529" t="s">
        <v>310716</v>
      </c>
      <c r="D11242" s="515" t="s">
        <v>186057</v>
      </c>
      <c r="E11242" s="710">
        <v>6535</v>
      </c>
      <c r="F11242" s="601">
        <v>0.1</v>
      </c>
      <c r="G11242" s="446">
        <f t="shared" si="175"/>
        <v>5925.6112499999999</v>
      </c>
    </row>
    <row r="11243" spans="2:7" ht="45">
      <c r="B11243" s="529" t="s">
        <v>156710</v>
      </c>
      <c r="C11243" s="529" t="s">
        <v>156710</v>
      </c>
      <c r="D11243" s="515" t="s">
        <v>156711</v>
      </c>
      <c r="E11243" s="710">
        <v>200</v>
      </c>
      <c r="F11243" s="601">
        <v>0.1</v>
      </c>
      <c r="G11243" s="446">
        <f t="shared" si="175"/>
        <v>181.35000000000002</v>
      </c>
    </row>
    <row r="11244" spans="2:7" ht="30">
      <c r="B11244" s="529" t="s">
        <v>80801</v>
      </c>
      <c r="C11244" s="529" t="s">
        <v>80801</v>
      </c>
      <c r="D11244" s="515" t="s">
        <v>173727</v>
      </c>
      <c r="E11244" s="710">
        <v>1250.68</v>
      </c>
      <c r="F11244" s="601">
        <v>0.1</v>
      </c>
      <c r="G11244" s="446">
        <f t="shared" si="175"/>
        <v>1134.0540900000001</v>
      </c>
    </row>
    <row r="11245" spans="2:7">
      <c r="B11245" s="529" t="s">
        <v>178172</v>
      </c>
      <c r="C11245" s="529" t="s">
        <v>310717</v>
      </c>
      <c r="D11245" s="515" t="s">
        <v>178173</v>
      </c>
      <c r="E11245" s="710">
        <v>412.5</v>
      </c>
      <c r="F11245" s="601">
        <v>0.1</v>
      </c>
      <c r="G11245" s="446">
        <f t="shared" si="175"/>
        <v>374.03437500000001</v>
      </c>
    </row>
    <row r="11246" spans="2:7" ht="30">
      <c r="B11246" s="529" t="s">
        <v>198762</v>
      </c>
      <c r="C11246" s="529" t="s">
        <v>310718</v>
      </c>
      <c r="D11246" s="515" t="s">
        <v>198763</v>
      </c>
      <c r="E11246" s="710">
        <v>275</v>
      </c>
      <c r="F11246" s="601">
        <v>0.1</v>
      </c>
      <c r="G11246" s="446">
        <f t="shared" si="175"/>
        <v>249.35625000000002</v>
      </c>
    </row>
    <row r="11247" spans="2:7" ht="30">
      <c r="B11247" s="529" t="s">
        <v>196531</v>
      </c>
      <c r="C11247" s="529" t="s">
        <v>310719</v>
      </c>
      <c r="D11247" s="515" t="s">
        <v>196532</v>
      </c>
      <c r="E11247" s="710">
        <v>486.75</v>
      </c>
      <c r="F11247" s="601">
        <v>0.1</v>
      </c>
      <c r="G11247" s="446">
        <f t="shared" ref="G11247:G11310" si="176">E11247*(1-F11247)*(1+0.75%)</f>
        <v>441.36056250000001</v>
      </c>
    </row>
    <row r="11248" spans="2:7" ht="30">
      <c r="B11248" s="529" t="s">
        <v>190980</v>
      </c>
      <c r="C11248" s="529" t="s">
        <v>310720</v>
      </c>
      <c r="D11248" s="515" t="s">
        <v>190981</v>
      </c>
      <c r="E11248" s="710">
        <v>365</v>
      </c>
      <c r="F11248" s="601">
        <v>0.1</v>
      </c>
      <c r="G11248" s="446">
        <f t="shared" si="176"/>
        <v>330.96375</v>
      </c>
    </row>
    <row r="11249" spans="2:7" ht="30">
      <c r="B11249" s="529" t="s">
        <v>186058</v>
      </c>
      <c r="C11249" s="529" t="s">
        <v>310721</v>
      </c>
      <c r="D11249" s="515" t="s">
        <v>186059</v>
      </c>
      <c r="E11249" s="710">
        <v>1311.75</v>
      </c>
      <c r="F11249" s="601">
        <v>0.1</v>
      </c>
      <c r="G11249" s="446">
        <f t="shared" si="176"/>
        <v>1189.4293125000002</v>
      </c>
    </row>
    <row r="11250" spans="2:7" ht="30">
      <c r="B11250" s="529" t="s">
        <v>179624</v>
      </c>
      <c r="C11250" s="529" t="s">
        <v>310722</v>
      </c>
      <c r="D11250" s="515" t="s">
        <v>179625</v>
      </c>
      <c r="E11250" s="710">
        <v>1427.25</v>
      </c>
      <c r="F11250" s="601">
        <v>0.1</v>
      </c>
      <c r="G11250" s="446">
        <f t="shared" si="176"/>
        <v>1294.1589375000001</v>
      </c>
    </row>
    <row r="11251" spans="2:7" ht="30">
      <c r="B11251" s="529" t="s">
        <v>154818</v>
      </c>
      <c r="C11251" s="529" t="s">
        <v>310723</v>
      </c>
      <c r="D11251" s="515" t="s">
        <v>154819</v>
      </c>
      <c r="E11251" s="710">
        <v>1427.25</v>
      </c>
      <c r="F11251" s="601">
        <v>0.1</v>
      </c>
      <c r="G11251" s="446">
        <f t="shared" si="176"/>
        <v>1294.1589375000001</v>
      </c>
    </row>
    <row r="11252" spans="2:7" ht="30">
      <c r="B11252" s="529" t="s">
        <v>175513</v>
      </c>
      <c r="C11252" s="529" t="s">
        <v>310724</v>
      </c>
      <c r="D11252" s="515" t="s">
        <v>175514</v>
      </c>
      <c r="E11252" s="710">
        <v>569.25</v>
      </c>
      <c r="F11252" s="601">
        <v>0.1</v>
      </c>
      <c r="G11252" s="446">
        <f t="shared" si="176"/>
        <v>516.16743750000012</v>
      </c>
    </row>
    <row r="11253" spans="2:7" ht="30">
      <c r="B11253" s="529" t="s">
        <v>151634</v>
      </c>
      <c r="C11253" s="529" t="s">
        <v>310725</v>
      </c>
      <c r="D11253" s="515" t="s">
        <v>151635</v>
      </c>
      <c r="E11253" s="710">
        <v>651.75</v>
      </c>
      <c r="F11253" s="601">
        <v>0.1</v>
      </c>
      <c r="G11253" s="446">
        <f t="shared" si="176"/>
        <v>590.97431250000011</v>
      </c>
    </row>
    <row r="11254" spans="2:7">
      <c r="B11254" s="529" t="s">
        <v>204754</v>
      </c>
      <c r="C11254" s="529" t="s">
        <v>310726</v>
      </c>
      <c r="D11254" s="515" t="s">
        <v>204755</v>
      </c>
      <c r="E11254" s="710">
        <v>569.25</v>
      </c>
      <c r="F11254" s="601">
        <v>0.1</v>
      </c>
      <c r="G11254" s="446">
        <f t="shared" si="176"/>
        <v>516.16743750000012</v>
      </c>
    </row>
    <row r="11255" spans="2:7" ht="30">
      <c r="B11255" s="529" t="s">
        <v>204900</v>
      </c>
      <c r="C11255" s="529" t="s">
        <v>310727</v>
      </c>
      <c r="D11255" s="515" t="s">
        <v>204901</v>
      </c>
      <c r="E11255" s="710">
        <v>651.75</v>
      </c>
      <c r="F11255" s="601">
        <v>0.1</v>
      </c>
      <c r="G11255" s="446">
        <f t="shared" si="176"/>
        <v>590.97431250000011</v>
      </c>
    </row>
    <row r="11256" spans="2:7" ht="30">
      <c r="B11256" s="529" t="s">
        <v>188061</v>
      </c>
      <c r="C11256" s="529" t="s">
        <v>310728</v>
      </c>
      <c r="D11256" s="515" t="s">
        <v>188062</v>
      </c>
      <c r="E11256" s="710">
        <v>767.25</v>
      </c>
      <c r="F11256" s="601">
        <v>0.1</v>
      </c>
      <c r="G11256" s="446">
        <f t="shared" si="176"/>
        <v>695.70393750000005</v>
      </c>
    </row>
    <row r="11257" spans="2:7" ht="30">
      <c r="B11257" s="529" t="s">
        <v>178302</v>
      </c>
      <c r="C11257" s="529" t="s">
        <v>310729</v>
      </c>
      <c r="D11257" s="515" t="s">
        <v>178303</v>
      </c>
      <c r="E11257" s="710">
        <v>767.25</v>
      </c>
      <c r="F11257" s="601">
        <v>0.1</v>
      </c>
      <c r="G11257" s="446">
        <f t="shared" si="176"/>
        <v>695.70393750000005</v>
      </c>
    </row>
    <row r="11258" spans="2:7" ht="30">
      <c r="B11258" s="529" t="s">
        <v>155760</v>
      </c>
      <c r="C11258" s="529" t="s">
        <v>310730</v>
      </c>
      <c r="D11258" s="515" t="s">
        <v>155761</v>
      </c>
      <c r="E11258" s="710">
        <v>1592.25</v>
      </c>
      <c r="F11258" s="601">
        <v>0.1</v>
      </c>
      <c r="G11258" s="446">
        <f t="shared" si="176"/>
        <v>1443.7726875000001</v>
      </c>
    </row>
    <row r="11259" spans="2:7" ht="30">
      <c r="B11259" s="529" t="s">
        <v>196533</v>
      </c>
      <c r="C11259" s="529" t="s">
        <v>310730</v>
      </c>
      <c r="D11259" s="515" t="s">
        <v>196534</v>
      </c>
      <c r="E11259" s="710">
        <v>1592.25</v>
      </c>
      <c r="F11259" s="601">
        <v>0.1</v>
      </c>
      <c r="G11259" s="446">
        <f t="shared" si="176"/>
        <v>1443.7726875000001</v>
      </c>
    </row>
    <row r="11260" spans="2:7" ht="30">
      <c r="B11260" s="529" t="s">
        <v>154820</v>
      </c>
      <c r="C11260" s="529" t="s">
        <v>310731</v>
      </c>
      <c r="D11260" s="515" t="s">
        <v>154821</v>
      </c>
      <c r="E11260" s="710">
        <v>1592.25</v>
      </c>
      <c r="F11260" s="601">
        <v>0.1</v>
      </c>
      <c r="G11260" s="446">
        <f t="shared" si="176"/>
        <v>1443.7726875000001</v>
      </c>
    </row>
    <row r="11261" spans="2:7">
      <c r="B11261" s="529" t="s">
        <v>190982</v>
      </c>
      <c r="C11261" s="529" t="s">
        <v>310732</v>
      </c>
      <c r="D11261" s="515" t="s">
        <v>190983</v>
      </c>
      <c r="E11261" s="710">
        <v>1641.75</v>
      </c>
      <c r="F11261" s="601">
        <v>0.1</v>
      </c>
      <c r="G11261" s="446">
        <f t="shared" si="176"/>
        <v>1488.6568125000001</v>
      </c>
    </row>
    <row r="11262" spans="2:7">
      <c r="B11262" s="529" t="s">
        <v>151686</v>
      </c>
      <c r="C11262" s="529" t="s">
        <v>310733</v>
      </c>
      <c r="D11262" s="515" t="s">
        <v>151687</v>
      </c>
      <c r="E11262" s="710">
        <v>2310</v>
      </c>
      <c r="F11262" s="601">
        <v>0.1</v>
      </c>
      <c r="G11262" s="446">
        <f t="shared" si="176"/>
        <v>2094.5925000000002</v>
      </c>
    </row>
    <row r="11263" spans="2:7" ht="30">
      <c r="B11263" s="529" t="s">
        <v>154822</v>
      </c>
      <c r="C11263" s="529" t="s">
        <v>310734</v>
      </c>
      <c r="D11263" s="515" t="s">
        <v>154823</v>
      </c>
      <c r="E11263" s="710">
        <v>2433.75</v>
      </c>
      <c r="F11263" s="601">
        <v>0.1</v>
      </c>
      <c r="G11263" s="446">
        <f t="shared" si="176"/>
        <v>2206.8028125000001</v>
      </c>
    </row>
    <row r="11264" spans="2:7" ht="30">
      <c r="B11264" s="529" t="s">
        <v>204902</v>
      </c>
      <c r="C11264" s="529" t="s">
        <v>310735</v>
      </c>
      <c r="D11264" s="515" t="s">
        <v>204903</v>
      </c>
      <c r="E11264" s="710">
        <v>2392.5</v>
      </c>
      <c r="F11264" s="601">
        <v>0.1</v>
      </c>
      <c r="G11264" s="446">
        <f t="shared" si="176"/>
        <v>2169.399375</v>
      </c>
    </row>
    <row r="11265" spans="2:7">
      <c r="B11265" s="529" t="s">
        <v>151688</v>
      </c>
      <c r="C11265" s="529" t="s">
        <v>310736</v>
      </c>
      <c r="D11265" s="515" t="s">
        <v>151689</v>
      </c>
      <c r="E11265" s="710">
        <v>3052.5</v>
      </c>
      <c r="F11265" s="601">
        <v>0.1</v>
      </c>
      <c r="G11265" s="446">
        <f t="shared" si="176"/>
        <v>2767.8543750000003</v>
      </c>
    </row>
    <row r="11266" spans="2:7" ht="30">
      <c r="B11266" s="529" t="s">
        <v>188063</v>
      </c>
      <c r="C11266" s="529" t="s">
        <v>310737</v>
      </c>
      <c r="D11266" s="515" t="s">
        <v>188064</v>
      </c>
      <c r="E11266" s="710">
        <v>3135</v>
      </c>
      <c r="F11266" s="601">
        <v>0.1</v>
      </c>
      <c r="G11266" s="446">
        <f t="shared" si="176"/>
        <v>2842.6612500000001</v>
      </c>
    </row>
    <row r="11267" spans="2:7" ht="30">
      <c r="B11267" s="529" t="s">
        <v>175515</v>
      </c>
      <c r="C11267" s="529" t="s">
        <v>310738</v>
      </c>
      <c r="D11267" s="515" t="s">
        <v>175516</v>
      </c>
      <c r="E11267" s="710">
        <v>1925</v>
      </c>
      <c r="F11267" s="601">
        <v>0.1</v>
      </c>
      <c r="G11267" s="446">
        <f t="shared" si="176"/>
        <v>1745.4937500000001</v>
      </c>
    </row>
    <row r="11268" spans="2:7">
      <c r="B11268" s="529" t="s">
        <v>151690</v>
      </c>
      <c r="C11268" s="529" t="s">
        <v>310739</v>
      </c>
      <c r="D11268" s="515" t="s">
        <v>151691</v>
      </c>
      <c r="E11268" s="710">
        <v>895</v>
      </c>
      <c r="F11268" s="601">
        <v>0.1</v>
      </c>
      <c r="G11268" s="446">
        <f t="shared" si="176"/>
        <v>811.5412500000001</v>
      </c>
    </row>
    <row r="11269" spans="2:7">
      <c r="B11269" s="529" t="s">
        <v>158131</v>
      </c>
      <c r="C11269" s="529" t="s">
        <v>310740</v>
      </c>
      <c r="D11269" s="515" t="s">
        <v>158132</v>
      </c>
      <c r="E11269" s="710">
        <v>1237.5</v>
      </c>
      <c r="F11269" s="601">
        <v>0.1</v>
      </c>
      <c r="G11269" s="446">
        <f t="shared" si="176"/>
        <v>1122.1031250000001</v>
      </c>
    </row>
    <row r="11270" spans="2:7">
      <c r="B11270" s="529" t="s">
        <v>156712</v>
      </c>
      <c r="C11270" s="529" t="s">
        <v>310741</v>
      </c>
      <c r="D11270" s="515" t="s">
        <v>310742</v>
      </c>
      <c r="E11270" s="710">
        <v>1361.25</v>
      </c>
      <c r="F11270" s="601">
        <v>0.1</v>
      </c>
      <c r="G11270" s="446">
        <f t="shared" si="176"/>
        <v>1234.3134375</v>
      </c>
    </row>
    <row r="11271" spans="2:7" ht="30">
      <c r="B11271" s="529" t="s">
        <v>178174</v>
      </c>
      <c r="C11271" s="529" t="s">
        <v>310743</v>
      </c>
      <c r="D11271" s="515" t="s">
        <v>310744</v>
      </c>
      <c r="E11271" s="710">
        <v>349</v>
      </c>
      <c r="F11271" s="601">
        <v>0.1</v>
      </c>
      <c r="G11271" s="446">
        <f t="shared" si="176"/>
        <v>316.45575000000002</v>
      </c>
    </row>
    <row r="11272" spans="2:7" ht="30">
      <c r="B11272" s="529" t="s">
        <v>175517</v>
      </c>
      <c r="C11272" s="529" t="s">
        <v>310745</v>
      </c>
      <c r="D11272" s="515" t="s">
        <v>310746</v>
      </c>
      <c r="E11272" s="710">
        <v>349</v>
      </c>
      <c r="F11272" s="601">
        <v>0.1</v>
      </c>
      <c r="G11272" s="446">
        <f t="shared" si="176"/>
        <v>316.45575000000002</v>
      </c>
    </row>
    <row r="11273" spans="2:7">
      <c r="B11273" s="529" t="s">
        <v>156713</v>
      </c>
      <c r="C11273" s="529" t="s">
        <v>310747</v>
      </c>
      <c r="D11273" s="515" t="s">
        <v>310748</v>
      </c>
      <c r="E11273" s="710">
        <v>179</v>
      </c>
      <c r="F11273" s="601">
        <v>0.1</v>
      </c>
      <c r="G11273" s="446">
        <f t="shared" si="176"/>
        <v>162.30825000000002</v>
      </c>
    </row>
    <row r="11274" spans="2:7" ht="30">
      <c r="B11274" s="529" t="s">
        <v>215585</v>
      </c>
      <c r="C11274" s="529" t="s">
        <v>310749</v>
      </c>
      <c r="D11274" s="515" t="s">
        <v>310750</v>
      </c>
      <c r="E11274" s="710">
        <v>179</v>
      </c>
      <c r="F11274" s="601">
        <v>0.1</v>
      </c>
      <c r="G11274" s="446">
        <f t="shared" si="176"/>
        <v>162.30825000000002</v>
      </c>
    </row>
    <row r="11275" spans="2:7" ht="30">
      <c r="B11275" s="529" t="s">
        <v>156200</v>
      </c>
      <c r="C11275" s="529" t="s">
        <v>310751</v>
      </c>
      <c r="D11275" s="515" t="s">
        <v>310752</v>
      </c>
      <c r="E11275" s="710">
        <v>179</v>
      </c>
      <c r="F11275" s="601">
        <v>0.1</v>
      </c>
      <c r="G11275" s="446">
        <f t="shared" si="176"/>
        <v>162.30825000000002</v>
      </c>
    </row>
    <row r="11276" spans="2:7" ht="30">
      <c r="B11276" s="529" t="s">
        <v>154824</v>
      </c>
      <c r="C11276" s="529" t="s">
        <v>310753</v>
      </c>
      <c r="D11276" s="515" t="s">
        <v>310754</v>
      </c>
      <c r="E11276" s="710">
        <v>179</v>
      </c>
      <c r="F11276" s="601">
        <v>0.1</v>
      </c>
      <c r="G11276" s="446">
        <f t="shared" si="176"/>
        <v>162.30825000000002</v>
      </c>
    </row>
    <row r="11277" spans="2:7" ht="30">
      <c r="B11277" s="529" t="s">
        <v>158133</v>
      </c>
      <c r="C11277" s="529" t="s">
        <v>310755</v>
      </c>
      <c r="D11277" s="515" t="s">
        <v>310756</v>
      </c>
      <c r="E11277" s="710">
        <v>179</v>
      </c>
      <c r="F11277" s="601">
        <v>0.1</v>
      </c>
      <c r="G11277" s="446">
        <f t="shared" si="176"/>
        <v>162.30825000000002</v>
      </c>
    </row>
    <row r="11278" spans="2:7" ht="30">
      <c r="B11278" s="529" t="s">
        <v>156617</v>
      </c>
      <c r="C11278" s="529" t="s">
        <v>310757</v>
      </c>
      <c r="D11278" s="515" t="s">
        <v>156618</v>
      </c>
      <c r="E11278" s="710">
        <v>179</v>
      </c>
      <c r="F11278" s="601">
        <v>0.1</v>
      </c>
      <c r="G11278" s="446">
        <f t="shared" si="176"/>
        <v>162.30825000000002</v>
      </c>
    </row>
    <row r="11279" spans="2:7" ht="30">
      <c r="B11279" s="529" t="s">
        <v>156201</v>
      </c>
      <c r="C11279" s="529" t="s">
        <v>310758</v>
      </c>
      <c r="D11279" s="515" t="s">
        <v>310759</v>
      </c>
      <c r="E11279" s="710">
        <v>299</v>
      </c>
      <c r="F11279" s="601">
        <v>0.1</v>
      </c>
      <c r="G11279" s="446">
        <f t="shared" si="176"/>
        <v>271.11825000000005</v>
      </c>
    </row>
    <row r="11280" spans="2:7" ht="30">
      <c r="B11280" s="529" t="s">
        <v>186060</v>
      </c>
      <c r="C11280" s="529" t="s">
        <v>310760</v>
      </c>
      <c r="D11280" s="515" t="s">
        <v>310761</v>
      </c>
      <c r="E11280" s="710">
        <v>209</v>
      </c>
      <c r="F11280" s="601">
        <v>0.1</v>
      </c>
      <c r="G11280" s="446">
        <f t="shared" si="176"/>
        <v>189.51075</v>
      </c>
    </row>
    <row r="11281" spans="2:7" ht="45">
      <c r="B11281" s="529" t="s">
        <v>198764</v>
      </c>
      <c r="C11281" s="529" t="s">
        <v>310762</v>
      </c>
      <c r="D11281" s="515" t="s">
        <v>198765</v>
      </c>
      <c r="E11281" s="710">
        <v>549</v>
      </c>
      <c r="F11281" s="601">
        <v>0.1</v>
      </c>
      <c r="G11281" s="446">
        <f t="shared" si="176"/>
        <v>497.80575000000005</v>
      </c>
    </row>
    <row r="11282" spans="2:7" ht="30">
      <c r="B11282" s="529" t="s">
        <v>160643</v>
      </c>
      <c r="C11282" s="529" t="s">
        <v>310763</v>
      </c>
      <c r="D11282" s="515" t="s">
        <v>160644</v>
      </c>
      <c r="E11282" s="710">
        <v>3299</v>
      </c>
      <c r="F11282" s="601">
        <v>0.1</v>
      </c>
      <c r="G11282" s="446">
        <f t="shared" si="176"/>
        <v>2991.36825</v>
      </c>
    </row>
    <row r="11283" spans="2:7" ht="30">
      <c r="B11283" s="529" t="s">
        <v>177323</v>
      </c>
      <c r="C11283" s="529" t="s">
        <v>310764</v>
      </c>
      <c r="D11283" s="515" t="s">
        <v>177324</v>
      </c>
      <c r="E11283" s="710">
        <v>3999</v>
      </c>
      <c r="F11283" s="601">
        <v>0.1</v>
      </c>
      <c r="G11283" s="446">
        <f t="shared" si="176"/>
        <v>3626.0932500000004</v>
      </c>
    </row>
    <row r="11284" spans="2:7" ht="30">
      <c r="B11284" s="529" t="s">
        <v>215586</v>
      </c>
      <c r="C11284" s="529" t="s">
        <v>310765</v>
      </c>
      <c r="D11284" s="515" t="s">
        <v>215587</v>
      </c>
      <c r="E11284" s="710">
        <v>4499</v>
      </c>
      <c r="F11284" s="601">
        <v>0.1</v>
      </c>
      <c r="G11284" s="446">
        <f t="shared" si="176"/>
        <v>4079.4682500000004</v>
      </c>
    </row>
    <row r="11285" spans="2:7" ht="30">
      <c r="B11285" s="529" t="s">
        <v>173728</v>
      </c>
      <c r="C11285" s="529" t="s">
        <v>310766</v>
      </c>
      <c r="D11285" s="515" t="s">
        <v>173729</v>
      </c>
      <c r="E11285" s="710">
        <v>4949</v>
      </c>
      <c r="F11285" s="601">
        <v>0.1</v>
      </c>
      <c r="G11285" s="446">
        <f t="shared" si="176"/>
        <v>4487.5057500000003</v>
      </c>
    </row>
    <row r="11286" spans="2:7" ht="30">
      <c r="B11286" s="529" t="s">
        <v>151636</v>
      </c>
      <c r="C11286" s="529" t="s">
        <v>310767</v>
      </c>
      <c r="D11286" s="515" t="s">
        <v>151637</v>
      </c>
      <c r="E11286" s="710">
        <v>5349</v>
      </c>
      <c r="F11286" s="601">
        <v>0.1</v>
      </c>
      <c r="G11286" s="446">
        <f t="shared" si="176"/>
        <v>4850.205750000001</v>
      </c>
    </row>
    <row r="11287" spans="2:7" ht="30">
      <c r="B11287" s="529" t="s">
        <v>154825</v>
      </c>
      <c r="C11287" s="529" t="s">
        <v>310768</v>
      </c>
      <c r="D11287" s="515" t="s">
        <v>154826</v>
      </c>
      <c r="E11287" s="710">
        <v>5699</v>
      </c>
      <c r="F11287" s="601">
        <v>0.1</v>
      </c>
      <c r="G11287" s="446">
        <f t="shared" si="176"/>
        <v>5167.5682500000003</v>
      </c>
    </row>
    <row r="11288" spans="2:7" ht="30">
      <c r="B11288" s="529" t="s">
        <v>151692</v>
      </c>
      <c r="C11288" s="529" t="s">
        <v>310769</v>
      </c>
      <c r="D11288" s="515" t="s">
        <v>151693</v>
      </c>
      <c r="E11288" s="710">
        <v>1599</v>
      </c>
      <c r="F11288" s="601">
        <v>0.1</v>
      </c>
      <c r="G11288" s="446">
        <f t="shared" si="176"/>
        <v>1449.8932500000003</v>
      </c>
    </row>
    <row r="11289" spans="2:7" ht="30">
      <c r="B11289" s="529" t="s">
        <v>151638</v>
      </c>
      <c r="C11289" s="529" t="s">
        <v>310770</v>
      </c>
      <c r="D11289" s="515" t="s">
        <v>151639</v>
      </c>
      <c r="E11289" s="710">
        <v>2499</v>
      </c>
      <c r="F11289" s="601">
        <v>0.1</v>
      </c>
      <c r="G11289" s="446">
        <f t="shared" si="176"/>
        <v>2265.9682499999999</v>
      </c>
    </row>
    <row r="11290" spans="2:7" ht="45">
      <c r="B11290" s="529" t="s">
        <v>156202</v>
      </c>
      <c r="C11290" s="529" t="s">
        <v>310771</v>
      </c>
      <c r="D11290" s="515" t="s">
        <v>156203</v>
      </c>
      <c r="E11290" s="710">
        <v>35</v>
      </c>
      <c r="F11290" s="601">
        <v>0.1</v>
      </c>
      <c r="G11290" s="446">
        <f t="shared" si="176"/>
        <v>31.736250000000002</v>
      </c>
    </row>
    <row r="11291" spans="2:7" ht="30">
      <c r="B11291" s="529" t="s">
        <v>178304</v>
      </c>
      <c r="C11291" s="529" t="s">
        <v>178304</v>
      </c>
      <c r="D11291" s="515" t="s">
        <v>178305</v>
      </c>
      <c r="E11291" s="710">
        <v>7</v>
      </c>
      <c r="F11291" s="601">
        <v>0.1</v>
      </c>
      <c r="G11291" s="446">
        <f t="shared" si="176"/>
        <v>6.3472499999999998</v>
      </c>
    </row>
    <row r="11292" spans="2:7" ht="30">
      <c r="B11292" s="529" t="s">
        <v>181890</v>
      </c>
      <c r="C11292" s="529" t="s">
        <v>181890</v>
      </c>
      <c r="D11292" s="515" t="s">
        <v>181891</v>
      </c>
      <c r="E11292" s="710">
        <v>10.8</v>
      </c>
      <c r="F11292" s="601">
        <v>0.1</v>
      </c>
      <c r="G11292" s="446">
        <f t="shared" si="176"/>
        <v>9.7929000000000013</v>
      </c>
    </row>
    <row r="11293" spans="2:7" ht="30">
      <c r="B11293" s="529" t="s">
        <v>156714</v>
      </c>
      <c r="C11293" s="529" t="s">
        <v>156714</v>
      </c>
      <c r="D11293" s="515" t="s">
        <v>156715</v>
      </c>
      <c r="E11293" s="710">
        <v>10.8</v>
      </c>
      <c r="F11293" s="601">
        <v>0.1</v>
      </c>
      <c r="G11293" s="446">
        <f t="shared" si="176"/>
        <v>9.7929000000000013</v>
      </c>
    </row>
    <row r="11294" spans="2:7" ht="30">
      <c r="B11294" s="529" t="s">
        <v>29325</v>
      </c>
      <c r="C11294" s="529" t="s">
        <v>29325</v>
      </c>
      <c r="D11294" s="515" t="s">
        <v>156204</v>
      </c>
      <c r="E11294" s="710">
        <v>0.73</v>
      </c>
      <c r="F11294" s="601">
        <v>0.1</v>
      </c>
      <c r="G11294" s="446">
        <f t="shared" si="176"/>
        <v>0.66192750000000011</v>
      </c>
    </row>
    <row r="11295" spans="2:7" ht="30">
      <c r="B11295" s="529" t="s">
        <v>173730</v>
      </c>
      <c r="C11295" s="529" t="s">
        <v>173730</v>
      </c>
      <c r="D11295" s="515" t="s">
        <v>173731</v>
      </c>
      <c r="E11295" s="710">
        <v>5.8</v>
      </c>
      <c r="F11295" s="601">
        <v>0.1</v>
      </c>
      <c r="G11295" s="446">
        <f t="shared" si="176"/>
        <v>5.25915</v>
      </c>
    </row>
    <row r="11296" spans="2:7" ht="30">
      <c r="B11296" s="529" t="s">
        <v>181892</v>
      </c>
      <c r="C11296" s="529" t="s">
        <v>181892</v>
      </c>
      <c r="D11296" s="515" t="s">
        <v>181893</v>
      </c>
      <c r="E11296" s="710">
        <v>10.8</v>
      </c>
      <c r="F11296" s="601">
        <v>0.1</v>
      </c>
      <c r="G11296" s="446">
        <f t="shared" si="176"/>
        <v>9.7929000000000013</v>
      </c>
    </row>
    <row r="11297" spans="2:7" ht="30">
      <c r="B11297" s="529" t="s">
        <v>181894</v>
      </c>
      <c r="C11297" s="529" t="s">
        <v>181894</v>
      </c>
      <c r="D11297" s="515" t="s">
        <v>181895</v>
      </c>
      <c r="E11297" s="710">
        <v>10.8</v>
      </c>
      <c r="F11297" s="601">
        <v>0.1</v>
      </c>
      <c r="G11297" s="446">
        <f t="shared" si="176"/>
        <v>9.7929000000000013</v>
      </c>
    </row>
    <row r="11298" spans="2:7" ht="30">
      <c r="B11298" s="529" t="s">
        <v>157062</v>
      </c>
      <c r="C11298" s="529" t="s">
        <v>157062</v>
      </c>
      <c r="D11298" s="515" t="s">
        <v>157063</v>
      </c>
      <c r="E11298" s="710">
        <v>10.8</v>
      </c>
      <c r="F11298" s="601">
        <v>0.1</v>
      </c>
      <c r="G11298" s="446">
        <f t="shared" si="176"/>
        <v>9.7929000000000013</v>
      </c>
    </row>
    <row r="11299" spans="2:7" ht="30">
      <c r="B11299" s="529" t="s">
        <v>190984</v>
      </c>
      <c r="C11299" s="529" t="s">
        <v>190984</v>
      </c>
      <c r="D11299" s="515" t="s">
        <v>190985</v>
      </c>
      <c r="E11299" s="710">
        <v>10.8</v>
      </c>
      <c r="F11299" s="601">
        <v>0.1</v>
      </c>
      <c r="G11299" s="446">
        <f t="shared" si="176"/>
        <v>9.7929000000000013</v>
      </c>
    </row>
    <row r="11300" spans="2:7" ht="30">
      <c r="B11300" s="529" t="s">
        <v>177325</v>
      </c>
      <c r="C11300" s="529" t="s">
        <v>177325</v>
      </c>
      <c r="D11300" s="515" t="s">
        <v>177326</v>
      </c>
      <c r="E11300" s="710">
        <v>10.8</v>
      </c>
      <c r="F11300" s="601">
        <v>0.1</v>
      </c>
      <c r="G11300" s="446">
        <f t="shared" si="176"/>
        <v>9.7929000000000013</v>
      </c>
    </row>
    <row r="11301" spans="2:7" ht="30">
      <c r="B11301" s="529" t="s">
        <v>157064</v>
      </c>
      <c r="C11301" s="529" t="s">
        <v>157064</v>
      </c>
      <c r="D11301" s="515" t="s">
        <v>157065</v>
      </c>
      <c r="E11301" s="710">
        <v>10.8</v>
      </c>
      <c r="F11301" s="601">
        <v>0.1</v>
      </c>
      <c r="G11301" s="446">
        <f t="shared" si="176"/>
        <v>9.7929000000000013</v>
      </c>
    </row>
    <row r="11302" spans="2:7" ht="30">
      <c r="B11302" s="529" t="s">
        <v>160645</v>
      </c>
      <c r="C11302" s="529" t="s">
        <v>160645</v>
      </c>
      <c r="D11302" s="515" t="s">
        <v>160646</v>
      </c>
      <c r="E11302" s="710">
        <v>10.8</v>
      </c>
      <c r="F11302" s="601">
        <v>0.1</v>
      </c>
      <c r="G11302" s="446">
        <f t="shared" si="176"/>
        <v>9.7929000000000013</v>
      </c>
    </row>
    <row r="11303" spans="2:7" ht="30">
      <c r="B11303" s="529" t="s">
        <v>196535</v>
      </c>
      <c r="C11303" s="529" t="s">
        <v>196535</v>
      </c>
      <c r="D11303" s="515" t="s">
        <v>196536</v>
      </c>
      <c r="E11303" s="710">
        <v>10.8</v>
      </c>
      <c r="F11303" s="601">
        <v>0.1</v>
      </c>
      <c r="G11303" s="446">
        <f t="shared" si="176"/>
        <v>9.7929000000000013</v>
      </c>
    </row>
    <row r="11304" spans="2:7" ht="30">
      <c r="B11304" s="529" t="s">
        <v>158134</v>
      </c>
      <c r="C11304" s="529" t="s">
        <v>29323</v>
      </c>
      <c r="D11304" s="515" t="s">
        <v>158135</v>
      </c>
      <c r="E11304" s="710">
        <v>1.08</v>
      </c>
      <c r="F11304" s="601">
        <v>0.1</v>
      </c>
      <c r="G11304" s="446">
        <f t="shared" si="176"/>
        <v>0.9792900000000001</v>
      </c>
    </row>
    <row r="11305" spans="2:7" ht="30">
      <c r="B11305" s="529" t="s">
        <v>215588</v>
      </c>
      <c r="C11305" s="529" t="s">
        <v>29327</v>
      </c>
      <c r="D11305" s="515" t="s">
        <v>215589</v>
      </c>
      <c r="E11305" s="710">
        <v>1.08</v>
      </c>
      <c r="F11305" s="601">
        <v>0.1</v>
      </c>
      <c r="G11305" s="446">
        <f t="shared" si="176"/>
        <v>0.9792900000000001</v>
      </c>
    </row>
    <row r="11306" spans="2:7" ht="30">
      <c r="B11306" s="529" t="s">
        <v>198766</v>
      </c>
      <c r="C11306" s="529" t="s">
        <v>30699</v>
      </c>
      <c r="D11306" s="515" t="s">
        <v>198767</v>
      </c>
      <c r="E11306" s="710">
        <v>1.08</v>
      </c>
      <c r="F11306" s="601">
        <v>0.1</v>
      </c>
      <c r="G11306" s="446">
        <f t="shared" si="176"/>
        <v>0.9792900000000001</v>
      </c>
    </row>
    <row r="11307" spans="2:7" ht="30">
      <c r="B11307" s="529" t="s">
        <v>80833</v>
      </c>
      <c r="C11307" s="529" t="s">
        <v>80833</v>
      </c>
      <c r="D11307" s="515" t="s">
        <v>188065</v>
      </c>
      <c r="E11307" s="710">
        <v>1.1200000000000001</v>
      </c>
      <c r="F11307" s="601">
        <v>0.1</v>
      </c>
      <c r="G11307" s="446">
        <f t="shared" si="176"/>
        <v>1.0155600000000002</v>
      </c>
    </row>
    <row r="11308" spans="2:7" ht="30">
      <c r="B11308" s="529" t="s">
        <v>156619</v>
      </c>
      <c r="C11308" s="529" t="s">
        <v>156619</v>
      </c>
      <c r="D11308" s="515" t="s">
        <v>156620</v>
      </c>
      <c r="E11308" s="710">
        <v>8.8000000000000007</v>
      </c>
      <c r="F11308" s="601">
        <v>0.1</v>
      </c>
      <c r="G11308" s="446">
        <f t="shared" si="176"/>
        <v>7.9794000000000009</v>
      </c>
    </row>
    <row r="11309" spans="2:7" ht="30">
      <c r="B11309" s="529" t="s">
        <v>158136</v>
      </c>
      <c r="C11309" s="529" t="s">
        <v>29329</v>
      </c>
      <c r="D11309" s="515" t="s">
        <v>158137</v>
      </c>
      <c r="E11309" s="710">
        <v>1.08</v>
      </c>
      <c r="F11309" s="601">
        <v>0.1</v>
      </c>
      <c r="G11309" s="446">
        <f t="shared" si="176"/>
        <v>0.9792900000000001</v>
      </c>
    </row>
    <row r="11310" spans="2:7" ht="30">
      <c r="B11310" s="529" t="s">
        <v>151640</v>
      </c>
      <c r="C11310" s="529" t="s">
        <v>29331</v>
      </c>
      <c r="D11310" s="515" t="s">
        <v>151641</v>
      </c>
      <c r="E11310" s="710">
        <v>1.08</v>
      </c>
      <c r="F11310" s="601">
        <v>0.1</v>
      </c>
      <c r="G11310" s="446">
        <f t="shared" si="176"/>
        <v>0.9792900000000001</v>
      </c>
    </row>
    <row r="11311" spans="2:7" ht="30">
      <c r="B11311" s="529" t="s">
        <v>186061</v>
      </c>
      <c r="C11311" s="529" t="s">
        <v>29333</v>
      </c>
      <c r="D11311" s="515" t="s">
        <v>186062</v>
      </c>
      <c r="E11311" s="710">
        <v>1.08</v>
      </c>
      <c r="F11311" s="601">
        <v>0.1</v>
      </c>
      <c r="G11311" s="446">
        <f t="shared" ref="G11311:G11374" si="177">E11311*(1-F11311)*(1+0.75%)</f>
        <v>0.9792900000000001</v>
      </c>
    </row>
    <row r="11312" spans="2:7" ht="30">
      <c r="B11312" s="529" t="s">
        <v>157066</v>
      </c>
      <c r="C11312" s="529" t="s">
        <v>29335</v>
      </c>
      <c r="D11312" s="515" t="s">
        <v>157067</v>
      </c>
      <c r="E11312" s="710">
        <v>1.08</v>
      </c>
      <c r="F11312" s="601">
        <v>0.1</v>
      </c>
      <c r="G11312" s="446">
        <f t="shared" si="177"/>
        <v>0.9792900000000001</v>
      </c>
    </row>
    <row r="11313" spans="2:7" ht="30">
      <c r="B11313" s="529" t="s">
        <v>177327</v>
      </c>
      <c r="C11313" s="529" t="s">
        <v>29337</v>
      </c>
      <c r="D11313" s="515" t="s">
        <v>177328</v>
      </c>
      <c r="E11313" s="710">
        <v>1.08</v>
      </c>
      <c r="F11313" s="601">
        <v>0.1</v>
      </c>
      <c r="G11313" s="446">
        <f t="shared" si="177"/>
        <v>0.9792900000000001</v>
      </c>
    </row>
    <row r="11314" spans="2:7" ht="30">
      <c r="B11314" s="529" t="s">
        <v>186063</v>
      </c>
      <c r="C11314" s="529" t="s">
        <v>80831</v>
      </c>
      <c r="D11314" s="515" t="s">
        <v>186064</v>
      </c>
      <c r="E11314" s="710">
        <v>1.08</v>
      </c>
      <c r="F11314" s="601">
        <v>0.1</v>
      </c>
      <c r="G11314" s="446">
        <f t="shared" si="177"/>
        <v>0.9792900000000001</v>
      </c>
    </row>
    <row r="11315" spans="2:7" ht="30">
      <c r="B11315" s="529" t="s">
        <v>175518</v>
      </c>
      <c r="C11315" s="529" t="s">
        <v>29340</v>
      </c>
      <c r="D11315" s="515" t="s">
        <v>175519</v>
      </c>
      <c r="E11315" s="710">
        <v>1.08</v>
      </c>
      <c r="F11315" s="601">
        <v>0.1</v>
      </c>
      <c r="G11315" s="446">
        <f t="shared" si="177"/>
        <v>0.9792900000000001</v>
      </c>
    </row>
    <row r="11316" spans="2:7" ht="30">
      <c r="B11316" s="529" t="s">
        <v>177329</v>
      </c>
      <c r="C11316" s="529" t="s">
        <v>310772</v>
      </c>
      <c r="D11316" s="515" t="s">
        <v>177330</v>
      </c>
      <c r="E11316" s="710">
        <v>35.99</v>
      </c>
      <c r="F11316" s="601">
        <v>0.1</v>
      </c>
      <c r="G11316" s="446">
        <f t="shared" si="177"/>
        <v>32.633932500000007</v>
      </c>
    </row>
    <row r="11317" spans="2:7" ht="30">
      <c r="B11317" s="529" t="s">
        <v>179626</v>
      </c>
      <c r="C11317" s="529" t="s">
        <v>310773</v>
      </c>
      <c r="D11317" s="515" t="s">
        <v>179627</v>
      </c>
      <c r="E11317" s="710">
        <v>64.989999999999995</v>
      </c>
      <c r="F11317" s="601">
        <v>0.1</v>
      </c>
      <c r="G11317" s="446">
        <f t="shared" si="177"/>
        <v>58.929682500000006</v>
      </c>
    </row>
    <row r="11318" spans="2:7">
      <c r="B11318" s="529" t="s">
        <v>175520</v>
      </c>
      <c r="C11318" s="529" t="s">
        <v>310774</v>
      </c>
      <c r="D11318" s="515" t="s">
        <v>175521</v>
      </c>
      <c r="E11318" s="710">
        <v>79.989999999999995</v>
      </c>
      <c r="F11318" s="601">
        <v>0.1</v>
      </c>
      <c r="G11318" s="446">
        <f t="shared" si="177"/>
        <v>72.530932500000006</v>
      </c>
    </row>
    <row r="11319" spans="2:7" ht="30">
      <c r="B11319" s="529" t="s">
        <v>204904</v>
      </c>
      <c r="C11319" s="529" t="s">
        <v>310775</v>
      </c>
      <c r="D11319" s="515" t="s">
        <v>204905</v>
      </c>
      <c r="E11319" s="710">
        <v>699.99</v>
      </c>
      <c r="F11319" s="601">
        <v>0.1</v>
      </c>
      <c r="G11319" s="446">
        <f t="shared" si="177"/>
        <v>634.71593250000001</v>
      </c>
    </row>
    <row r="11320" spans="2:7" ht="30">
      <c r="B11320" s="529" t="s">
        <v>151642</v>
      </c>
      <c r="C11320" s="529" t="s">
        <v>310776</v>
      </c>
      <c r="D11320" s="515" t="s">
        <v>151643</v>
      </c>
      <c r="E11320" s="710">
        <v>219.99</v>
      </c>
      <c r="F11320" s="601">
        <v>0.1</v>
      </c>
      <c r="G11320" s="446">
        <f t="shared" si="177"/>
        <v>199.47593250000003</v>
      </c>
    </row>
    <row r="11321" spans="2:7" ht="30">
      <c r="B11321" s="529" t="s">
        <v>156205</v>
      </c>
      <c r="C11321" s="529" t="s">
        <v>310777</v>
      </c>
      <c r="D11321" s="515" t="s">
        <v>156206</v>
      </c>
      <c r="E11321" s="710">
        <v>49</v>
      </c>
      <c r="F11321" s="601">
        <v>0.1</v>
      </c>
      <c r="G11321" s="446">
        <f t="shared" si="177"/>
        <v>44.430750000000003</v>
      </c>
    </row>
    <row r="11322" spans="2:7" ht="30">
      <c r="B11322" s="529" t="s">
        <v>181896</v>
      </c>
      <c r="C11322" s="529" t="s">
        <v>310778</v>
      </c>
      <c r="D11322" s="515" t="s">
        <v>310779</v>
      </c>
      <c r="E11322" s="710">
        <v>69</v>
      </c>
      <c r="F11322" s="601">
        <v>0.1</v>
      </c>
      <c r="G11322" s="446">
        <f t="shared" si="177"/>
        <v>62.565750000000008</v>
      </c>
    </row>
    <row r="11323" spans="2:7">
      <c r="B11323" s="529" t="s">
        <v>188066</v>
      </c>
      <c r="C11323" s="529" t="s">
        <v>310780</v>
      </c>
      <c r="D11323" s="515" t="s">
        <v>188067</v>
      </c>
      <c r="E11323" s="710">
        <v>69</v>
      </c>
      <c r="F11323" s="601">
        <v>0.1</v>
      </c>
      <c r="G11323" s="446">
        <f t="shared" si="177"/>
        <v>62.565750000000008</v>
      </c>
    </row>
    <row r="11324" spans="2:7" ht="30">
      <c r="B11324" s="529" t="s">
        <v>151694</v>
      </c>
      <c r="C11324" s="529" t="s">
        <v>310781</v>
      </c>
      <c r="D11324" s="515" t="s">
        <v>151695</v>
      </c>
      <c r="E11324" s="710">
        <v>49</v>
      </c>
      <c r="F11324" s="601">
        <v>0.1</v>
      </c>
      <c r="G11324" s="446">
        <f t="shared" si="177"/>
        <v>44.430750000000003</v>
      </c>
    </row>
    <row r="11325" spans="2:7" ht="45">
      <c r="B11325" s="529" t="s">
        <v>310782</v>
      </c>
      <c r="C11325" s="529" t="s">
        <v>310783</v>
      </c>
      <c r="D11325" s="515" t="s">
        <v>310784</v>
      </c>
      <c r="E11325" s="710">
        <v>55</v>
      </c>
      <c r="F11325" s="601">
        <v>0.1</v>
      </c>
      <c r="G11325" s="446">
        <f t="shared" si="177"/>
        <v>49.871250000000003</v>
      </c>
    </row>
    <row r="11326" spans="2:7" ht="45">
      <c r="B11326" s="529" t="s">
        <v>310785</v>
      </c>
      <c r="C11326" s="529" t="s">
        <v>310786</v>
      </c>
      <c r="D11326" s="515" t="s">
        <v>310787</v>
      </c>
      <c r="E11326" s="710">
        <v>45</v>
      </c>
      <c r="F11326" s="601">
        <v>0.1</v>
      </c>
      <c r="G11326" s="446">
        <f t="shared" si="177"/>
        <v>40.803750000000001</v>
      </c>
    </row>
    <row r="11327" spans="2:7" ht="30">
      <c r="B11327" s="529" t="s">
        <v>310788</v>
      </c>
      <c r="C11327" s="529" t="s">
        <v>310789</v>
      </c>
      <c r="D11327" s="515" t="s">
        <v>310790</v>
      </c>
      <c r="E11327" s="710">
        <v>15</v>
      </c>
      <c r="F11327" s="601">
        <v>0.1</v>
      </c>
      <c r="G11327" s="446">
        <f t="shared" si="177"/>
        <v>13.60125</v>
      </c>
    </row>
    <row r="11328" spans="2:7" ht="30">
      <c r="B11328" s="529" t="s">
        <v>310791</v>
      </c>
      <c r="C11328" s="529" t="s">
        <v>310792</v>
      </c>
      <c r="D11328" s="515" t="s">
        <v>310793</v>
      </c>
      <c r="E11328" s="710">
        <v>49</v>
      </c>
      <c r="F11328" s="601">
        <v>0.1</v>
      </c>
      <c r="G11328" s="446">
        <f t="shared" si="177"/>
        <v>44.430750000000003</v>
      </c>
    </row>
    <row r="11329" spans="2:7" ht="45">
      <c r="B11329" s="529" t="s">
        <v>310794</v>
      </c>
      <c r="C11329" s="529" t="s">
        <v>310795</v>
      </c>
      <c r="D11329" s="515" t="s">
        <v>310796</v>
      </c>
      <c r="E11329" s="710">
        <v>99</v>
      </c>
      <c r="F11329" s="601">
        <v>0.1</v>
      </c>
      <c r="G11329" s="446">
        <f t="shared" si="177"/>
        <v>89.768250000000009</v>
      </c>
    </row>
    <row r="11330" spans="2:7" ht="30">
      <c r="B11330" s="529" t="s">
        <v>310797</v>
      </c>
      <c r="C11330" s="529" t="s">
        <v>310798</v>
      </c>
      <c r="D11330" s="515" t="s">
        <v>310799</v>
      </c>
      <c r="E11330" s="710">
        <v>119</v>
      </c>
      <c r="F11330" s="601">
        <v>0.1</v>
      </c>
      <c r="G11330" s="446">
        <f t="shared" si="177"/>
        <v>107.90325000000001</v>
      </c>
    </row>
    <row r="11331" spans="2:7" ht="45">
      <c r="B11331" s="529" t="s">
        <v>310800</v>
      </c>
      <c r="C11331" s="529" t="s">
        <v>310801</v>
      </c>
      <c r="D11331" s="515" t="s">
        <v>310802</v>
      </c>
      <c r="E11331" s="710">
        <v>149</v>
      </c>
      <c r="F11331" s="601">
        <v>0.1</v>
      </c>
      <c r="G11331" s="446">
        <f t="shared" si="177"/>
        <v>135.10575</v>
      </c>
    </row>
    <row r="11332" spans="2:7" ht="30">
      <c r="B11332" s="529" t="s">
        <v>310803</v>
      </c>
      <c r="C11332" s="529" t="s">
        <v>310804</v>
      </c>
      <c r="D11332" s="515" t="s">
        <v>310805</v>
      </c>
      <c r="E11332" s="710">
        <v>39</v>
      </c>
      <c r="F11332" s="601">
        <v>0.1</v>
      </c>
      <c r="G11332" s="446">
        <f t="shared" si="177"/>
        <v>35.363250000000001</v>
      </c>
    </row>
    <row r="11333" spans="2:7" ht="30">
      <c r="B11333" s="529" t="s">
        <v>310806</v>
      </c>
      <c r="C11333" s="529" t="s">
        <v>310807</v>
      </c>
      <c r="D11333" s="515" t="s">
        <v>310808</v>
      </c>
      <c r="E11333" s="710">
        <v>99</v>
      </c>
      <c r="F11333" s="601">
        <v>0.1</v>
      </c>
      <c r="G11333" s="446">
        <f t="shared" si="177"/>
        <v>89.768250000000009</v>
      </c>
    </row>
    <row r="11334" spans="2:7" ht="30">
      <c r="B11334" s="529" t="s">
        <v>310809</v>
      </c>
      <c r="C11334" s="529" t="s">
        <v>310810</v>
      </c>
      <c r="D11334" s="515" t="s">
        <v>310811</v>
      </c>
      <c r="E11334" s="710">
        <v>99</v>
      </c>
      <c r="F11334" s="601">
        <v>0.1</v>
      </c>
      <c r="G11334" s="446">
        <f t="shared" si="177"/>
        <v>89.768250000000009</v>
      </c>
    </row>
    <row r="11335" spans="2:7" ht="45">
      <c r="B11335" s="529" t="s">
        <v>310812</v>
      </c>
      <c r="C11335" s="529" t="s">
        <v>310813</v>
      </c>
      <c r="D11335" s="515" t="s">
        <v>310814</v>
      </c>
      <c r="E11335" s="710">
        <v>799</v>
      </c>
      <c r="F11335" s="601">
        <v>0.1</v>
      </c>
      <c r="G11335" s="446">
        <f t="shared" si="177"/>
        <v>724.4932500000001</v>
      </c>
    </row>
    <row r="11336" spans="2:7" ht="30">
      <c r="B11336" s="529" t="s">
        <v>310815</v>
      </c>
      <c r="C11336" s="529" t="s">
        <v>310816</v>
      </c>
      <c r="D11336" s="515" t="s">
        <v>310817</v>
      </c>
      <c r="E11336" s="710">
        <v>279</v>
      </c>
      <c r="F11336" s="601">
        <v>0.1</v>
      </c>
      <c r="G11336" s="446">
        <f t="shared" si="177"/>
        <v>252.98325</v>
      </c>
    </row>
    <row r="11337" spans="2:7" ht="30">
      <c r="B11337" s="529" t="s">
        <v>310818</v>
      </c>
      <c r="C11337" s="529" t="s">
        <v>310819</v>
      </c>
      <c r="D11337" s="515" t="s">
        <v>310820</v>
      </c>
      <c r="E11337" s="710">
        <v>279</v>
      </c>
      <c r="F11337" s="601">
        <v>0.1</v>
      </c>
      <c r="G11337" s="446">
        <f t="shared" si="177"/>
        <v>252.98325</v>
      </c>
    </row>
    <row r="11338" spans="2:7" ht="45">
      <c r="B11338" s="529" t="s">
        <v>310821</v>
      </c>
      <c r="C11338" s="529" t="s">
        <v>310822</v>
      </c>
      <c r="D11338" s="515" t="s">
        <v>310823</v>
      </c>
      <c r="E11338" s="710">
        <v>349</v>
      </c>
      <c r="F11338" s="601">
        <v>0.1</v>
      </c>
      <c r="G11338" s="446">
        <f t="shared" si="177"/>
        <v>316.45575000000002</v>
      </c>
    </row>
    <row r="11339" spans="2:7" ht="30">
      <c r="B11339" s="529" t="s">
        <v>156621</v>
      </c>
      <c r="C11339" s="529" t="s">
        <v>310824</v>
      </c>
      <c r="D11339" s="515" t="s">
        <v>156622</v>
      </c>
      <c r="E11339" s="710">
        <v>499</v>
      </c>
      <c r="F11339" s="601">
        <v>0.1</v>
      </c>
      <c r="G11339" s="446">
        <f t="shared" si="177"/>
        <v>452.46825000000007</v>
      </c>
    </row>
    <row r="11340" spans="2:7" ht="30">
      <c r="B11340" s="529" t="s">
        <v>157068</v>
      </c>
      <c r="C11340" s="529" t="s">
        <v>310825</v>
      </c>
      <c r="D11340" s="515" t="s">
        <v>310826</v>
      </c>
      <c r="E11340" s="710">
        <v>369</v>
      </c>
      <c r="F11340" s="601">
        <v>0.1</v>
      </c>
      <c r="G11340" s="446">
        <f t="shared" si="177"/>
        <v>334.59075000000007</v>
      </c>
    </row>
    <row r="11341" spans="2:7" ht="30">
      <c r="B11341" s="529" t="s">
        <v>310827</v>
      </c>
      <c r="C11341" s="529" t="s">
        <v>310828</v>
      </c>
      <c r="D11341" s="515" t="s">
        <v>310829</v>
      </c>
      <c r="E11341" s="710">
        <v>299</v>
      </c>
      <c r="F11341" s="601">
        <v>0.1</v>
      </c>
      <c r="G11341" s="446">
        <f t="shared" si="177"/>
        <v>271.11825000000005</v>
      </c>
    </row>
    <row r="11342" spans="2:7" ht="30">
      <c r="B11342" s="529" t="s">
        <v>310830</v>
      </c>
      <c r="C11342" s="529" t="s">
        <v>310831</v>
      </c>
      <c r="D11342" s="515" t="s">
        <v>310832</v>
      </c>
      <c r="E11342" s="710">
        <v>259</v>
      </c>
      <c r="F11342" s="601">
        <v>0.1</v>
      </c>
      <c r="G11342" s="446">
        <f t="shared" si="177"/>
        <v>234.84825000000001</v>
      </c>
    </row>
    <row r="11343" spans="2:7" ht="30">
      <c r="B11343" s="529" t="s">
        <v>310833</v>
      </c>
      <c r="C11343" s="529" t="s">
        <v>310834</v>
      </c>
      <c r="D11343" s="515" t="s">
        <v>310835</v>
      </c>
      <c r="E11343" s="710">
        <v>299</v>
      </c>
      <c r="F11343" s="601">
        <v>0.1</v>
      </c>
      <c r="G11343" s="446">
        <f t="shared" si="177"/>
        <v>271.11825000000005</v>
      </c>
    </row>
    <row r="11344" spans="2:7" ht="30">
      <c r="B11344" s="529" t="s">
        <v>310836</v>
      </c>
      <c r="C11344" s="529" t="s">
        <v>310837</v>
      </c>
      <c r="D11344" s="515" t="s">
        <v>310838</v>
      </c>
      <c r="E11344" s="710">
        <v>299</v>
      </c>
      <c r="F11344" s="601">
        <v>0.1</v>
      </c>
      <c r="G11344" s="446">
        <f t="shared" si="177"/>
        <v>271.11825000000005</v>
      </c>
    </row>
    <row r="11345" spans="2:7" ht="30">
      <c r="B11345" s="529" t="s">
        <v>178175</v>
      </c>
      <c r="C11345" s="529" t="s">
        <v>310839</v>
      </c>
      <c r="D11345" s="515" t="s">
        <v>178176</v>
      </c>
      <c r="E11345" s="710">
        <v>89</v>
      </c>
      <c r="F11345" s="601">
        <v>0.1</v>
      </c>
      <c r="G11345" s="446">
        <f t="shared" si="177"/>
        <v>80.700750000000014</v>
      </c>
    </row>
    <row r="11346" spans="2:7" ht="30">
      <c r="B11346" s="529" t="s">
        <v>188068</v>
      </c>
      <c r="C11346" s="529" t="s">
        <v>310840</v>
      </c>
      <c r="D11346" s="515" t="s">
        <v>188069</v>
      </c>
      <c r="E11346" s="710">
        <v>89</v>
      </c>
      <c r="F11346" s="601">
        <v>0.1</v>
      </c>
      <c r="G11346" s="446">
        <f t="shared" si="177"/>
        <v>80.700750000000014</v>
      </c>
    </row>
    <row r="11347" spans="2:7" ht="30">
      <c r="B11347" s="529" t="s">
        <v>310841</v>
      </c>
      <c r="C11347" s="529" t="s">
        <v>310842</v>
      </c>
      <c r="D11347" s="515" t="s">
        <v>310843</v>
      </c>
      <c r="E11347" s="710">
        <v>899</v>
      </c>
      <c r="F11347" s="601">
        <v>0.1</v>
      </c>
      <c r="G11347" s="446">
        <f t="shared" si="177"/>
        <v>815.16825000000006</v>
      </c>
    </row>
    <row r="11348" spans="2:7" ht="30">
      <c r="B11348" s="529" t="s">
        <v>310844</v>
      </c>
      <c r="C11348" s="529" t="s">
        <v>310845</v>
      </c>
      <c r="D11348" s="515" t="s">
        <v>310846</v>
      </c>
      <c r="E11348" s="710">
        <v>849</v>
      </c>
      <c r="F11348" s="601">
        <v>0.1</v>
      </c>
      <c r="G11348" s="446">
        <f t="shared" si="177"/>
        <v>769.83075000000008</v>
      </c>
    </row>
    <row r="11349" spans="2:7" ht="30">
      <c r="B11349" s="529" t="s">
        <v>310847</v>
      </c>
      <c r="C11349" s="529" t="s">
        <v>310848</v>
      </c>
      <c r="D11349" s="515" t="s">
        <v>310849</v>
      </c>
      <c r="E11349" s="710">
        <v>449</v>
      </c>
      <c r="F11349" s="601">
        <v>0.1</v>
      </c>
      <c r="G11349" s="446">
        <f t="shared" si="177"/>
        <v>407.13075000000003</v>
      </c>
    </row>
    <row r="11350" spans="2:7" ht="30">
      <c r="B11350" s="529" t="s">
        <v>310850</v>
      </c>
      <c r="C11350" s="529" t="s">
        <v>310851</v>
      </c>
      <c r="D11350" s="515" t="s">
        <v>310852</v>
      </c>
      <c r="E11350" s="710">
        <v>349</v>
      </c>
      <c r="F11350" s="601">
        <v>0.1</v>
      </c>
      <c r="G11350" s="446">
        <f t="shared" si="177"/>
        <v>316.45575000000002</v>
      </c>
    </row>
    <row r="11351" spans="2:7" ht="30">
      <c r="B11351" s="529" t="s">
        <v>310853</v>
      </c>
      <c r="C11351" s="529" t="s">
        <v>310854</v>
      </c>
      <c r="D11351" s="515" t="s">
        <v>310855</v>
      </c>
      <c r="E11351" s="710">
        <v>549</v>
      </c>
      <c r="F11351" s="601">
        <v>0.1</v>
      </c>
      <c r="G11351" s="446">
        <f t="shared" si="177"/>
        <v>497.80575000000005</v>
      </c>
    </row>
    <row r="11352" spans="2:7" ht="30">
      <c r="B11352" s="529" t="s">
        <v>310856</v>
      </c>
      <c r="C11352" s="529" t="s">
        <v>310857</v>
      </c>
      <c r="D11352" s="515" t="s">
        <v>310858</v>
      </c>
      <c r="E11352" s="710">
        <v>379</v>
      </c>
      <c r="F11352" s="601">
        <v>0.1</v>
      </c>
      <c r="G11352" s="446">
        <f t="shared" si="177"/>
        <v>343.65825000000007</v>
      </c>
    </row>
    <row r="11353" spans="2:7" ht="30">
      <c r="B11353" s="529" t="s">
        <v>310859</v>
      </c>
      <c r="C11353" s="529" t="s">
        <v>310860</v>
      </c>
      <c r="D11353" s="515" t="s">
        <v>310861</v>
      </c>
      <c r="E11353" s="710">
        <v>799</v>
      </c>
      <c r="F11353" s="601">
        <v>0.1</v>
      </c>
      <c r="G11353" s="446">
        <f t="shared" si="177"/>
        <v>724.4932500000001</v>
      </c>
    </row>
    <row r="11354" spans="2:7" ht="30">
      <c r="B11354" s="529" t="s">
        <v>310862</v>
      </c>
      <c r="C11354" s="529" t="s">
        <v>310863</v>
      </c>
      <c r="D11354" s="515" t="s">
        <v>310864</v>
      </c>
      <c r="E11354" s="710">
        <v>1449</v>
      </c>
      <c r="F11354" s="601">
        <v>0.1</v>
      </c>
      <c r="G11354" s="446">
        <f t="shared" si="177"/>
        <v>1313.8807500000003</v>
      </c>
    </row>
    <row r="11355" spans="2:7" ht="30">
      <c r="B11355" s="529" t="s">
        <v>310865</v>
      </c>
      <c r="C11355" s="529" t="s">
        <v>310866</v>
      </c>
      <c r="D11355" s="515" t="s">
        <v>310867</v>
      </c>
      <c r="E11355" s="710">
        <v>799</v>
      </c>
      <c r="F11355" s="601">
        <v>0.1</v>
      </c>
      <c r="G11355" s="446">
        <f t="shared" si="177"/>
        <v>724.4932500000001</v>
      </c>
    </row>
    <row r="11356" spans="2:7" ht="30">
      <c r="B11356" s="529" t="s">
        <v>310868</v>
      </c>
      <c r="C11356" s="529" t="s">
        <v>310869</v>
      </c>
      <c r="D11356" s="515" t="s">
        <v>310870</v>
      </c>
      <c r="E11356" s="710">
        <v>299</v>
      </c>
      <c r="F11356" s="601">
        <v>0.1</v>
      </c>
      <c r="G11356" s="446">
        <f t="shared" si="177"/>
        <v>271.11825000000005</v>
      </c>
    </row>
    <row r="11357" spans="2:7" ht="30">
      <c r="B11357" s="529" t="s">
        <v>310871</v>
      </c>
      <c r="C11357" s="529" t="s">
        <v>310872</v>
      </c>
      <c r="D11357" s="515" t="s">
        <v>310873</v>
      </c>
      <c r="E11357" s="710">
        <v>199</v>
      </c>
      <c r="F11357" s="601">
        <v>0.1</v>
      </c>
      <c r="G11357" s="446">
        <f t="shared" si="177"/>
        <v>180.44325000000001</v>
      </c>
    </row>
    <row r="11358" spans="2:7" ht="30">
      <c r="B11358" s="529" t="s">
        <v>310874</v>
      </c>
      <c r="C11358" s="529" t="s">
        <v>310875</v>
      </c>
      <c r="D11358" s="515" t="s">
        <v>310876</v>
      </c>
      <c r="E11358" s="710">
        <v>199</v>
      </c>
      <c r="F11358" s="601">
        <v>0.1</v>
      </c>
      <c r="G11358" s="446">
        <f t="shared" si="177"/>
        <v>180.44325000000001</v>
      </c>
    </row>
    <row r="11359" spans="2:7" ht="30">
      <c r="B11359" s="529" t="s">
        <v>310877</v>
      </c>
      <c r="C11359" s="529" t="s">
        <v>310878</v>
      </c>
      <c r="D11359" s="515" t="s">
        <v>310879</v>
      </c>
      <c r="E11359" s="710">
        <v>249</v>
      </c>
      <c r="F11359" s="601">
        <v>0.1</v>
      </c>
      <c r="G11359" s="446">
        <f t="shared" si="177"/>
        <v>225.78075000000001</v>
      </c>
    </row>
    <row r="11360" spans="2:7" ht="30">
      <c r="B11360" s="529" t="s">
        <v>310880</v>
      </c>
      <c r="C11360" s="529" t="s">
        <v>310881</v>
      </c>
      <c r="D11360" s="515" t="s">
        <v>310882</v>
      </c>
      <c r="E11360" s="710">
        <v>249</v>
      </c>
      <c r="F11360" s="601">
        <v>0.1</v>
      </c>
      <c r="G11360" s="446">
        <f t="shared" si="177"/>
        <v>225.78075000000001</v>
      </c>
    </row>
    <row r="11361" spans="2:7" ht="30">
      <c r="B11361" s="529" t="s">
        <v>175522</v>
      </c>
      <c r="C11361" s="529" t="s">
        <v>310883</v>
      </c>
      <c r="D11361" s="515" t="s">
        <v>175523</v>
      </c>
      <c r="E11361" s="710">
        <v>349</v>
      </c>
      <c r="F11361" s="601">
        <v>0.1</v>
      </c>
      <c r="G11361" s="446">
        <f t="shared" si="177"/>
        <v>316.45575000000002</v>
      </c>
    </row>
    <row r="11362" spans="2:7" ht="30">
      <c r="B11362" s="529" t="s">
        <v>160647</v>
      </c>
      <c r="C11362" s="529" t="s">
        <v>310884</v>
      </c>
      <c r="D11362" s="515" t="s">
        <v>160648</v>
      </c>
      <c r="E11362" s="710">
        <v>199</v>
      </c>
      <c r="F11362" s="601">
        <v>0.1</v>
      </c>
      <c r="G11362" s="446">
        <f t="shared" si="177"/>
        <v>180.44325000000001</v>
      </c>
    </row>
    <row r="11363" spans="2:7" ht="30">
      <c r="B11363" s="529" t="s">
        <v>310885</v>
      </c>
      <c r="C11363" s="529" t="s">
        <v>310886</v>
      </c>
      <c r="D11363" s="515" t="s">
        <v>310887</v>
      </c>
      <c r="E11363" s="710">
        <v>279</v>
      </c>
      <c r="F11363" s="601">
        <v>0.1</v>
      </c>
      <c r="G11363" s="446">
        <f t="shared" si="177"/>
        <v>252.98325</v>
      </c>
    </row>
    <row r="11364" spans="2:7" ht="30">
      <c r="B11364" s="529" t="s">
        <v>310888</v>
      </c>
      <c r="C11364" s="529" t="s">
        <v>310889</v>
      </c>
      <c r="D11364" s="515" t="s">
        <v>310890</v>
      </c>
      <c r="E11364" s="710">
        <v>279</v>
      </c>
      <c r="F11364" s="601">
        <v>0.1</v>
      </c>
      <c r="G11364" s="446">
        <f t="shared" si="177"/>
        <v>252.98325</v>
      </c>
    </row>
    <row r="11365" spans="2:7" ht="30">
      <c r="B11365" s="529" t="s">
        <v>310891</v>
      </c>
      <c r="C11365" s="529" t="s">
        <v>310892</v>
      </c>
      <c r="D11365" s="515" t="s">
        <v>310893</v>
      </c>
      <c r="E11365" s="710">
        <v>279</v>
      </c>
      <c r="F11365" s="601">
        <v>0.1</v>
      </c>
      <c r="G11365" s="446">
        <f t="shared" si="177"/>
        <v>252.98325</v>
      </c>
    </row>
    <row r="11366" spans="2:7" ht="45">
      <c r="B11366" s="529" t="s">
        <v>310894</v>
      </c>
      <c r="C11366" s="529" t="s">
        <v>310895</v>
      </c>
      <c r="D11366" s="515" t="s">
        <v>310896</v>
      </c>
      <c r="E11366" s="710">
        <v>449</v>
      </c>
      <c r="F11366" s="601">
        <v>0.1</v>
      </c>
      <c r="G11366" s="446">
        <f t="shared" si="177"/>
        <v>407.13075000000003</v>
      </c>
    </row>
    <row r="11367" spans="2:7" ht="45">
      <c r="B11367" s="529" t="s">
        <v>310897</v>
      </c>
      <c r="C11367" s="529" t="s">
        <v>310898</v>
      </c>
      <c r="D11367" s="515" t="s">
        <v>310899</v>
      </c>
      <c r="E11367" s="710">
        <v>449</v>
      </c>
      <c r="F11367" s="601">
        <v>0.1</v>
      </c>
      <c r="G11367" s="446">
        <f t="shared" si="177"/>
        <v>407.13075000000003</v>
      </c>
    </row>
    <row r="11368" spans="2:7" ht="30">
      <c r="B11368" s="529" t="s">
        <v>310900</v>
      </c>
      <c r="C11368" s="529" t="s">
        <v>310901</v>
      </c>
      <c r="D11368" s="515" t="s">
        <v>310902</v>
      </c>
      <c r="E11368" s="710">
        <v>34</v>
      </c>
      <c r="F11368" s="601">
        <v>0.1</v>
      </c>
      <c r="G11368" s="446">
        <f t="shared" si="177"/>
        <v>30.829500000000003</v>
      </c>
    </row>
    <row r="11369" spans="2:7" ht="30">
      <c r="B11369" s="529" t="s">
        <v>310903</v>
      </c>
      <c r="C11369" s="529" t="s">
        <v>310904</v>
      </c>
      <c r="D11369" s="515" t="s">
        <v>310905</v>
      </c>
      <c r="E11369" s="710">
        <v>1299</v>
      </c>
      <c r="F11369" s="601">
        <v>0.1</v>
      </c>
      <c r="G11369" s="446">
        <f t="shared" si="177"/>
        <v>1177.8682500000002</v>
      </c>
    </row>
    <row r="11370" spans="2:7" ht="30">
      <c r="B11370" s="529" t="s">
        <v>310906</v>
      </c>
      <c r="C11370" s="529" t="s">
        <v>310907</v>
      </c>
      <c r="D11370" s="515" t="s">
        <v>310908</v>
      </c>
      <c r="E11370" s="710">
        <v>1299</v>
      </c>
      <c r="F11370" s="601">
        <v>0.1</v>
      </c>
      <c r="G11370" s="446">
        <f t="shared" si="177"/>
        <v>1177.8682500000002</v>
      </c>
    </row>
    <row r="11371" spans="2:7" ht="30">
      <c r="B11371" s="529" t="s">
        <v>310909</v>
      </c>
      <c r="C11371" s="529" t="s">
        <v>310910</v>
      </c>
      <c r="D11371" s="515" t="s">
        <v>310911</v>
      </c>
      <c r="E11371" s="710">
        <v>179</v>
      </c>
      <c r="F11371" s="601">
        <v>0.1</v>
      </c>
      <c r="G11371" s="446">
        <f t="shared" si="177"/>
        <v>162.30825000000002</v>
      </c>
    </row>
    <row r="11372" spans="2:7" ht="30">
      <c r="B11372" s="529" t="s">
        <v>310912</v>
      </c>
      <c r="C11372" s="529" t="s">
        <v>310913</v>
      </c>
      <c r="D11372" s="515" t="s">
        <v>310914</v>
      </c>
      <c r="E11372" s="710">
        <v>389</v>
      </c>
      <c r="F11372" s="601">
        <v>0.1</v>
      </c>
      <c r="G11372" s="446">
        <f t="shared" si="177"/>
        <v>352.72575000000006</v>
      </c>
    </row>
    <row r="11373" spans="2:7" ht="30">
      <c r="B11373" s="529" t="s">
        <v>310915</v>
      </c>
      <c r="C11373" s="529" t="s">
        <v>310916</v>
      </c>
      <c r="D11373" s="515" t="s">
        <v>310917</v>
      </c>
      <c r="E11373" s="710">
        <v>149</v>
      </c>
      <c r="F11373" s="601">
        <v>0.1</v>
      </c>
      <c r="G11373" s="446">
        <f t="shared" si="177"/>
        <v>135.10575</v>
      </c>
    </row>
    <row r="11374" spans="2:7" ht="30">
      <c r="B11374" s="529" t="s">
        <v>310918</v>
      </c>
      <c r="C11374" s="529" t="s">
        <v>310919</v>
      </c>
      <c r="D11374" s="515" t="s">
        <v>310920</v>
      </c>
      <c r="E11374" s="710">
        <v>149</v>
      </c>
      <c r="F11374" s="601">
        <v>0.1</v>
      </c>
      <c r="G11374" s="446">
        <f t="shared" si="177"/>
        <v>135.10575</v>
      </c>
    </row>
    <row r="11375" spans="2:7" ht="30">
      <c r="B11375" s="529" t="s">
        <v>310921</v>
      </c>
      <c r="C11375" s="529" t="s">
        <v>310922</v>
      </c>
      <c r="D11375" s="515" t="s">
        <v>310923</v>
      </c>
      <c r="E11375" s="710">
        <v>329</v>
      </c>
      <c r="F11375" s="601">
        <v>0.1</v>
      </c>
      <c r="G11375" s="446">
        <f t="shared" ref="G11375:G11438" si="178">E11375*(1-F11375)*(1+0.75%)</f>
        <v>298.32075000000003</v>
      </c>
    </row>
    <row r="11376" spans="2:7" ht="30">
      <c r="B11376" s="529" t="s">
        <v>310924</v>
      </c>
      <c r="C11376" s="529" t="s">
        <v>310925</v>
      </c>
      <c r="D11376" s="515" t="s">
        <v>310926</v>
      </c>
      <c r="E11376" s="710">
        <v>349</v>
      </c>
      <c r="F11376" s="601">
        <v>0.1</v>
      </c>
      <c r="G11376" s="446">
        <f t="shared" si="178"/>
        <v>316.45575000000002</v>
      </c>
    </row>
    <row r="11377" spans="2:7" ht="30">
      <c r="B11377" s="529" t="s">
        <v>310927</v>
      </c>
      <c r="C11377" s="529" t="s">
        <v>310928</v>
      </c>
      <c r="D11377" s="515" t="s">
        <v>310929</v>
      </c>
      <c r="E11377" s="710">
        <v>219</v>
      </c>
      <c r="F11377" s="601">
        <v>0.1</v>
      </c>
      <c r="G11377" s="446">
        <f t="shared" si="178"/>
        <v>198.57825</v>
      </c>
    </row>
    <row r="11378" spans="2:7" ht="30">
      <c r="B11378" s="529" t="s">
        <v>310930</v>
      </c>
      <c r="C11378" s="529" t="s">
        <v>310931</v>
      </c>
      <c r="D11378" s="515" t="s">
        <v>310932</v>
      </c>
      <c r="E11378" s="710">
        <v>199</v>
      </c>
      <c r="F11378" s="601">
        <v>0.1</v>
      </c>
      <c r="G11378" s="446">
        <f t="shared" si="178"/>
        <v>180.44325000000001</v>
      </c>
    </row>
    <row r="11379" spans="2:7" ht="30">
      <c r="B11379" s="529" t="s">
        <v>310933</v>
      </c>
      <c r="C11379" s="529" t="s">
        <v>310934</v>
      </c>
      <c r="D11379" s="515" t="s">
        <v>310935</v>
      </c>
      <c r="E11379" s="710">
        <v>99.99</v>
      </c>
      <c r="F11379" s="601">
        <v>0.1</v>
      </c>
      <c r="G11379" s="446">
        <f t="shared" si="178"/>
        <v>90.665932500000011</v>
      </c>
    </row>
    <row r="11380" spans="2:7" ht="30">
      <c r="B11380" s="529" t="s">
        <v>310936</v>
      </c>
      <c r="C11380" s="529" t="s">
        <v>310937</v>
      </c>
      <c r="D11380" s="515" t="s">
        <v>310938</v>
      </c>
      <c r="E11380" s="710">
        <v>199.99</v>
      </c>
      <c r="F11380" s="601">
        <v>0.1</v>
      </c>
      <c r="G11380" s="446">
        <f t="shared" si="178"/>
        <v>181.34093250000004</v>
      </c>
    </row>
    <row r="11381" spans="2:7" ht="30">
      <c r="B11381" s="529" t="s">
        <v>310939</v>
      </c>
      <c r="C11381" s="529" t="s">
        <v>310940</v>
      </c>
      <c r="D11381" s="515" t="s">
        <v>310941</v>
      </c>
      <c r="E11381" s="710">
        <v>209.99</v>
      </c>
      <c r="F11381" s="601">
        <v>0.1</v>
      </c>
      <c r="G11381" s="446">
        <f t="shared" si="178"/>
        <v>190.40843250000003</v>
      </c>
    </row>
    <row r="11382" spans="2:7" ht="30">
      <c r="B11382" s="529" t="s">
        <v>198768</v>
      </c>
      <c r="C11382" s="529" t="s">
        <v>310942</v>
      </c>
      <c r="D11382" s="515" t="s">
        <v>198769</v>
      </c>
      <c r="E11382" s="710">
        <v>279</v>
      </c>
      <c r="F11382" s="601">
        <v>0.1</v>
      </c>
      <c r="G11382" s="446">
        <f t="shared" si="178"/>
        <v>252.98325</v>
      </c>
    </row>
    <row r="11383" spans="2:7" ht="30">
      <c r="B11383" s="529" t="s">
        <v>310943</v>
      </c>
      <c r="C11383" s="529" t="s">
        <v>310944</v>
      </c>
      <c r="D11383" s="515" t="s">
        <v>310945</v>
      </c>
      <c r="E11383" s="710">
        <v>289</v>
      </c>
      <c r="F11383" s="601">
        <v>0.1</v>
      </c>
      <c r="G11383" s="446">
        <f t="shared" si="178"/>
        <v>262.05075000000005</v>
      </c>
    </row>
    <row r="11384" spans="2:7" ht="30">
      <c r="B11384" s="529" t="s">
        <v>310946</v>
      </c>
      <c r="C11384" s="529" t="s">
        <v>310947</v>
      </c>
      <c r="D11384" s="515" t="s">
        <v>310948</v>
      </c>
      <c r="E11384" s="710">
        <v>299</v>
      </c>
      <c r="F11384" s="601">
        <v>0.1</v>
      </c>
      <c r="G11384" s="446">
        <f t="shared" si="178"/>
        <v>271.11825000000005</v>
      </c>
    </row>
    <row r="11385" spans="2:7" ht="30">
      <c r="B11385" s="529" t="s">
        <v>310949</v>
      </c>
      <c r="C11385" s="529" t="s">
        <v>310950</v>
      </c>
      <c r="D11385" s="515" t="s">
        <v>310951</v>
      </c>
      <c r="E11385" s="710">
        <v>49</v>
      </c>
      <c r="F11385" s="601">
        <v>0.1</v>
      </c>
      <c r="G11385" s="446">
        <f t="shared" si="178"/>
        <v>44.430750000000003</v>
      </c>
    </row>
    <row r="11386" spans="2:7" ht="30">
      <c r="B11386" s="529" t="s">
        <v>310952</v>
      </c>
      <c r="C11386" s="529" t="s">
        <v>310953</v>
      </c>
      <c r="D11386" s="515" t="s">
        <v>310954</v>
      </c>
      <c r="E11386" s="710">
        <v>1199</v>
      </c>
      <c r="F11386" s="601">
        <v>0.1</v>
      </c>
      <c r="G11386" s="446">
        <f t="shared" si="178"/>
        <v>1087.1932500000003</v>
      </c>
    </row>
    <row r="11387" spans="2:7" ht="30">
      <c r="B11387" s="529" t="s">
        <v>310955</v>
      </c>
      <c r="C11387" s="529" t="s">
        <v>310956</v>
      </c>
      <c r="D11387" s="515" t="s">
        <v>310957</v>
      </c>
      <c r="E11387" s="710">
        <v>1399</v>
      </c>
      <c r="F11387" s="601">
        <v>0.1</v>
      </c>
      <c r="G11387" s="446">
        <f t="shared" si="178"/>
        <v>1268.5432500000002</v>
      </c>
    </row>
    <row r="11388" spans="2:7" ht="30">
      <c r="B11388" s="529" t="s">
        <v>310958</v>
      </c>
      <c r="C11388" s="529" t="s">
        <v>310959</v>
      </c>
      <c r="D11388" s="515" t="s">
        <v>310960</v>
      </c>
      <c r="E11388" s="710">
        <v>169</v>
      </c>
      <c r="F11388" s="601">
        <v>0.1</v>
      </c>
      <c r="G11388" s="446">
        <f t="shared" si="178"/>
        <v>153.24074999999999</v>
      </c>
    </row>
    <row r="11389" spans="2:7" ht="45">
      <c r="B11389" s="529" t="s">
        <v>310961</v>
      </c>
      <c r="C11389" s="529" t="s">
        <v>310961</v>
      </c>
      <c r="D11389" s="515" t="s">
        <v>310962</v>
      </c>
      <c r="E11389" s="710">
        <v>2999</v>
      </c>
      <c r="F11389" s="601">
        <v>0.1</v>
      </c>
      <c r="G11389" s="446">
        <f t="shared" si="178"/>
        <v>2719.3432499999999</v>
      </c>
    </row>
    <row r="11390" spans="2:7" ht="45">
      <c r="B11390" s="529" t="s">
        <v>310963</v>
      </c>
      <c r="C11390" s="529" t="s">
        <v>310963</v>
      </c>
      <c r="D11390" s="515" t="s">
        <v>310964</v>
      </c>
      <c r="E11390" s="710">
        <v>4499</v>
      </c>
      <c r="F11390" s="601">
        <v>0.1</v>
      </c>
      <c r="G11390" s="446">
        <f t="shared" si="178"/>
        <v>4079.4682500000004</v>
      </c>
    </row>
    <row r="11391" spans="2:7" ht="30">
      <c r="B11391" s="529" t="s">
        <v>156992</v>
      </c>
      <c r="C11391" s="529" t="s">
        <v>310965</v>
      </c>
      <c r="D11391" s="515" t="s">
        <v>156993</v>
      </c>
      <c r="E11391" s="710">
        <v>29.99</v>
      </c>
      <c r="F11391" s="601">
        <v>0.1</v>
      </c>
      <c r="G11391" s="446">
        <f t="shared" si="178"/>
        <v>27.1934325</v>
      </c>
    </row>
    <row r="11392" spans="2:7">
      <c r="B11392" s="529" t="s">
        <v>177331</v>
      </c>
      <c r="C11392" s="529" t="s">
        <v>310966</v>
      </c>
      <c r="D11392" s="515" t="s">
        <v>177332</v>
      </c>
      <c r="E11392" s="710">
        <v>159.75</v>
      </c>
      <c r="F11392" s="601">
        <v>0.1</v>
      </c>
      <c r="G11392" s="446">
        <f t="shared" si="178"/>
        <v>144.85331250000002</v>
      </c>
    </row>
    <row r="11393" spans="2:7" ht="30">
      <c r="B11393" s="529" t="s">
        <v>148212</v>
      </c>
      <c r="C11393" s="529" t="s">
        <v>310967</v>
      </c>
      <c r="D11393" s="515" t="s">
        <v>310968</v>
      </c>
      <c r="E11393" s="710">
        <v>24</v>
      </c>
      <c r="F11393" s="601">
        <v>0.1</v>
      </c>
      <c r="G11393" s="446">
        <f t="shared" si="178"/>
        <v>21.762000000000004</v>
      </c>
    </row>
    <row r="11394" spans="2:7" ht="30">
      <c r="B11394" s="529" t="s">
        <v>123537</v>
      </c>
      <c r="C11394" s="529" t="s">
        <v>123537</v>
      </c>
      <c r="D11394" s="515" t="s">
        <v>151816</v>
      </c>
      <c r="E11394" s="710">
        <v>63</v>
      </c>
      <c r="F11394" s="601">
        <v>0.1</v>
      </c>
      <c r="G11394" s="446">
        <f t="shared" si="178"/>
        <v>57.125250000000008</v>
      </c>
    </row>
    <row r="11395" spans="2:7" ht="45">
      <c r="B11395" s="529" t="s">
        <v>123539</v>
      </c>
      <c r="C11395" s="529" t="s">
        <v>123539</v>
      </c>
      <c r="D11395" s="515" t="s">
        <v>310969</v>
      </c>
      <c r="E11395" s="710">
        <v>37</v>
      </c>
      <c r="F11395" s="601">
        <v>0.1</v>
      </c>
      <c r="G11395" s="446">
        <f t="shared" si="178"/>
        <v>33.549750000000003</v>
      </c>
    </row>
    <row r="11396" spans="2:7" ht="30">
      <c r="B11396" s="529" t="s">
        <v>195393</v>
      </c>
      <c r="C11396" s="529" t="s">
        <v>310970</v>
      </c>
      <c r="D11396" s="515" t="s">
        <v>195394</v>
      </c>
      <c r="E11396" s="710">
        <v>299</v>
      </c>
      <c r="F11396" s="601">
        <v>0.1</v>
      </c>
      <c r="G11396" s="446">
        <f t="shared" si="178"/>
        <v>271.11825000000005</v>
      </c>
    </row>
    <row r="11397" spans="2:7" ht="30">
      <c r="B11397" s="529" t="s">
        <v>174915</v>
      </c>
      <c r="C11397" s="529" t="s">
        <v>310971</v>
      </c>
      <c r="D11397" s="515" t="s">
        <v>174916</v>
      </c>
      <c r="E11397" s="710">
        <v>299</v>
      </c>
      <c r="F11397" s="601">
        <v>0.1</v>
      </c>
      <c r="G11397" s="446">
        <f t="shared" si="178"/>
        <v>271.11825000000005</v>
      </c>
    </row>
    <row r="11398" spans="2:7">
      <c r="B11398" s="529" t="s">
        <v>177608</v>
      </c>
      <c r="C11398" s="529" t="s">
        <v>310972</v>
      </c>
      <c r="D11398" s="515" t="s">
        <v>177609</v>
      </c>
      <c r="E11398" s="710">
        <v>319</v>
      </c>
      <c r="F11398" s="601">
        <v>0.1</v>
      </c>
      <c r="G11398" s="446">
        <f t="shared" si="178"/>
        <v>289.25325000000004</v>
      </c>
    </row>
    <row r="11399" spans="2:7">
      <c r="B11399" s="529" t="s">
        <v>180178</v>
      </c>
      <c r="C11399" s="529" t="s">
        <v>310973</v>
      </c>
      <c r="D11399" s="515" t="s">
        <v>180179</v>
      </c>
      <c r="E11399" s="710">
        <v>329</v>
      </c>
      <c r="F11399" s="601">
        <v>0.1</v>
      </c>
      <c r="G11399" s="446">
        <f t="shared" si="178"/>
        <v>298.32075000000003</v>
      </c>
    </row>
    <row r="11400" spans="2:7" ht="30">
      <c r="B11400" s="529" t="s">
        <v>195395</v>
      </c>
      <c r="C11400" s="529" t="s">
        <v>310974</v>
      </c>
      <c r="D11400" s="515" t="s">
        <v>195396</v>
      </c>
      <c r="E11400" s="710">
        <v>45.92</v>
      </c>
      <c r="F11400" s="601">
        <v>0.1</v>
      </c>
      <c r="G11400" s="446">
        <f t="shared" si="178"/>
        <v>41.637960000000007</v>
      </c>
    </row>
    <row r="11401" spans="2:7" ht="30">
      <c r="B11401" s="529" t="s">
        <v>172530</v>
      </c>
      <c r="C11401" s="529" t="s">
        <v>310975</v>
      </c>
      <c r="D11401" s="515" t="s">
        <v>172531</v>
      </c>
      <c r="E11401" s="710">
        <v>210</v>
      </c>
      <c r="F11401" s="601">
        <v>0.1</v>
      </c>
      <c r="G11401" s="446">
        <f t="shared" si="178"/>
        <v>190.41750000000002</v>
      </c>
    </row>
    <row r="11402" spans="2:7">
      <c r="B11402" s="529" t="s">
        <v>177610</v>
      </c>
      <c r="C11402" s="529" t="s">
        <v>310976</v>
      </c>
      <c r="D11402" s="515" t="s">
        <v>177611</v>
      </c>
      <c r="E11402" s="710">
        <v>17.5</v>
      </c>
      <c r="F11402" s="601">
        <v>0.1</v>
      </c>
      <c r="G11402" s="446">
        <f t="shared" si="178"/>
        <v>15.868125000000001</v>
      </c>
    </row>
    <row r="11403" spans="2:7" ht="30">
      <c r="B11403" s="529" t="s">
        <v>310977</v>
      </c>
      <c r="C11403" s="529" t="s">
        <v>310978</v>
      </c>
      <c r="D11403" s="515" t="s">
        <v>310979</v>
      </c>
      <c r="E11403" s="710">
        <v>33.5</v>
      </c>
      <c r="F11403" s="601">
        <v>0.1</v>
      </c>
      <c r="G11403" s="446">
        <f t="shared" si="178"/>
        <v>30.376125000000005</v>
      </c>
    </row>
    <row r="11404" spans="2:7" ht="30">
      <c r="B11404" s="529" t="s">
        <v>169181</v>
      </c>
      <c r="C11404" s="529" t="s">
        <v>231528</v>
      </c>
      <c r="D11404" s="515" t="s">
        <v>310980</v>
      </c>
      <c r="E11404" s="710">
        <v>17.989999999999998</v>
      </c>
      <c r="F11404" s="601">
        <v>0.1</v>
      </c>
      <c r="G11404" s="446">
        <f t="shared" si="178"/>
        <v>16.3124325</v>
      </c>
    </row>
    <row r="11405" spans="2:7" ht="30">
      <c r="B11405" s="529" t="s">
        <v>171784</v>
      </c>
      <c r="C11405" s="529" t="s">
        <v>231547</v>
      </c>
      <c r="D11405" s="515" t="s">
        <v>310981</v>
      </c>
      <c r="E11405" s="710">
        <v>49.99</v>
      </c>
      <c r="F11405" s="601">
        <v>0.1</v>
      </c>
      <c r="G11405" s="446">
        <f t="shared" si="178"/>
        <v>45.328432500000005</v>
      </c>
    </row>
    <row r="11406" spans="2:7" ht="30">
      <c r="B11406" s="529" t="s">
        <v>195397</v>
      </c>
      <c r="C11406" s="529" t="s">
        <v>231669</v>
      </c>
      <c r="D11406" s="515" t="s">
        <v>310982</v>
      </c>
      <c r="E11406" s="710">
        <v>23.99</v>
      </c>
      <c r="F11406" s="601">
        <v>0.1</v>
      </c>
      <c r="G11406" s="446">
        <f t="shared" si="178"/>
        <v>21.7529325</v>
      </c>
    </row>
    <row r="11407" spans="2:7" ht="30">
      <c r="B11407" s="529" t="s">
        <v>310983</v>
      </c>
      <c r="C11407" s="529" t="s">
        <v>231730</v>
      </c>
      <c r="D11407" s="515" t="s">
        <v>310984</v>
      </c>
      <c r="E11407" s="710">
        <v>38.99</v>
      </c>
      <c r="F11407" s="601">
        <v>0.1</v>
      </c>
      <c r="G11407" s="446">
        <f t="shared" si="178"/>
        <v>35.3541825</v>
      </c>
    </row>
    <row r="11408" spans="2:7">
      <c r="B11408" s="529" t="s">
        <v>203386</v>
      </c>
      <c r="C11408" s="529" t="s">
        <v>231905</v>
      </c>
      <c r="D11408" s="515" t="s">
        <v>310985</v>
      </c>
      <c r="E11408" s="710">
        <v>7.99</v>
      </c>
      <c r="F11408" s="601">
        <v>0.1</v>
      </c>
      <c r="G11408" s="446">
        <f t="shared" si="178"/>
        <v>7.2449325000000009</v>
      </c>
    </row>
    <row r="11409" spans="2:7" ht="30">
      <c r="B11409" s="529" t="s">
        <v>310986</v>
      </c>
      <c r="C11409" s="529" t="s">
        <v>231947</v>
      </c>
      <c r="D11409" s="515" t="s">
        <v>310987</v>
      </c>
      <c r="E11409" s="710">
        <v>6.99</v>
      </c>
      <c r="F11409" s="601">
        <v>0.1</v>
      </c>
      <c r="G11409" s="446">
        <f t="shared" si="178"/>
        <v>6.3381825000000012</v>
      </c>
    </row>
    <row r="11410" spans="2:7" ht="30">
      <c r="B11410" s="529" t="s">
        <v>310988</v>
      </c>
      <c r="C11410" s="529" t="s">
        <v>231953</v>
      </c>
      <c r="D11410" s="515" t="s">
        <v>310989</v>
      </c>
      <c r="E11410" s="710">
        <v>7.99</v>
      </c>
      <c r="F11410" s="601">
        <v>0.1</v>
      </c>
      <c r="G11410" s="446">
        <f t="shared" si="178"/>
        <v>7.2449325000000009</v>
      </c>
    </row>
    <row r="11411" spans="2:7" ht="30">
      <c r="B11411" s="529" t="s">
        <v>310990</v>
      </c>
      <c r="C11411" s="529" t="s">
        <v>231956</v>
      </c>
      <c r="D11411" s="515" t="s">
        <v>310991</v>
      </c>
      <c r="E11411" s="710">
        <v>7.99</v>
      </c>
      <c r="F11411" s="601">
        <v>0.1</v>
      </c>
      <c r="G11411" s="446">
        <f t="shared" si="178"/>
        <v>7.2449325000000009</v>
      </c>
    </row>
    <row r="11412" spans="2:7" ht="30">
      <c r="B11412" s="529" t="s">
        <v>310992</v>
      </c>
      <c r="C11412" s="529" t="s">
        <v>231958</v>
      </c>
      <c r="D11412" s="515" t="s">
        <v>310993</v>
      </c>
      <c r="E11412" s="710">
        <v>8.99</v>
      </c>
      <c r="F11412" s="601">
        <v>0.1</v>
      </c>
      <c r="G11412" s="446">
        <f t="shared" si="178"/>
        <v>8.1516825000000015</v>
      </c>
    </row>
    <row r="11413" spans="2:7" ht="30">
      <c r="B11413" s="529" t="s">
        <v>310994</v>
      </c>
      <c r="C11413" s="529" t="s">
        <v>231960</v>
      </c>
      <c r="D11413" s="515" t="s">
        <v>310995</v>
      </c>
      <c r="E11413" s="710">
        <v>9.99</v>
      </c>
      <c r="F11413" s="601">
        <v>0.1</v>
      </c>
      <c r="G11413" s="446">
        <f t="shared" si="178"/>
        <v>9.0584325000000003</v>
      </c>
    </row>
    <row r="11414" spans="2:7" ht="30">
      <c r="B11414" s="529" t="s">
        <v>310996</v>
      </c>
      <c r="C11414" s="529" t="s">
        <v>231964</v>
      </c>
      <c r="D11414" s="515" t="s">
        <v>310997</v>
      </c>
      <c r="E11414" s="710">
        <v>12.99</v>
      </c>
      <c r="F11414" s="601">
        <v>0.1</v>
      </c>
      <c r="G11414" s="446">
        <f t="shared" si="178"/>
        <v>11.778682500000002</v>
      </c>
    </row>
    <row r="11415" spans="2:7" ht="30">
      <c r="B11415" s="529" t="s">
        <v>154020</v>
      </c>
      <c r="C11415" s="529" t="s">
        <v>231976</v>
      </c>
      <c r="D11415" s="515" t="s">
        <v>310998</v>
      </c>
      <c r="E11415" s="710">
        <v>7.99</v>
      </c>
      <c r="F11415" s="601">
        <v>0.1</v>
      </c>
      <c r="G11415" s="446">
        <f t="shared" si="178"/>
        <v>7.2449325000000009</v>
      </c>
    </row>
    <row r="11416" spans="2:7" ht="30">
      <c r="B11416" s="529" t="s">
        <v>188852</v>
      </c>
      <c r="C11416" s="529" t="s">
        <v>231978</v>
      </c>
      <c r="D11416" s="515" t="s">
        <v>310999</v>
      </c>
      <c r="E11416" s="710">
        <v>8.99</v>
      </c>
      <c r="F11416" s="601">
        <v>0.1</v>
      </c>
      <c r="G11416" s="446">
        <f t="shared" si="178"/>
        <v>8.1516825000000015</v>
      </c>
    </row>
    <row r="11417" spans="2:7" ht="30">
      <c r="B11417" s="529" t="s">
        <v>178919</v>
      </c>
      <c r="C11417" s="529" t="s">
        <v>231980</v>
      </c>
      <c r="D11417" s="515" t="s">
        <v>311000</v>
      </c>
      <c r="E11417" s="710">
        <v>9.99</v>
      </c>
      <c r="F11417" s="601">
        <v>0.1</v>
      </c>
      <c r="G11417" s="446">
        <f t="shared" si="178"/>
        <v>9.0584325000000003</v>
      </c>
    </row>
    <row r="11418" spans="2:7" ht="30">
      <c r="B11418" s="529" t="s">
        <v>311001</v>
      </c>
      <c r="C11418" s="529" t="s">
        <v>231989</v>
      </c>
      <c r="D11418" s="515" t="s">
        <v>311002</v>
      </c>
      <c r="E11418" s="710">
        <v>6.99</v>
      </c>
      <c r="F11418" s="601">
        <v>0.1</v>
      </c>
      <c r="G11418" s="446">
        <f t="shared" si="178"/>
        <v>6.3381825000000012</v>
      </c>
    </row>
    <row r="11419" spans="2:7" ht="30">
      <c r="B11419" s="529" t="s">
        <v>311003</v>
      </c>
      <c r="C11419" s="529" t="s">
        <v>231994</v>
      </c>
      <c r="D11419" s="515" t="s">
        <v>311004</v>
      </c>
      <c r="E11419" s="710">
        <v>7.99</v>
      </c>
      <c r="F11419" s="601">
        <v>0.1</v>
      </c>
      <c r="G11419" s="446">
        <f t="shared" si="178"/>
        <v>7.2449325000000009</v>
      </c>
    </row>
    <row r="11420" spans="2:7" ht="30">
      <c r="B11420" s="529" t="s">
        <v>171785</v>
      </c>
      <c r="C11420" s="529" t="s">
        <v>231997</v>
      </c>
      <c r="D11420" s="515" t="s">
        <v>311005</v>
      </c>
      <c r="E11420" s="710">
        <v>7.99</v>
      </c>
      <c r="F11420" s="601">
        <v>0.1</v>
      </c>
      <c r="G11420" s="446">
        <f t="shared" si="178"/>
        <v>7.2449325000000009</v>
      </c>
    </row>
    <row r="11421" spans="2:7" ht="30">
      <c r="B11421" s="529" t="s">
        <v>175725</v>
      </c>
      <c r="C11421" s="529" t="s">
        <v>231999</v>
      </c>
      <c r="D11421" s="515" t="s">
        <v>311006</v>
      </c>
      <c r="E11421" s="710">
        <v>8.99</v>
      </c>
      <c r="F11421" s="601">
        <v>0.1</v>
      </c>
      <c r="G11421" s="446">
        <f t="shared" si="178"/>
        <v>8.1516825000000015</v>
      </c>
    </row>
    <row r="11422" spans="2:7" ht="30">
      <c r="B11422" s="529" t="s">
        <v>154353</v>
      </c>
      <c r="C11422" s="529" t="s">
        <v>232000</v>
      </c>
      <c r="D11422" s="515" t="s">
        <v>311007</v>
      </c>
      <c r="E11422" s="710">
        <v>9.99</v>
      </c>
      <c r="F11422" s="601">
        <v>0.1</v>
      </c>
      <c r="G11422" s="446">
        <f t="shared" si="178"/>
        <v>9.0584325000000003</v>
      </c>
    </row>
    <row r="11423" spans="2:7" ht="30">
      <c r="B11423" s="529" t="s">
        <v>311008</v>
      </c>
      <c r="C11423" s="529" t="s">
        <v>232010</v>
      </c>
      <c r="D11423" s="515" t="s">
        <v>311009</v>
      </c>
      <c r="E11423" s="710">
        <v>7.99</v>
      </c>
      <c r="F11423" s="601">
        <v>0.1</v>
      </c>
      <c r="G11423" s="446">
        <f t="shared" si="178"/>
        <v>7.2449325000000009</v>
      </c>
    </row>
    <row r="11424" spans="2:7" ht="30">
      <c r="B11424" s="529" t="s">
        <v>177914</v>
      </c>
      <c r="C11424" s="529" t="s">
        <v>232012</v>
      </c>
      <c r="D11424" s="515" t="s">
        <v>311010</v>
      </c>
      <c r="E11424" s="710">
        <v>7.99</v>
      </c>
      <c r="F11424" s="601">
        <v>0.1</v>
      </c>
      <c r="G11424" s="446">
        <f t="shared" si="178"/>
        <v>7.2449325000000009</v>
      </c>
    </row>
    <row r="11425" spans="2:7" ht="30">
      <c r="B11425" s="529" t="s">
        <v>154021</v>
      </c>
      <c r="C11425" s="529" t="s">
        <v>232014</v>
      </c>
      <c r="D11425" s="515" t="s">
        <v>311011</v>
      </c>
      <c r="E11425" s="710">
        <v>9.99</v>
      </c>
      <c r="F11425" s="601">
        <v>0.1</v>
      </c>
      <c r="G11425" s="446">
        <f t="shared" si="178"/>
        <v>9.0584325000000003</v>
      </c>
    </row>
    <row r="11426" spans="2:7" ht="30">
      <c r="B11426" s="529" t="s">
        <v>311012</v>
      </c>
      <c r="C11426" s="529" t="s">
        <v>232017</v>
      </c>
      <c r="D11426" s="515" t="s">
        <v>311013</v>
      </c>
      <c r="E11426" s="710">
        <v>6.99</v>
      </c>
      <c r="F11426" s="601">
        <v>0.1</v>
      </c>
      <c r="G11426" s="446">
        <f t="shared" si="178"/>
        <v>6.3381825000000012</v>
      </c>
    </row>
    <row r="11427" spans="2:7" ht="30">
      <c r="B11427" s="529" t="s">
        <v>311014</v>
      </c>
      <c r="C11427" s="529" t="s">
        <v>232020</v>
      </c>
      <c r="D11427" s="515" t="s">
        <v>311015</v>
      </c>
      <c r="E11427" s="710">
        <v>9.99</v>
      </c>
      <c r="F11427" s="601">
        <v>0.1</v>
      </c>
      <c r="G11427" s="446">
        <f t="shared" si="178"/>
        <v>9.0584325000000003</v>
      </c>
    </row>
    <row r="11428" spans="2:7" ht="30">
      <c r="B11428" s="529" t="s">
        <v>311016</v>
      </c>
      <c r="C11428" s="529" t="s">
        <v>232025</v>
      </c>
      <c r="D11428" s="515" t="s">
        <v>311017</v>
      </c>
      <c r="E11428" s="710">
        <v>7.99</v>
      </c>
      <c r="F11428" s="601">
        <v>0.1</v>
      </c>
      <c r="G11428" s="446">
        <f t="shared" si="178"/>
        <v>7.2449325000000009</v>
      </c>
    </row>
    <row r="11429" spans="2:7" ht="30">
      <c r="B11429" s="529" t="s">
        <v>148213</v>
      </c>
      <c r="C11429" s="529" t="s">
        <v>232027</v>
      </c>
      <c r="D11429" s="515" t="s">
        <v>311018</v>
      </c>
      <c r="E11429" s="710">
        <v>7.99</v>
      </c>
      <c r="F11429" s="601">
        <v>0.1</v>
      </c>
      <c r="G11429" s="446">
        <f t="shared" si="178"/>
        <v>7.2449325000000009</v>
      </c>
    </row>
    <row r="11430" spans="2:7" ht="30">
      <c r="B11430" s="529" t="s">
        <v>203387</v>
      </c>
      <c r="C11430" s="529" t="s">
        <v>232029</v>
      </c>
      <c r="D11430" s="515" t="s">
        <v>311019</v>
      </c>
      <c r="E11430" s="710">
        <v>9.99</v>
      </c>
      <c r="F11430" s="601">
        <v>0.1</v>
      </c>
      <c r="G11430" s="446">
        <f t="shared" si="178"/>
        <v>9.0584325000000003</v>
      </c>
    </row>
    <row r="11431" spans="2:7" ht="30">
      <c r="B11431" s="529" t="s">
        <v>311020</v>
      </c>
      <c r="C11431" s="529" t="s">
        <v>232030</v>
      </c>
      <c r="D11431" s="515" t="s">
        <v>311021</v>
      </c>
      <c r="E11431" s="710">
        <v>12.99</v>
      </c>
      <c r="F11431" s="601">
        <v>0.1</v>
      </c>
      <c r="G11431" s="446">
        <f t="shared" si="178"/>
        <v>11.778682500000002</v>
      </c>
    </row>
    <row r="11432" spans="2:7" ht="30">
      <c r="B11432" s="529" t="s">
        <v>311022</v>
      </c>
      <c r="C11432" s="529" t="s">
        <v>232033</v>
      </c>
      <c r="D11432" s="515" t="s">
        <v>311023</v>
      </c>
      <c r="E11432" s="710">
        <v>7.99</v>
      </c>
      <c r="F11432" s="601">
        <v>0.1</v>
      </c>
      <c r="G11432" s="446">
        <f t="shared" si="178"/>
        <v>7.2449325000000009</v>
      </c>
    </row>
    <row r="11433" spans="2:7" ht="30">
      <c r="B11433" s="529" t="s">
        <v>152664</v>
      </c>
      <c r="C11433" s="529" t="s">
        <v>232035</v>
      </c>
      <c r="D11433" s="515" t="s">
        <v>311024</v>
      </c>
      <c r="E11433" s="710">
        <v>7.99</v>
      </c>
      <c r="F11433" s="601">
        <v>0.1</v>
      </c>
      <c r="G11433" s="446">
        <f t="shared" si="178"/>
        <v>7.2449325000000009</v>
      </c>
    </row>
    <row r="11434" spans="2:7" ht="30">
      <c r="B11434" s="529" t="s">
        <v>151817</v>
      </c>
      <c r="C11434" s="529" t="s">
        <v>232037</v>
      </c>
      <c r="D11434" s="515" t="s">
        <v>311025</v>
      </c>
      <c r="E11434" s="710">
        <v>9.99</v>
      </c>
      <c r="F11434" s="601">
        <v>0.1</v>
      </c>
      <c r="G11434" s="446">
        <f t="shared" si="178"/>
        <v>9.0584325000000003</v>
      </c>
    </row>
    <row r="11435" spans="2:7" ht="30">
      <c r="B11435" s="529" t="s">
        <v>311026</v>
      </c>
      <c r="C11435" s="529" t="s">
        <v>232039</v>
      </c>
      <c r="D11435" s="515" t="s">
        <v>311027</v>
      </c>
      <c r="E11435" s="710">
        <v>12.99</v>
      </c>
      <c r="F11435" s="601">
        <v>0.1</v>
      </c>
      <c r="G11435" s="446">
        <f t="shared" si="178"/>
        <v>11.778682500000002</v>
      </c>
    </row>
    <row r="11436" spans="2:7" ht="30">
      <c r="B11436" s="529" t="s">
        <v>311028</v>
      </c>
      <c r="C11436" s="529" t="s">
        <v>232041</v>
      </c>
      <c r="D11436" s="515" t="s">
        <v>311029</v>
      </c>
      <c r="E11436" s="710">
        <v>7.99</v>
      </c>
      <c r="F11436" s="601">
        <v>0.1</v>
      </c>
      <c r="G11436" s="446">
        <f t="shared" si="178"/>
        <v>7.2449325000000009</v>
      </c>
    </row>
    <row r="11437" spans="2:7" ht="30">
      <c r="B11437" s="529" t="s">
        <v>178920</v>
      </c>
      <c r="C11437" s="529" t="s">
        <v>232044</v>
      </c>
      <c r="D11437" s="515" t="s">
        <v>311030</v>
      </c>
      <c r="E11437" s="710">
        <v>9.99</v>
      </c>
      <c r="F11437" s="601">
        <v>0.1</v>
      </c>
      <c r="G11437" s="446">
        <f t="shared" si="178"/>
        <v>9.0584325000000003</v>
      </c>
    </row>
    <row r="11438" spans="2:7" ht="30">
      <c r="B11438" s="529" t="s">
        <v>311031</v>
      </c>
      <c r="C11438" s="529" t="s">
        <v>232049</v>
      </c>
      <c r="D11438" s="515" t="s">
        <v>311032</v>
      </c>
      <c r="E11438" s="710">
        <v>7.99</v>
      </c>
      <c r="F11438" s="601">
        <v>0.1</v>
      </c>
      <c r="G11438" s="446">
        <f t="shared" si="178"/>
        <v>7.2449325000000009</v>
      </c>
    </row>
    <row r="11439" spans="2:7" ht="30">
      <c r="B11439" s="529" t="s">
        <v>176599</v>
      </c>
      <c r="C11439" s="529" t="s">
        <v>232051</v>
      </c>
      <c r="D11439" s="515" t="s">
        <v>311033</v>
      </c>
      <c r="E11439" s="710">
        <v>7.99</v>
      </c>
      <c r="F11439" s="601">
        <v>0.1</v>
      </c>
      <c r="G11439" s="446">
        <f t="shared" ref="G11439:G11502" si="179">E11439*(1-F11439)*(1+0.75%)</f>
        <v>7.2449325000000009</v>
      </c>
    </row>
    <row r="11440" spans="2:7" ht="30">
      <c r="B11440" s="529" t="s">
        <v>311034</v>
      </c>
      <c r="C11440" s="529" t="s">
        <v>232052</v>
      </c>
      <c r="D11440" s="515" t="s">
        <v>311035</v>
      </c>
      <c r="E11440" s="710">
        <v>9.99</v>
      </c>
      <c r="F11440" s="601">
        <v>0.1</v>
      </c>
      <c r="G11440" s="446">
        <f t="shared" si="179"/>
        <v>9.0584325000000003</v>
      </c>
    </row>
    <row r="11441" spans="2:7" ht="30">
      <c r="B11441" s="529" t="s">
        <v>155538</v>
      </c>
      <c r="C11441" s="529" t="s">
        <v>232054</v>
      </c>
      <c r="D11441" s="515" t="s">
        <v>311036</v>
      </c>
      <c r="E11441" s="710">
        <v>12.99</v>
      </c>
      <c r="F11441" s="601">
        <v>0.1</v>
      </c>
      <c r="G11441" s="446">
        <f t="shared" si="179"/>
        <v>11.778682500000002</v>
      </c>
    </row>
    <row r="11442" spans="2:7" ht="30">
      <c r="B11442" s="529" t="s">
        <v>145557</v>
      </c>
      <c r="C11442" s="529" t="s">
        <v>232090</v>
      </c>
      <c r="D11442" s="515" t="s">
        <v>311037</v>
      </c>
      <c r="E11442" s="710">
        <v>21.99</v>
      </c>
      <c r="F11442" s="601">
        <v>0.1</v>
      </c>
      <c r="G11442" s="446">
        <f t="shared" si="179"/>
        <v>19.939432500000002</v>
      </c>
    </row>
    <row r="11443" spans="2:7">
      <c r="B11443" s="529" t="s">
        <v>203935</v>
      </c>
      <c r="C11443" s="529" t="s">
        <v>232111</v>
      </c>
      <c r="D11443" s="515" t="s">
        <v>311038</v>
      </c>
      <c r="E11443" s="710">
        <v>16.989999999999998</v>
      </c>
      <c r="F11443" s="601">
        <v>0.1</v>
      </c>
      <c r="G11443" s="446">
        <f t="shared" si="179"/>
        <v>15.405682499999999</v>
      </c>
    </row>
    <row r="11444" spans="2:7">
      <c r="B11444" s="529" t="s">
        <v>311039</v>
      </c>
      <c r="C11444" s="529" t="s">
        <v>232125</v>
      </c>
      <c r="D11444" s="515" t="s">
        <v>311040</v>
      </c>
      <c r="E11444" s="710">
        <v>9.99</v>
      </c>
      <c r="F11444" s="601">
        <v>0.1</v>
      </c>
      <c r="G11444" s="446">
        <f t="shared" si="179"/>
        <v>9.0584325000000003</v>
      </c>
    </row>
    <row r="11445" spans="2:7" ht="30">
      <c r="B11445" s="529" t="s">
        <v>311041</v>
      </c>
      <c r="C11445" s="529" t="s">
        <v>232176</v>
      </c>
      <c r="D11445" s="515" t="s">
        <v>311042</v>
      </c>
      <c r="E11445" s="710">
        <v>5.99</v>
      </c>
      <c r="F11445" s="601">
        <v>0.1</v>
      </c>
      <c r="G11445" s="446">
        <f t="shared" si="179"/>
        <v>5.4314325000000006</v>
      </c>
    </row>
    <row r="11446" spans="2:7" ht="30">
      <c r="B11446" s="529" t="s">
        <v>311043</v>
      </c>
      <c r="C11446" s="529" t="s">
        <v>232291</v>
      </c>
      <c r="D11446" s="515" t="s">
        <v>311044</v>
      </c>
      <c r="E11446" s="710">
        <v>4.99</v>
      </c>
      <c r="F11446" s="601">
        <v>0.1</v>
      </c>
      <c r="G11446" s="446">
        <f t="shared" si="179"/>
        <v>4.5246825000000008</v>
      </c>
    </row>
    <row r="11447" spans="2:7" ht="30">
      <c r="B11447" s="529" t="s">
        <v>311045</v>
      </c>
      <c r="C11447" s="529" t="s">
        <v>232293</v>
      </c>
      <c r="D11447" s="515" t="s">
        <v>311046</v>
      </c>
      <c r="E11447" s="710">
        <v>5.99</v>
      </c>
      <c r="F11447" s="601">
        <v>0.1</v>
      </c>
      <c r="G11447" s="446">
        <f t="shared" si="179"/>
        <v>5.4314325000000006</v>
      </c>
    </row>
    <row r="11448" spans="2:7" ht="30">
      <c r="B11448" s="529" t="s">
        <v>311047</v>
      </c>
      <c r="C11448" s="529" t="s">
        <v>232295</v>
      </c>
      <c r="D11448" s="515" t="s">
        <v>311048</v>
      </c>
      <c r="E11448" s="710">
        <v>5.99</v>
      </c>
      <c r="F11448" s="601">
        <v>0.1</v>
      </c>
      <c r="G11448" s="446">
        <f t="shared" si="179"/>
        <v>5.4314325000000006</v>
      </c>
    </row>
    <row r="11449" spans="2:7" ht="30">
      <c r="B11449" s="529" t="s">
        <v>311049</v>
      </c>
      <c r="C11449" s="529" t="s">
        <v>232297</v>
      </c>
      <c r="D11449" s="515" t="s">
        <v>311050</v>
      </c>
      <c r="E11449" s="710">
        <v>7.99</v>
      </c>
      <c r="F11449" s="601">
        <v>0.1</v>
      </c>
      <c r="G11449" s="446">
        <f t="shared" si="179"/>
        <v>7.2449325000000009</v>
      </c>
    </row>
    <row r="11450" spans="2:7" ht="30">
      <c r="B11450" s="529" t="s">
        <v>311051</v>
      </c>
      <c r="C11450" s="529" t="s">
        <v>232298</v>
      </c>
      <c r="D11450" s="515" t="s">
        <v>311052</v>
      </c>
      <c r="E11450" s="710">
        <v>8.99</v>
      </c>
      <c r="F11450" s="601">
        <v>0.1</v>
      </c>
      <c r="G11450" s="446">
        <f t="shared" si="179"/>
        <v>8.1516825000000015</v>
      </c>
    </row>
    <row r="11451" spans="2:7" ht="30">
      <c r="B11451" s="529" t="s">
        <v>311053</v>
      </c>
      <c r="C11451" s="529" t="s">
        <v>232299</v>
      </c>
      <c r="D11451" s="515" t="s">
        <v>311054</v>
      </c>
      <c r="E11451" s="710">
        <v>9.99</v>
      </c>
      <c r="F11451" s="601">
        <v>0.1</v>
      </c>
      <c r="G11451" s="446">
        <f t="shared" si="179"/>
        <v>9.0584325000000003</v>
      </c>
    </row>
    <row r="11452" spans="2:7" ht="30">
      <c r="B11452" s="529" t="s">
        <v>311055</v>
      </c>
      <c r="C11452" s="529" t="s">
        <v>232301</v>
      </c>
      <c r="D11452" s="515" t="s">
        <v>311056</v>
      </c>
      <c r="E11452" s="710">
        <v>13.99</v>
      </c>
      <c r="F11452" s="601">
        <v>0.1</v>
      </c>
      <c r="G11452" s="446">
        <f t="shared" si="179"/>
        <v>12.685432500000001</v>
      </c>
    </row>
    <row r="11453" spans="2:7" ht="30">
      <c r="B11453" s="529" t="s">
        <v>311057</v>
      </c>
      <c r="C11453" s="529" t="s">
        <v>232302</v>
      </c>
      <c r="D11453" s="515" t="s">
        <v>311058</v>
      </c>
      <c r="E11453" s="710">
        <v>18.989999999999998</v>
      </c>
      <c r="F11453" s="601">
        <v>0.1</v>
      </c>
      <c r="G11453" s="446">
        <f t="shared" si="179"/>
        <v>17.219182499999999</v>
      </c>
    </row>
    <row r="11454" spans="2:7" ht="30">
      <c r="B11454" s="529" t="s">
        <v>311059</v>
      </c>
      <c r="C11454" s="529" t="s">
        <v>232303</v>
      </c>
      <c r="D11454" s="515" t="s">
        <v>311060</v>
      </c>
      <c r="E11454" s="710">
        <v>4.99</v>
      </c>
      <c r="F11454" s="601">
        <v>0.1</v>
      </c>
      <c r="G11454" s="446">
        <f t="shared" si="179"/>
        <v>4.5246825000000008</v>
      </c>
    </row>
    <row r="11455" spans="2:7" ht="30">
      <c r="B11455" s="529" t="s">
        <v>311061</v>
      </c>
      <c r="C11455" s="529" t="s">
        <v>232304</v>
      </c>
      <c r="D11455" s="515" t="s">
        <v>311062</v>
      </c>
      <c r="E11455" s="710">
        <v>5.99</v>
      </c>
      <c r="F11455" s="601">
        <v>0.1</v>
      </c>
      <c r="G11455" s="446">
        <f t="shared" si="179"/>
        <v>5.4314325000000006</v>
      </c>
    </row>
    <row r="11456" spans="2:7" ht="30">
      <c r="B11456" s="529" t="s">
        <v>311063</v>
      </c>
      <c r="C11456" s="529" t="s">
        <v>232305</v>
      </c>
      <c r="D11456" s="515" t="s">
        <v>311064</v>
      </c>
      <c r="E11456" s="710">
        <v>6.99</v>
      </c>
      <c r="F11456" s="601">
        <v>0.1</v>
      </c>
      <c r="G11456" s="446">
        <f t="shared" si="179"/>
        <v>6.3381825000000012</v>
      </c>
    </row>
    <row r="11457" spans="2:7" ht="30">
      <c r="B11457" s="529" t="s">
        <v>311065</v>
      </c>
      <c r="C11457" s="529" t="s">
        <v>232307</v>
      </c>
      <c r="D11457" s="515" t="s">
        <v>311066</v>
      </c>
      <c r="E11457" s="710">
        <v>7.99</v>
      </c>
      <c r="F11457" s="601">
        <v>0.1</v>
      </c>
      <c r="G11457" s="446">
        <f t="shared" si="179"/>
        <v>7.2449325000000009</v>
      </c>
    </row>
    <row r="11458" spans="2:7" ht="30">
      <c r="B11458" s="529" t="s">
        <v>311067</v>
      </c>
      <c r="C11458" s="529" t="s">
        <v>232308</v>
      </c>
      <c r="D11458" s="515" t="s">
        <v>311068</v>
      </c>
      <c r="E11458" s="710">
        <v>8.99</v>
      </c>
      <c r="F11458" s="601">
        <v>0.1</v>
      </c>
      <c r="G11458" s="446">
        <f t="shared" si="179"/>
        <v>8.1516825000000015</v>
      </c>
    </row>
    <row r="11459" spans="2:7" ht="30">
      <c r="B11459" s="529" t="s">
        <v>311069</v>
      </c>
      <c r="C11459" s="529" t="s">
        <v>232309</v>
      </c>
      <c r="D11459" s="515" t="s">
        <v>311070</v>
      </c>
      <c r="E11459" s="710">
        <v>9.99</v>
      </c>
      <c r="F11459" s="601">
        <v>0.1</v>
      </c>
      <c r="G11459" s="446">
        <f t="shared" si="179"/>
        <v>9.0584325000000003</v>
      </c>
    </row>
    <row r="11460" spans="2:7" ht="30">
      <c r="B11460" s="529" t="s">
        <v>311071</v>
      </c>
      <c r="C11460" s="529" t="s">
        <v>232311</v>
      </c>
      <c r="D11460" s="515" t="s">
        <v>311072</v>
      </c>
      <c r="E11460" s="710">
        <v>13.99</v>
      </c>
      <c r="F11460" s="601">
        <v>0.1</v>
      </c>
      <c r="G11460" s="446">
        <f t="shared" si="179"/>
        <v>12.685432500000001</v>
      </c>
    </row>
    <row r="11461" spans="2:7" ht="30">
      <c r="B11461" s="529" t="s">
        <v>311073</v>
      </c>
      <c r="C11461" s="529" t="s">
        <v>232312</v>
      </c>
      <c r="D11461" s="515" t="s">
        <v>311074</v>
      </c>
      <c r="E11461" s="710">
        <v>18.989999999999998</v>
      </c>
      <c r="F11461" s="601">
        <v>0.1</v>
      </c>
      <c r="G11461" s="446">
        <f t="shared" si="179"/>
        <v>17.219182499999999</v>
      </c>
    </row>
    <row r="11462" spans="2:7" ht="30">
      <c r="B11462" s="529" t="s">
        <v>311075</v>
      </c>
      <c r="C11462" s="529" t="s">
        <v>232394</v>
      </c>
      <c r="D11462" s="515" t="s">
        <v>311076</v>
      </c>
      <c r="E11462" s="710">
        <v>18.989999999999998</v>
      </c>
      <c r="F11462" s="601">
        <v>0.1</v>
      </c>
      <c r="G11462" s="446">
        <f t="shared" si="179"/>
        <v>17.219182499999999</v>
      </c>
    </row>
    <row r="11463" spans="2:7" ht="30">
      <c r="B11463" s="529" t="s">
        <v>155539</v>
      </c>
      <c r="C11463" s="529" t="s">
        <v>232668</v>
      </c>
      <c r="D11463" s="515" t="s">
        <v>311077</v>
      </c>
      <c r="E11463" s="710">
        <v>218.99</v>
      </c>
      <c r="F11463" s="601">
        <v>0.1</v>
      </c>
      <c r="G11463" s="446">
        <f t="shared" si="179"/>
        <v>198.56918250000001</v>
      </c>
    </row>
    <row r="11464" spans="2:7" ht="30">
      <c r="B11464" s="529" t="s">
        <v>311078</v>
      </c>
      <c r="C11464" s="529" t="s">
        <v>34159</v>
      </c>
      <c r="D11464" s="515" t="s">
        <v>311079</v>
      </c>
      <c r="E11464" s="710">
        <v>14.99</v>
      </c>
      <c r="F11464" s="601">
        <v>0.1</v>
      </c>
      <c r="G11464" s="446">
        <f t="shared" si="179"/>
        <v>13.5921825</v>
      </c>
    </row>
    <row r="11465" spans="2:7">
      <c r="B11465" s="529" t="s">
        <v>311080</v>
      </c>
      <c r="C11465" s="529" t="s">
        <v>34161</v>
      </c>
      <c r="D11465" s="515" t="s">
        <v>311081</v>
      </c>
      <c r="E11465" s="710">
        <v>16.989999999999998</v>
      </c>
      <c r="F11465" s="601">
        <v>0.1</v>
      </c>
      <c r="G11465" s="446">
        <f t="shared" si="179"/>
        <v>15.405682499999999</v>
      </c>
    </row>
    <row r="11466" spans="2:7">
      <c r="B11466" s="529" t="s">
        <v>311082</v>
      </c>
      <c r="C11466" s="529" t="s">
        <v>34163</v>
      </c>
      <c r="D11466" s="515" t="s">
        <v>311083</v>
      </c>
      <c r="E11466" s="710">
        <v>17.989999999999998</v>
      </c>
      <c r="F11466" s="601">
        <v>0.1</v>
      </c>
      <c r="G11466" s="446">
        <f t="shared" si="179"/>
        <v>16.3124325</v>
      </c>
    </row>
    <row r="11467" spans="2:7" ht="30">
      <c r="B11467" s="529" t="s">
        <v>311084</v>
      </c>
      <c r="C11467" s="529" t="s">
        <v>232915</v>
      </c>
      <c r="D11467" s="515" t="s">
        <v>311085</v>
      </c>
      <c r="E11467" s="710">
        <v>25.99</v>
      </c>
      <c r="F11467" s="601">
        <v>0.1</v>
      </c>
      <c r="G11467" s="446">
        <f t="shared" si="179"/>
        <v>23.566432500000001</v>
      </c>
    </row>
    <row r="11468" spans="2:7" ht="30">
      <c r="B11468" s="529" t="s">
        <v>174917</v>
      </c>
      <c r="C11468" s="529" t="s">
        <v>233191</v>
      </c>
      <c r="D11468" s="515" t="s">
        <v>311086</v>
      </c>
      <c r="E11468" s="710">
        <v>20.99</v>
      </c>
      <c r="F11468" s="601">
        <v>0.1</v>
      </c>
      <c r="G11468" s="446">
        <f t="shared" si="179"/>
        <v>19.0326825</v>
      </c>
    </row>
    <row r="11469" spans="2:7" ht="30">
      <c r="B11469" s="529" t="s">
        <v>311087</v>
      </c>
      <c r="C11469" s="529" t="s">
        <v>233196</v>
      </c>
      <c r="D11469" s="515" t="s">
        <v>311088</v>
      </c>
      <c r="E11469" s="710">
        <v>21.99</v>
      </c>
      <c r="F11469" s="601">
        <v>0.1</v>
      </c>
      <c r="G11469" s="446">
        <f t="shared" si="179"/>
        <v>19.939432500000002</v>
      </c>
    </row>
    <row r="11470" spans="2:7" ht="30">
      <c r="B11470" s="529" t="s">
        <v>311089</v>
      </c>
      <c r="C11470" s="529" t="s">
        <v>233337</v>
      </c>
      <c r="D11470" s="515" t="s">
        <v>311090</v>
      </c>
      <c r="E11470" s="710">
        <v>69.989999999999995</v>
      </c>
      <c r="F11470" s="601">
        <v>0.1</v>
      </c>
      <c r="G11470" s="446">
        <f t="shared" si="179"/>
        <v>63.463432500000003</v>
      </c>
    </row>
    <row r="11471" spans="2:7" ht="30">
      <c r="B11471" s="529" t="s">
        <v>311091</v>
      </c>
      <c r="C11471" s="529" t="s">
        <v>233410</v>
      </c>
      <c r="D11471" s="515" t="s">
        <v>311092</v>
      </c>
      <c r="E11471" s="710">
        <v>10.99</v>
      </c>
      <c r="F11471" s="601">
        <v>0.1</v>
      </c>
      <c r="G11471" s="446">
        <f t="shared" si="179"/>
        <v>9.9651825000000009</v>
      </c>
    </row>
    <row r="11472" spans="2:7" ht="30">
      <c r="B11472" s="529" t="s">
        <v>311093</v>
      </c>
      <c r="C11472" s="529" t="s">
        <v>233411</v>
      </c>
      <c r="D11472" s="515" t="s">
        <v>311094</v>
      </c>
      <c r="E11472" s="710">
        <v>16.989999999999998</v>
      </c>
      <c r="F11472" s="601">
        <v>0.1</v>
      </c>
      <c r="G11472" s="446">
        <f t="shared" si="179"/>
        <v>15.405682499999999</v>
      </c>
    </row>
    <row r="11473" spans="2:7" ht="30">
      <c r="B11473" s="529" t="s">
        <v>311095</v>
      </c>
      <c r="C11473" s="529" t="s">
        <v>233412</v>
      </c>
      <c r="D11473" s="515" t="s">
        <v>311096</v>
      </c>
      <c r="E11473" s="710">
        <v>26.99</v>
      </c>
      <c r="F11473" s="601">
        <v>0.1</v>
      </c>
      <c r="G11473" s="446">
        <f t="shared" si="179"/>
        <v>24.473182500000004</v>
      </c>
    </row>
    <row r="11474" spans="2:7" ht="30">
      <c r="B11474" s="529" t="s">
        <v>311097</v>
      </c>
      <c r="C11474" s="529" t="s">
        <v>233413</v>
      </c>
      <c r="D11474" s="515" t="s">
        <v>311098</v>
      </c>
      <c r="E11474" s="710">
        <v>49.99</v>
      </c>
      <c r="F11474" s="601">
        <v>0.1</v>
      </c>
      <c r="G11474" s="446">
        <f t="shared" si="179"/>
        <v>45.328432500000005</v>
      </c>
    </row>
    <row r="11475" spans="2:7" ht="30">
      <c r="B11475" s="529" t="s">
        <v>177707</v>
      </c>
      <c r="C11475" s="529" t="s">
        <v>233435</v>
      </c>
      <c r="D11475" s="515" t="s">
        <v>311099</v>
      </c>
      <c r="E11475" s="710">
        <v>5.99</v>
      </c>
      <c r="F11475" s="601">
        <v>0.1</v>
      </c>
      <c r="G11475" s="446">
        <f t="shared" si="179"/>
        <v>5.4314325000000006</v>
      </c>
    </row>
    <row r="11476" spans="2:7" ht="30">
      <c r="B11476" s="529" t="s">
        <v>311100</v>
      </c>
      <c r="C11476" s="529" t="s">
        <v>233441</v>
      </c>
      <c r="D11476" s="515" t="s">
        <v>311101</v>
      </c>
      <c r="E11476" s="710">
        <v>26.99</v>
      </c>
      <c r="F11476" s="601">
        <v>0.1</v>
      </c>
      <c r="G11476" s="446">
        <f t="shared" si="179"/>
        <v>24.473182500000004</v>
      </c>
    </row>
    <row r="11477" spans="2:7">
      <c r="B11477" s="529" t="s">
        <v>311102</v>
      </c>
      <c r="C11477" s="529" t="s">
        <v>233443</v>
      </c>
      <c r="D11477" s="515" t="s">
        <v>311103</v>
      </c>
      <c r="E11477" s="710">
        <v>49.99</v>
      </c>
      <c r="F11477" s="601">
        <v>0.1</v>
      </c>
      <c r="G11477" s="446">
        <f t="shared" si="179"/>
        <v>45.328432500000005</v>
      </c>
    </row>
    <row r="11478" spans="2:7" ht="30">
      <c r="B11478" s="529" t="s">
        <v>311104</v>
      </c>
      <c r="C11478" s="529" t="s">
        <v>233454</v>
      </c>
      <c r="D11478" s="515" t="s">
        <v>311105</v>
      </c>
      <c r="E11478" s="710">
        <v>10.99</v>
      </c>
      <c r="F11478" s="601">
        <v>0.1</v>
      </c>
      <c r="G11478" s="446">
        <f t="shared" si="179"/>
        <v>9.9651825000000009</v>
      </c>
    </row>
    <row r="11479" spans="2:7" ht="30">
      <c r="B11479" s="529" t="s">
        <v>311106</v>
      </c>
      <c r="C11479" s="529" t="s">
        <v>233455</v>
      </c>
      <c r="D11479" s="515" t="s">
        <v>311107</v>
      </c>
      <c r="E11479" s="710">
        <v>16.989999999999998</v>
      </c>
      <c r="F11479" s="601">
        <v>0.1</v>
      </c>
      <c r="G11479" s="446">
        <f t="shared" si="179"/>
        <v>15.405682499999999</v>
      </c>
    </row>
    <row r="11480" spans="2:7" ht="30">
      <c r="B11480" s="529" t="s">
        <v>311108</v>
      </c>
      <c r="C11480" s="529" t="s">
        <v>233456</v>
      </c>
      <c r="D11480" s="515" t="s">
        <v>311109</v>
      </c>
      <c r="E11480" s="710">
        <v>26.99</v>
      </c>
      <c r="F11480" s="601">
        <v>0.1</v>
      </c>
      <c r="G11480" s="446">
        <f t="shared" si="179"/>
        <v>24.473182500000004</v>
      </c>
    </row>
    <row r="11481" spans="2:7" ht="30">
      <c r="B11481" s="529" t="s">
        <v>311110</v>
      </c>
      <c r="C11481" s="529" t="s">
        <v>233458</v>
      </c>
      <c r="D11481" s="515" t="s">
        <v>311111</v>
      </c>
      <c r="E11481" s="710">
        <v>49.99</v>
      </c>
      <c r="F11481" s="601">
        <v>0.1</v>
      </c>
      <c r="G11481" s="446">
        <f t="shared" si="179"/>
        <v>45.328432500000005</v>
      </c>
    </row>
    <row r="11482" spans="2:7">
      <c r="B11482" s="529" t="s">
        <v>311112</v>
      </c>
      <c r="C11482" s="529" t="s">
        <v>233474</v>
      </c>
      <c r="D11482" s="515" t="s">
        <v>311113</v>
      </c>
      <c r="E11482" s="710">
        <v>49.99</v>
      </c>
      <c r="F11482" s="601">
        <v>0.1</v>
      </c>
      <c r="G11482" s="446">
        <f t="shared" si="179"/>
        <v>45.328432500000005</v>
      </c>
    </row>
    <row r="11483" spans="2:7" ht="30">
      <c r="B11483" s="529" t="s">
        <v>311114</v>
      </c>
      <c r="C11483" s="529" t="s">
        <v>233609</v>
      </c>
      <c r="D11483" s="515" t="s">
        <v>311115</v>
      </c>
      <c r="E11483" s="710">
        <v>10.99</v>
      </c>
      <c r="F11483" s="601">
        <v>0.1</v>
      </c>
      <c r="G11483" s="446">
        <f t="shared" si="179"/>
        <v>9.9651825000000009</v>
      </c>
    </row>
    <row r="11484" spans="2:7" ht="30">
      <c r="B11484" s="529" t="s">
        <v>311116</v>
      </c>
      <c r="C11484" s="529" t="s">
        <v>233610</v>
      </c>
      <c r="D11484" s="515" t="s">
        <v>311117</v>
      </c>
      <c r="E11484" s="710">
        <v>16.989999999999998</v>
      </c>
      <c r="F11484" s="601">
        <v>0.1</v>
      </c>
      <c r="G11484" s="446">
        <f t="shared" si="179"/>
        <v>15.405682499999999</v>
      </c>
    </row>
    <row r="11485" spans="2:7" ht="30">
      <c r="B11485" s="529" t="s">
        <v>311118</v>
      </c>
      <c r="C11485" s="529" t="s">
        <v>233612</v>
      </c>
      <c r="D11485" s="515" t="s">
        <v>311119</v>
      </c>
      <c r="E11485" s="710">
        <v>26.99</v>
      </c>
      <c r="F11485" s="601">
        <v>0.1</v>
      </c>
      <c r="G11485" s="446">
        <f t="shared" si="179"/>
        <v>24.473182500000004</v>
      </c>
    </row>
    <row r="11486" spans="2:7" ht="30">
      <c r="B11486" s="529" t="s">
        <v>311120</v>
      </c>
      <c r="C11486" s="529" t="s">
        <v>233613</v>
      </c>
      <c r="D11486" s="515" t="s">
        <v>311121</v>
      </c>
      <c r="E11486" s="710">
        <v>49.99</v>
      </c>
      <c r="F11486" s="601">
        <v>0.1</v>
      </c>
      <c r="G11486" s="446">
        <f t="shared" si="179"/>
        <v>45.328432500000005</v>
      </c>
    </row>
    <row r="11487" spans="2:7" ht="30">
      <c r="B11487" s="529" t="s">
        <v>151818</v>
      </c>
      <c r="C11487" s="529" t="s">
        <v>233627</v>
      </c>
      <c r="D11487" s="515" t="s">
        <v>311122</v>
      </c>
      <c r="E11487" s="710">
        <v>6.99</v>
      </c>
      <c r="F11487" s="601">
        <v>0.1</v>
      </c>
      <c r="G11487" s="446">
        <f t="shared" si="179"/>
        <v>6.3381825000000012</v>
      </c>
    </row>
    <row r="11488" spans="2:7" ht="30">
      <c r="B11488" s="529" t="s">
        <v>155540</v>
      </c>
      <c r="C11488" s="529" t="s">
        <v>233634</v>
      </c>
      <c r="D11488" s="515" t="s">
        <v>155541</v>
      </c>
      <c r="E11488" s="710">
        <v>6.99</v>
      </c>
      <c r="F11488" s="601">
        <v>0.1</v>
      </c>
      <c r="G11488" s="446">
        <f t="shared" si="179"/>
        <v>6.3381825000000012</v>
      </c>
    </row>
    <row r="11489" spans="2:7">
      <c r="B11489" s="529" t="s">
        <v>154354</v>
      </c>
      <c r="C11489" s="529" t="s">
        <v>233653</v>
      </c>
      <c r="D11489" s="515" t="s">
        <v>154355</v>
      </c>
      <c r="E11489" s="710">
        <v>6.99</v>
      </c>
      <c r="F11489" s="601">
        <v>0.1</v>
      </c>
      <c r="G11489" s="446">
        <f t="shared" si="179"/>
        <v>6.3381825000000012</v>
      </c>
    </row>
    <row r="11490" spans="2:7" ht="30">
      <c r="B11490" s="529" t="s">
        <v>178921</v>
      </c>
      <c r="C11490" s="529" t="s">
        <v>233798</v>
      </c>
      <c r="D11490" s="515" t="s">
        <v>178922</v>
      </c>
      <c r="E11490" s="710">
        <v>13.99</v>
      </c>
      <c r="F11490" s="601">
        <v>0.1</v>
      </c>
      <c r="G11490" s="446">
        <f t="shared" si="179"/>
        <v>12.685432500000001</v>
      </c>
    </row>
    <row r="11491" spans="2:7" ht="30">
      <c r="B11491" s="529" t="s">
        <v>311123</v>
      </c>
      <c r="C11491" s="529" t="s">
        <v>34211</v>
      </c>
      <c r="D11491" s="515" t="s">
        <v>311124</v>
      </c>
      <c r="E11491" s="710">
        <v>85.99</v>
      </c>
      <c r="F11491" s="601">
        <v>0.1</v>
      </c>
      <c r="G11491" s="446">
        <f t="shared" si="179"/>
        <v>77.971432499999992</v>
      </c>
    </row>
    <row r="11492" spans="2:7" ht="30">
      <c r="B11492" s="529" t="s">
        <v>311125</v>
      </c>
      <c r="C11492" s="529" t="s">
        <v>34215</v>
      </c>
      <c r="D11492" s="515" t="s">
        <v>311126</v>
      </c>
      <c r="E11492" s="710">
        <v>195.99</v>
      </c>
      <c r="F11492" s="601">
        <v>0.1</v>
      </c>
      <c r="G11492" s="446">
        <f t="shared" si="179"/>
        <v>177.71393250000003</v>
      </c>
    </row>
    <row r="11493" spans="2:7" ht="30">
      <c r="B11493" s="529" t="s">
        <v>311127</v>
      </c>
      <c r="C11493" s="529" t="s">
        <v>34218</v>
      </c>
      <c r="D11493" s="515" t="s">
        <v>311128</v>
      </c>
      <c r="E11493" s="710">
        <v>16.989999999999998</v>
      </c>
      <c r="F11493" s="601">
        <v>0.1</v>
      </c>
      <c r="G11493" s="446">
        <f t="shared" si="179"/>
        <v>15.405682499999999</v>
      </c>
    </row>
    <row r="11494" spans="2:7" ht="30">
      <c r="B11494" s="529" t="s">
        <v>311129</v>
      </c>
      <c r="C11494" s="529" t="s">
        <v>311130</v>
      </c>
      <c r="D11494" s="515" t="s">
        <v>311131</v>
      </c>
      <c r="E11494" s="710">
        <v>17.989999999999998</v>
      </c>
      <c r="F11494" s="601">
        <v>0.1</v>
      </c>
      <c r="G11494" s="446">
        <f t="shared" si="179"/>
        <v>16.3124325</v>
      </c>
    </row>
    <row r="11495" spans="2:7" ht="30">
      <c r="B11495" s="529" t="s">
        <v>311132</v>
      </c>
      <c r="C11495" s="529" t="s">
        <v>233947</v>
      </c>
      <c r="D11495" s="515" t="s">
        <v>311133</v>
      </c>
      <c r="E11495" s="710">
        <v>30.99</v>
      </c>
      <c r="F11495" s="601">
        <v>0.1</v>
      </c>
      <c r="G11495" s="446">
        <f t="shared" si="179"/>
        <v>28.100182499999999</v>
      </c>
    </row>
    <row r="11496" spans="2:7" ht="30">
      <c r="B11496" s="529" t="s">
        <v>311134</v>
      </c>
      <c r="C11496" s="529" t="s">
        <v>311135</v>
      </c>
      <c r="D11496" s="515" t="s">
        <v>311136</v>
      </c>
      <c r="E11496" s="710">
        <v>36.99</v>
      </c>
      <c r="F11496" s="601">
        <v>0.1</v>
      </c>
      <c r="G11496" s="446">
        <f t="shared" si="179"/>
        <v>33.540682500000003</v>
      </c>
    </row>
    <row r="11497" spans="2:7" ht="30">
      <c r="B11497" s="529" t="s">
        <v>311137</v>
      </c>
      <c r="C11497" s="529" t="s">
        <v>311138</v>
      </c>
      <c r="D11497" s="515" t="s">
        <v>311139</v>
      </c>
      <c r="E11497" s="710">
        <v>47.99</v>
      </c>
      <c r="F11497" s="601">
        <v>0.1</v>
      </c>
      <c r="G11497" s="446">
        <f t="shared" si="179"/>
        <v>43.514932500000008</v>
      </c>
    </row>
    <row r="11498" spans="2:7" ht="30">
      <c r="B11498" s="529" t="s">
        <v>311140</v>
      </c>
      <c r="C11498" s="529" t="s">
        <v>233975</v>
      </c>
      <c r="D11498" s="515" t="s">
        <v>311141</v>
      </c>
      <c r="E11498" s="710">
        <v>39.99</v>
      </c>
      <c r="F11498" s="601">
        <v>0.1</v>
      </c>
      <c r="G11498" s="446">
        <f t="shared" si="179"/>
        <v>36.260932500000003</v>
      </c>
    </row>
    <row r="11499" spans="2:7" ht="30">
      <c r="B11499" s="529" t="s">
        <v>311142</v>
      </c>
      <c r="C11499" s="529" t="s">
        <v>233998</v>
      </c>
      <c r="D11499" s="515" t="s">
        <v>311143</v>
      </c>
      <c r="E11499" s="710">
        <v>115.99</v>
      </c>
      <c r="F11499" s="601">
        <v>0.1</v>
      </c>
      <c r="G11499" s="446">
        <f t="shared" si="179"/>
        <v>105.17393249999999</v>
      </c>
    </row>
    <row r="11500" spans="2:7" ht="45">
      <c r="B11500" s="529" t="s">
        <v>311144</v>
      </c>
      <c r="C11500" s="529" t="s">
        <v>233999</v>
      </c>
      <c r="D11500" s="515" t="s">
        <v>311145</v>
      </c>
      <c r="E11500" s="710">
        <v>121.99</v>
      </c>
      <c r="F11500" s="601">
        <v>0.1</v>
      </c>
      <c r="G11500" s="446">
        <f t="shared" si="179"/>
        <v>110.61443250000001</v>
      </c>
    </row>
    <row r="11501" spans="2:7" ht="45">
      <c r="B11501" s="529" t="s">
        <v>311146</v>
      </c>
      <c r="C11501" s="529" t="s">
        <v>234000</v>
      </c>
      <c r="D11501" s="515" t="s">
        <v>311147</v>
      </c>
      <c r="E11501" s="710">
        <v>123.99</v>
      </c>
      <c r="F11501" s="601">
        <v>0.1</v>
      </c>
      <c r="G11501" s="446">
        <f t="shared" si="179"/>
        <v>112.4279325</v>
      </c>
    </row>
    <row r="11502" spans="2:7" ht="45">
      <c r="B11502" s="529" t="s">
        <v>311148</v>
      </c>
      <c r="C11502" s="529" t="s">
        <v>34227</v>
      </c>
      <c r="D11502" s="515" t="s">
        <v>311149</v>
      </c>
      <c r="E11502" s="710">
        <v>328.99</v>
      </c>
      <c r="F11502" s="601">
        <v>0.1</v>
      </c>
      <c r="G11502" s="446">
        <f t="shared" si="179"/>
        <v>298.31168250000002</v>
      </c>
    </row>
    <row r="11503" spans="2:7" ht="45">
      <c r="B11503" s="529" t="s">
        <v>311150</v>
      </c>
      <c r="C11503" s="529" t="s">
        <v>34229</v>
      </c>
      <c r="D11503" s="515" t="s">
        <v>311151</v>
      </c>
      <c r="E11503" s="710">
        <v>366.99</v>
      </c>
      <c r="F11503" s="601">
        <v>0.1</v>
      </c>
      <c r="G11503" s="446">
        <f t="shared" ref="G11503:G11566" si="180">E11503*(1-F11503)*(1+0.75%)</f>
        <v>332.76818250000002</v>
      </c>
    </row>
    <row r="11504" spans="2:7" ht="30">
      <c r="B11504" s="529" t="s">
        <v>311152</v>
      </c>
      <c r="C11504" s="529" t="s">
        <v>34231</v>
      </c>
      <c r="D11504" s="515" t="s">
        <v>311153</v>
      </c>
      <c r="E11504" s="710">
        <v>154.99</v>
      </c>
      <c r="F11504" s="601">
        <v>0.1</v>
      </c>
      <c r="G11504" s="446">
        <f t="shared" si="180"/>
        <v>140.53718250000003</v>
      </c>
    </row>
    <row r="11505" spans="2:7" ht="30">
      <c r="B11505" s="529" t="s">
        <v>311154</v>
      </c>
      <c r="C11505" s="529" t="s">
        <v>34233</v>
      </c>
      <c r="D11505" s="515" t="s">
        <v>311155</v>
      </c>
      <c r="E11505" s="710">
        <v>311.99</v>
      </c>
      <c r="F11505" s="601">
        <v>0.1</v>
      </c>
      <c r="G11505" s="446">
        <f t="shared" si="180"/>
        <v>282.89693249999999</v>
      </c>
    </row>
    <row r="11506" spans="2:7" ht="45">
      <c r="B11506" s="529" t="s">
        <v>311156</v>
      </c>
      <c r="C11506" s="529" t="s">
        <v>34235</v>
      </c>
      <c r="D11506" s="515" t="s">
        <v>311157</v>
      </c>
      <c r="E11506" s="710">
        <v>336.99</v>
      </c>
      <c r="F11506" s="601">
        <v>0.1</v>
      </c>
      <c r="G11506" s="446">
        <f t="shared" si="180"/>
        <v>305.56568250000004</v>
      </c>
    </row>
    <row r="11507" spans="2:7" ht="45">
      <c r="B11507" s="529" t="s">
        <v>311158</v>
      </c>
      <c r="C11507" s="529" t="s">
        <v>34237</v>
      </c>
      <c r="D11507" s="515" t="s">
        <v>311159</v>
      </c>
      <c r="E11507" s="710">
        <v>374.99</v>
      </c>
      <c r="F11507" s="601">
        <v>0.1</v>
      </c>
      <c r="G11507" s="446">
        <f t="shared" si="180"/>
        <v>340.02218250000004</v>
      </c>
    </row>
    <row r="11508" spans="2:7" ht="45">
      <c r="B11508" s="529" t="s">
        <v>311160</v>
      </c>
      <c r="C11508" s="529" t="s">
        <v>34239</v>
      </c>
      <c r="D11508" s="515" t="s">
        <v>311161</v>
      </c>
      <c r="E11508" s="710">
        <v>161.99</v>
      </c>
      <c r="F11508" s="601">
        <v>0.1</v>
      </c>
      <c r="G11508" s="446">
        <f t="shared" si="180"/>
        <v>146.88443250000003</v>
      </c>
    </row>
    <row r="11509" spans="2:7" ht="45">
      <c r="B11509" s="529" t="s">
        <v>311162</v>
      </c>
      <c r="C11509" s="529" t="s">
        <v>34241</v>
      </c>
      <c r="D11509" s="515" t="s">
        <v>311163</v>
      </c>
      <c r="E11509" s="710">
        <v>374.99</v>
      </c>
      <c r="F11509" s="601">
        <v>0.1</v>
      </c>
      <c r="G11509" s="446">
        <f t="shared" si="180"/>
        <v>340.02218250000004</v>
      </c>
    </row>
    <row r="11510" spans="2:7" ht="45">
      <c r="B11510" s="529" t="s">
        <v>311164</v>
      </c>
      <c r="C11510" s="529" t="s">
        <v>34281</v>
      </c>
      <c r="D11510" s="515" t="s">
        <v>311165</v>
      </c>
      <c r="E11510" s="710">
        <v>168.99</v>
      </c>
      <c r="F11510" s="601">
        <v>0.1</v>
      </c>
      <c r="G11510" s="446">
        <f t="shared" si="180"/>
        <v>153.23168250000001</v>
      </c>
    </row>
    <row r="11511" spans="2:7" ht="45">
      <c r="B11511" s="529" t="s">
        <v>311166</v>
      </c>
      <c r="C11511" s="529" t="s">
        <v>34282</v>
      </c>
      <c r="D11511" s="515" t="s">
        <v>311167</v>
      </c>
      <c r="E11511" s="710">
        <v>129.99</v>
      </c>
      <c r="F11511" s="601">
        <v>0.1</v>
      </c>
      <c r="G11511" s="446">
        <f t="shared" si="180"/>
        <v>117.86843250000003</v>
      </c>
    </row>
    <row r="11512" spans="2:7" ht="30">
      <c r="B11512" s="529" t="s">
        <v>311168</v>
      </c>
      <c r="C11512" s="529" t="s">
        <v>34291</v>
      </c>
      <c r="D11512" s="515" t="s">
        <v>311169</v>
      </c>
      <c r="E11512" s="710">
        <v>52.99</v>
      </c>
      <c r="F11512" s="601">
        <v>0.1</v>
      </c>
      <c r="G11512" s="446">
        <f t="shared" si="180"/>
        <v>48.048682500000005</v>
      </c>
    </row>
    <row r="11513" spans="2:7" ht="30">
      <c r="B11513" s="529" t="s">
        <v>311170</v>
      </c>
      <c r="C11513" s="529" t="s">
        <v>34293</v>
      </c>
      <c r="D11513" s="515" t="s">
        <v>311171</v>
      </c>
      <c r="E11513" s="710">
        <v>31.99</v>
      </c>
      <c r="F11513" s="601">
        <v>0.1</v>
      </c>
      <c r="G11513" s="446">
        <f t="shared" si="180"/>
        <v>29.006932500000001</v>
      </c>
    </row>
    <row r="11514" spans="2:7" ht="30">
      <c r="B11514" s="529" t="s">
        <v>311172</v>
      </c>
      <c r="C11514" s="529" t="s">
        <v>231079</v>
      </c>
      <c r="D11514" s="515" t="s">
        <v>311173</v>
      </c>
      <c r="E11514" s="710">
        <v>1561.99</v>
      </c>
      <c r="F11514" s="601">
        <v>0.1</v>
      </c>
      <c r="G11514" s="446">
        <f t="shared" si="180"/>
        <v>1416.3344325</v>
      </c>
    </row>
    <row r="11515" spans="2:7" ht="30">
      <c r="B11515" s="529" t="s">
        <v>311174</v>
      </c>
      <c r="C11515" s="529" t="s">
        <v>34391</v>
      </c>
      <c r="D11515" s="515" t="s">
        <v>311175</v>
      </c>
      <c r="E11515" s="710">
        <v>16.989999999999998</v>
      </c>
      <c r="F11515" s="601">
        <v>0.1</v>
      </c>
      <c r="G11515" s="446">
        <f t="shared" si="180"/>
        <v>15.405682499999999</v>
      </c>
    </row>
    <row r="11516" spans="2:7" ht="30">
      <c r="B11516" s="529" t="s">
        <v>311176</v>
      </c>
      <c r="C11516" s="529" t="s">
        <v>34393</v>
      </c>
      <c r="D11516" s="515" t="s">
        <v>311177</v>
      </c>
      <c r="E11516" s="710">
        <v>20.99</v>
      </c>
      <c r="F11516" s="601">
        <v>0.1</v>
      </c>
      <c r="G11516" s="446">
        <f t="shared" si="180"/>
        <v>19.0326825</v>
      </c>
    </row>
    <row r="11517" spans="2:7" ht="30">
      <c r="B11517" s="529" t="s">
        <v>311178</v>
      </c>
      <c r="C11517" s="529" t="s">
        <v>34394</v>
      </c>
      <c r="D11517" s="515" t="s">
        <v>311179</v>
      </c>
      <c r="E11517" s="710">
        <v>33.99</v>
      </c>
      <c r="F11517" s="601">
        <v>0.1</v>
      </c>
      <c r="G11517" s="446">
        <f t="shared" si="180"/>
        <v>30.820432500000003</v>
      </c>
    </row>
    <row r="11518" spans="2:7" ht="30">
      <c r="B11518" s="529" t="s">
        <v>311180</v>
      </c>
      <c r="C11518" s="529" t="s">
        <v>34395</v>
      </c>
      <c r="D11518" s="515" t="s">
        <v>311181</v>
      </c>
      <c r="E11518" s="710">
        <v>41.99</v>
      </c>
      <c r="F11518" s="601">
        <v>0.1</v>
      </c>
      <c r="G11518" s="446">
        <f t="shared" si="180"/>
        <v>38.074432500000007</v>
      </c>
    </row>
    <row r="11519" spans="2:7" ht="45">
      <c r="B11519" s="529" t="s">
        <v>311182</v>
      </c>
      <c r="C11519" s="529" t="s">
        <v>34410</v>
      </c>
      <c r="D11519" s="515" t="s">
        <v>311183</v>
      </c>
      <c r="E11519" s="710">
        <v>871.99</v>
      </c>
      <c r="F11519" s="601">
        <v>0.1</v>
      </c>
      <c r="G11519" s="446">
        <f t="shared" si="180"/>
        <v>790.67693250000013</v>
      </c>
    </row>
    <row r="11520" spans="2:7" ht="30">
      <c r="B11520" s="529" t="s">
        <v>311184</v>
      </c>
      <c r="C11520" s="529" t="s">
        <v>234075</v>
      </c>
      <c r="D11520" s="515" t="s">
        <v>311185</v>
      </c>
      <c r="E11520" s="710">
        <v>37.99</v>
      </c>
      <c r="F11520" s="601">
        <v>0.1</v>
      </c>
      <c r="G11520" s="446">
        <f t="shared" si="180"/>
        <v>34.447432500000005</v>
      </c>
    </row>
    <row r="11521" spans="2:7" ht="30">
      <c r="B11521" s="529" t="s">
        <v>311186</v>
      </c>
      <c r="C11521" s="529" t="s">
        <v>234077</v>
      </c>
      <c r="D11521" s="515" t="s">
        <v>311187</v>
      </c>
      <c r="E11521" s="710">
        <v>37.99</v>
      </c>
      <c r="F11521" s="601">
        <v>0.1</v>
      </c>
      <c r="G11521" s="446">
        <f t="shared" si="180"/>
        <v>34.447432500000005</v>
      </c>
    </row>
    <row r="11522" spans="2:7" ht="30">
      <c r="B11522" s="529" t="s">
        <v>169182</v>
      </c>
      <c r="C11522" s="529" t="s">
        <v>234079</v>
      </c>
      <c r="D11522" s="515" t="s">
        <v>311188</v>
      </c>
      <c r="E11522" s="710">
        <v>37.99</v>
      </c>
      <c r="F11522" s="601">
        <v>0.1</v>
      </c>
      <c r="G11522" s="446">
        <f t="shared" si="180"/>
        <v>34.447432500000005</v>
      </c>
    </row>
    <row r="11523" spans="2:7">
      <c r="B11523" s="529" t="s">
        <v>203936</v>
      </c>
      <c r="C11523" s="529" t="s">
        <v>311189</v>
      </c>
      <c r="D11523" s="515" t="s">
        <v>311190</v>
      </c>
      <c r="E11523" s="710">
        <v>40.99</v>
      </c>
      <c r="F11523" s="601">
        <v>0.1</v>
      </c>
      <c r="G11523" s="446">
        <f t="shared" si="180"/>
        <v>37.167682500000005</v>
      </c>
    </row>
    <row r="11524" spans="2:7" ht="30">
      <c r="B11524" s="529" t="s">
        <v>311191</v>
      </c>
      <c r="C11524" s="529" t="s">
        <v>311192</v>
      </c>
      <c r="D11524" s="515" t="s">
        <v>311193</v>
      </c>
      <c r="E11524" s="710">
        <v>26.99</v>
      </c>
      <c r="F11524" s="601">
        <v>0.1</v>
      </c>
      <c r="G11524" s="446">
        <f t="shared" si="180"/>
        <v>24.473182500000004</v>
      </c>
    </row>
    <row r="11525" spans="2:7" ht="30">
      <c r="B11525" s="529" t="s">
        <v>311194</v>
      </c>
      <c r="C11525" s="529" t="s">
        <v>234162</v>
      </c>
      <c r="D11525" s="515" t="s">
        <v>311195</v>
      </c>
      <c r="E11525" s="710">
        <v>79.989999999999995</v>
      </c>
      <c r="F11525" s="601">
        <v>0.1</v>
      </c>
      <c r="G11525" s="446">
        <f t="shared" si="180"/>
        <v>72.530932500000006</v>
      </c>
    </row>
    <row r="11526" spans="2:7" ht="30">
      <c r="B11526" s="529" t="s">
        <v>174918</v>
      </c>
      <c r="C11526" s="529" t="s">
        <v>234174</v>
      </c>
      <c r="D11526" s="515" t="s">
        <v>174919</v>
      </c>
      <c r="E11526" s="710">
        <v>45.99</v>
      </c>
      <c r="F11526" s="601">
        <v>0.1</v>
      </c>
      <c r="G11526" s="446">
        <f t="shared" si="180"/>
        <v>41.70143250000001</v>
      </c>
    </row>
    <row r="11527" spans="2:7" ht="30">
      <c r="B11527" s="529" t="s">
        <v>311196</v>
      </c>
      <c r="C11527" s="529" t="s">
        <v>234186</v>
      </c>
      <c r="D11527" s="515" t="s">
        <v>311197</v>
      </c>
      <c r="E11527" s="710">
        <v>52.99</v>
      </c>
      <c r="F11527" s="601">
        <v>0.1</v>
      </c>
      <c r="G11527" s="446">
        <f t="shared" si="180"/>
        <v>48.048682500000005</v>
      </c>
    </row>
    <row r="11528" spans="2:7" ht="30">
      <c r="B11528" s="529" t="s">
        <v>311198</v>
      </c>
      <c r="C11528" s="529" t="s">
        <v>234287</v>
      </c>
      <c r="D11528" s="515" t="s">
        <v>311199</v>
      </c>
      <c r="E11528" s="710">
        <v>10.99</v>
      </c>
      <c r="F11528" s="601">
        <v>0.1</v>
      </c>
      <c r="G11528" s="446">
        <f t="shared" si="180"/>
        <v>9.9651825000000009</v>
      </c>
    </row>
    <row r="11529" spans="2:7" ht="30">
      <c r="B11529" s="529" t="s">
        <v>311200</v>
      </c>
      <c r="C11529" s="529" t="s">
        <v>234289</v>
      </c>
      <c r="D11529" s="515" t="s">
        <v>311201</v>
      </c>
      <c r="E11529" s="710">
        <v>12.99</v>
      </c>
      <c r="F11529" s="601">
        <v>0.1</v>
      </c>
      <c r="G11529" s="446">
        <f t="shared" si="180"/>
        <v>11.778682500000002</v>
      </c>
    </row>
    <row r="11530" spans="2:7" ht="30">
      <c r="B11530" s="529" t="s">
        <v>311202</v>
      </c>
      <c r="C11530" s="529" t="s">
        <v>234291</v>
      </c>
      <c r="D11530" s="515" t="s">
        <v>311203</v>
      </c>
      <c r="E11530" s="710">
        <v>13.99</v>
      </c>
      <c r="F11530" s="601">
        <v>0.1</v>
      </c>
      <c r="G11530" s="446">
        <f t="shared" si="180"/>
        <v>12.685432500000001</v>
      </c>
    </row>
    <row r="11531" spans="2:7">
      <c r="B11531" s="529" t="s">
        <v>195398</v>
      </c>
      <c r="C11531" s="529" t="s">
        <v>234339</v>
      </c>
      <c r="D11531" s="515" t="s">
        <v>195399</v>
      </c>
      <c r="E11531" s="710">
        <v>123.99</v>
      </c>
      <c r="F11531" s="601">
        <v>0.1</v>
      </c>
      <c r="G11531" s="446">
        <f t="shared" si="180"/>
        <v>112.4279325</v>
      </c>
    </row>
    <row r="11532" spans="2:7">
      <c r="B11532" s="529" t="s">
        <v>151819</v>
      </c>
      <c r="C11532" s="529" t="s">
        <v>234342</v>
      </c>
      <c r="D11532" s="515" t="s">
        <v>151820</v>
      </c>
      <c r="E11532" s="710">
        <v>21.99</v>
      </c>
      <c r="F11532" s="601">
        <v>0.1</v>
      </c>
      <c r="G11532" s="446">
        <f t="shared" si="180"/>
        <v>19.939432500000002</v>
      </c>
    </row>
    <row r="11533" spans="2:7">
      <c r="B11533" s="529" t="s">
        <v>152665</v>
      </c>
      <c r="C11533" s="529" t="s">
        <v>234363</v>
      </c>
      <c r="D11533" s="515" t="s">
        <v>311204</v>
      </c>
      <c r="E11533" s="710">
        <v>6.99</v>
      </c>
      <c r="F11533" s="601">
        <v>0.1</v>
      </c>
      <c r="G11533" s="446">
        <f t="shared" si="180"/>
        <v>6.3381825000000012</v>
      </c>
    </row>
    <row r="11534" spans="2:7">
      <c r="B11534" s="529" t="s">
        <v>180180</v>
      </c>
      <c r="C11534" s="529" t="s">
        <v>234484</v>
      </c>
      <c r="D11534" s="515" t="s">
        <v>180181</v>
      </c>
      <c r="E11534" s="710">
        <v>38.99</v>
      </c>
      <c r="F11534" s="601">
        <v>0.1</v>
      </c>
      <c r="G11534" s="446">
        <f t="shared" si="180"/>
        <v>35.3541825</v>
      </c>
    </row>
    <row r="11535" spans="2:7" ht="30">
      <c r="B11535" s="529" t="s">
        <v>311205</v>
      </c>
      <c r="C11535" s="529" t="s">
        <v>234553</v>
      </c>
      <c r="D11535" s="515" t="s">
        <v>311206</v>
      </c>
      <c r="E11535" s="710">
        <v>54.99</v>
      </c>
      <c r="F11535" s="601">
        <v>0.1</v>
      </c>
      <c r="G11535" s="446">
        <f t="shared" si="180"/>
        <v>49.862182500000003</v>
      </c>
    </row>
    <row r="11536" spans="2:7" ht="30">
      <c r="B11536" s="529" t="s">
        <v>171786</v>
      </c>
      <c r="C11536" s="529" t="s">
        <v>234570</v>
      </c>
      <c r="D11536" s="515" t="s">
        <v>311207</v>
      </c>
      <c r="E11536" s="710">
        <v>66.989999999999995</v>
      </c>
      <c r="F11536" s="601">
        <v>0.1</v>
      </c>
      <c r="G11536" s="446">
        <f t="shared" si="180"/>
        <v>60.743182500000003</v>
      </c>
    </row>
    <row r="11537" spans="2:7" ht="30">
      <c r="B11537" s="529" t="s">
        <v>177915</v>
      </c>
      <c r="C11537" s="529" t="s">
        <v>234624</v>
      </c>
      <c r="D11537" s="515" t="s">
        <v>311208</v>
      </c>
      <c r="E11537" s="710">
        <v>302.99</v>
      </c>
      <c r="F11537" s="601">
        <v>0.1</v>
      </c>
      <c r="G11537" s="446">
        <f t="shared" si="180"/>
        <v>274.73618250000004</v>
      </c>
    </row>
    <row r="11538" spans="2:7" ht="30">
      <c r="B11538" s="529" t="s">
        <v>171787</v>
      </c>
      <c r="C11538" s="529" t="s">
        <v>234702</v>
      </c>
      <c r="D11538" s="515" t="s">
        <v>171788</v>
      </c>
      <c r="E11538" s="710">
        <v>655.99</v>
      </c>
      <c r="F11538" s="601">
        <v>0.1</v>
      </c>
      <c r="G11538" s="446">
        <f t="shared" si="180"/>
        <v>594.81893250000007</v>
      </c>
    </row>
    <row r="11539" spans="2:7">
      <c r="B11539" s="529" t="s">
        <v>311209</v>
      </c>
      <c r="C11539" s="529" t="s">
        <v>234746</v>
      </c>
      <c r="D11539" s="515" t="s">
        <v>311210</v>
      </c>
      <c r="E11539" s="710">
        <v>58.99</v>
      </c>
      <c r="F11539" s="601">
        <v>0.1</v>
      </c>
      <c r="G11539" s="446">
        <f t="shared" si="180"/>
        <v>53.489182500000005</v>
      </c>
    </row>
    <row r="11540" spans="2:7">
      <c r="B11540" s="529" t="s">
        <v>311211</v>
      </c>
      <c r="C11540" s="529" t="s">
        <v>234747</v>
      </c>
      <c r="D11540" s="515" t="s">
        <v>311212</v>
      </c>
      <c r="E11540" s="710">
        <v>61.99</v>
      </c>
      <c r="F11540" s="601">
        <v>0.1</v>
      </c>
      <c r="G11540" s="446">
        <f t="shared" si="180"/>
        <v>56.209432500000005</v>
      </c>
    </row>
    <row r="11541" spans="2:7">
      <c r="B11541" s="529" t="s">
        <v>311213</v>
      </c>
      <c r="C11541" s="529" t="s">
        <v>234748</v>
      </c>
      <c r="D11541" s="515" t="s">
        <v>311214</v>
      </c>
      <c r="E11541" s="710">
        <v>59.99</v>
      </c>
      <c r="F11541" s="601">
        <v>0.1</v>
      </c>
      <c r="G11541" s="446">
        <f t="shared" si="180"/>
        <v>54.395932500000001</v>
      </c>
    </row>
    <row r="11542" spans="2:7" ht="30">
      <c r="B11542" s="529" t="s">
        <v>195400</v>
      </c>
      <c r="C11542" s="529" t="s">
        <v>234761</v>
      </c>
      <c r="D11542" s="515" t="s">
        <v>195401</v>
      </c>
      <c r="E11542" s="710">
        <v>203.99</v>
      </c>
      <c r="F11542" s="601">
        <v>0.1</v>
      </c>
      <c r="G11542" s="446">
        <f t="shared" si="180"/>
        <v>184.96793250000002</v>
      </c>
    </row>
    <row r="11543" spans="2:7" ht="45">
      <c r="B11543" s="529" t="s">
        <v>311215</v>
      </c>
      <c r="C11543" s="529" t="s">
        <v>231269</v>
      </c>
      <c r="D11543" s="515" t="s">
        <v>311216</v>
      </c>
      <c r="E11543" s="710">
        <v>389.99</v>
      </c>
      <c r="F11543" s="601">
        <v>0.1</v>
      </c>
      <c r="G11543" s="446">
        <f t="shared" si="180"/>
        <v>353.62343250000009</v>
      </c>
    </row>
    <row r="11544" spans="2:7" ht="30">
      <c r="B11544" s="529" t="s">
        <v>177708</v>
      </c>
      <c r="C11544" s="529" t="s">
        <v>234809</v>
      </c>
      <c r="D11544" s="515" t="s">
        <v>177709</v>
      </c>
      <c r="E11544" s="710">
        <v>19.989999999999998</v>
      </c>
      <c r="F11544" s="601">
        <v>0.1</v>
      </c>
      <c r="G11544" s="446">
        <f t="shared" si="180"/>
        <v>18.125932500000001</v>
      </c>
    </row>
    <row r="11545" spans="2:7" ht="30">
      <c r="B11545" s="529" t="s">
        <v>311217</v>
      </c>
      <c r="C11545" s="529" t="s">
        <v>234845</v>
      </c>
      <c r="D11545" s="515" t="s">
        <v>311218</v>
      </c>
      <c r="E11545" s="710">
        <v>32.99</v>
      </c>
      <c r="F11545" s="601">
        <v>0.1</v>
      </c>
      <c r="G11545" s="446">
        <f t="shared" si="180"/>
        <v>29.913682500000004</v>
      </c>
    </row>
    <row r="11546" spans="2:7" ht="30">
      <c r="B11546" s="529" t="s">
        <v>311219</v>
      </c>
      <c r="C11546" s="529" t="s">
        <v>234846</v>
      </c>
      <c r="D11546" s="515" t="s">
        <v>311220</v>
      </c>
      <c r="E11546" s="710">
        <v>36.99</v>
      </c>
      <c r="F11546" s="601">
        <v>0.1</v>
      </c>
      <c r="G11546" s="446">
        <f t="shared" si="180"/>
        <v>33.540682500000003</v>
      </c>
    </row>
    <row r="11547" spans="2:7" ht="30">
      <c r="B11547" s="529" t="s">
        <v>311221</v>
      </c>
      <c r="C11547" s="529" t="s">
        <v>234849</v>
      </c>
      <c r="D11547" s="515" t="s">
        <v>311222</v>
      </c>
      <c r="E11547" s="710">
        <v>44.99</v>
      </c>
      <c r="F11547" s="601">
        <v>0.1</v>
      </c>
      <c r="G11547" s="446">
        <f t="shared" si="180"/>
        <v>40.7946825</v>
      </c>
    </row>
    <row r="11548" spans="2:7" ht="30">
      <c r="B11548" s="529" t="s">
        <v>169183</v>
      </c>
      <c r="C11548" s="529" t="s">
        <v>311223</v>
      </c>
      <c r="D11548" s="515" t="s">
        <v>169184</v>
      </c>
      <c r="E11548" s="710">
        <v>47.99</v>
      </c>
      <c r="F11548" s="601">
        <v>0.1</v>
      </c>
      <c r="G11548" s="446">
        <f t="shared" si="180"/>
        <v>43.514932500000008</v>
      </c>
    </row>
    <row r="11549" spans="2:7">
      <c r="B11549" s="529" t="s">
        <v>177710</v>
      </c>
      <c r="C11549" s="529" t="s">
        <v>235085</v>
      </c>
      <c r="D11549" s="515" t="s">
        <v>177711</v>
      </c>
      <c r="E11549" s="710">
        <v>189.99</v>
      </c>
      <c r="F11549" s="601">
        <v>0.1</v>
      </c>
      <c r="G11549" s="446">
        <f t="shared" si="180"/>
        <v>172.27343250000001</v>
      </c>
    </row>
    <row r="11550" spans="2:7" ht="30">
      <c r="B11550" s="529" t="s">
        <v>175726</v>
      </c>
      <c r="C11550" s="529" t="s">
        <v>235104</v>
      </c>
      <c r="D11550" s="515" t="s">
        <v>175727</v>
      </c>
      <c r="E11550" s="710">
        <v>17.989999999999998</v>
      </c>
      <c r="F11550" s="601">
        <v>0.1</v>
      </c>
      <c r="G11550" s="446">
        <f t="shared" si="180"/>
        <v>16.3124325</v>
      </c>
    </row>
    <row r="11551" spans="2:7" ht="30">
      <c r="B11551" s="529" t="s">
        <v>148214</v>
      </c>
      <c r="C11551" s="529" t="s">
        <v>235115</v>
      </c>
      <c r="D11551" s="515" t="s">
        <v>311224</v>
      </c>
      <c r="E11551" s="710">
        <v>26.99</v>
      </c>
      <c r="F11551" s="601">
        <v>0.1</v>
      </c>
      <c r="G11551" s="446">
        <f t="shared" si="180"/>
        <v>24.473182500000004</v>
      </c>
    </row>
    <row r="11552" spans="2:7" ht="30">
      <c r="B11552" s="529" t="s">
        <v>311225</v>
      </c>
      <c r="C11552" s="529" t="s">
        <v>235142</v>
      </c>
      <c r="D11552" s="515" t="s">
        <v>311226</v>
      </c>
      <c r="E11552" s="710">
        <v>49.99</v>
      </c>
      <c r="F11552" s="601">
        <v>0.1</v>
      </c>
      <c r="G11552" s="446">
        <f t="shared" si="180"/>
        <v>45.328432500000005</v>
      </c>
    </row>
    <row r="11553" spans="2:7">
      <c r="B11553" s="529" t="s">
        <v>311227</v>
      </c>
      <c r="C11553" s="529" t="s">
        <v>235205</v>
      </c>
      <c r="D11553" s="515" t="s">
        <v>311228</v>
      </c>
      <c r="E11553" s="710">
        <v>18.989999999999998</v>
      </c>
      <c r="F11553" s="601">
        <v>0.1</v>
      </c>
      <c r="G11553" s="446">
        <f t="shared" si="180"/>
        <v>17.219182499999999</v>
      </c>
    </row>
    <row r="11554" spans="2:7" ht="30">
      <c r="B11554" s="529" t="s">
        <v>311229</v>
      </c>
      <c r="C11554" s="529" t="s">
        <v>235206</v>
      </c>
      <c r="D11554" s="515" t="s">
        <v>311230</v>
      </c>
      <c r="E11554" s="710">
        <v>14.99</v>
      </c>
      <c r="F11554" s="601">
        <v>0.1</v>
      </c>
      <c r="G11554" s="446">
        <f t="shared" si="180"/>
        <v>13.5921825</v>
      </c>
    </row>
    <row r="11555" spans="2:7" ht="30">
      <c r="B11555" s="529" t="s">
        <v>311231</v>
      </c>
      <c r="C11555" s="529" t="s">
        <v>34491</v>
      </c>
      <c r="D11555" s="515" t="s">
        <v>311232</v>
      </c>
      <c r="E11555" s="710">
        <v>99.99</v>
      </c>
      <c r="F11555" s="601">
        <v>0.1</v>
      </c>
      <c r="G11555" s="446">
        <f t="shared" si="180"/>
        <v>90.665932500000011</v>
      </c>
    </row>
    <row r="11556" spans="2:7" ht="45">
      <c r="B11556" s="529" t="s">
        <v>311233</v>
      </c>
      <c r="C11556" s="529" t="s">
        <v>34509</v>
      </c>
      <c r="D11556" s="515" t="s">
        <v>311234</v>
      </c>
      <c r="E11556" s="710">
        <v>199.99</v>
      </c>
      <c r="F11556" s="601">
        <v>0.1</v>
      </c>
      <c r="G11556" s="446">
        <f t="shared" si="180"/>
        <v>181.34093250000004</v>
      </c>
    </row>
    <row r="11557" spans="2:7" ht="45">
      <c r="B11557" s="529" t="s">
        <v>311235</v>
      </c>
      <c r="C11557" s="529" t="s">
        <v>34511</v>
      </c>
      <c r="D11557" s="515" t="s">
        <v>311236</v>
      </c>
      <c r="E11557" s="710">
        <v>409.99</v>
      </c>
      <c r="F11557" s="601">
        <v>0.1</v>
      </c>
      <c r="G11557" s="446">
        <f t="shared" si="180"/>
        <v>371.75843250000008</v>
      </c>
    </row>
    <row r="11558" spans="2:7" ht="45">
      <c r="B11558" s="529" t="s">
        <v>311237</v>
      </c>
      <c r="C11558" s="529" t="s">
        <v>231296</v>
      </c>
      <c r="D11558" s="515" t="s">
        <v>311238</v>
      </c>
      <c r="E11558" s="710">
        <v>229.99</v>
      </c>
      <c r="F11558" s="601">
        <v>0.1</v>
      </c>
      <c r="G11558" s="446">
        <f t="shared" si="180"/>
        <v>208.54343250000002</v>
      </c>
    </row>
    <row r="11559" spans="2:7">
      <c r="B11559" s="529" t="s">
        <v>311239</v>
      </c>
      <c r="C11559" s="529" t="s">
        <v>34470</v>
      </c>
      <c r="D11559" s="515" t="s">
        <v>311240</v>
      </c>
      <c r="E11559" s="710">
        <v>118.99</v>
      </c>
      <c r="F11559" s="601">
        <v>0.1</v>
      </c>
      <c r="G11559" s="446">
        <f t="shared" si="180"/>
        <v>107.8941825</v>
      </c>
    </row>
    <row r="11560" spans="2:7" ht="30">
      <c r="B11560" s="529" t="s">
        <v>311241</v>
      </c>
      <c r="C11560" s="529" t="s">
        <v>34474</v>
      </c>
      <c r="D11560" s="515" t="s">
        <v>311242</v>
      </c>
      <c r="E11560" s="710">
        <v>1584.99</v>
      </c>
      <c r="F11560" s="601">
        <v>0.1</v>
      </c>
      <c r="G11560" s="446">
        <f t="shared" si="180"/>
        <v>1437.1896825000001</v>
      </c>
    </row>
    <row r="11561" spans="2:7" ht="30">
      <c r="B11561" s="529" t="s">
        <v>311243</v>
      </c>
      <c r="C11561" s="529" t="s">
        <v>232379</v>
      </c>
      <c r="D11561" s="515" t="s">
        <v>311244</v>
      </c>
      <c r="E11561" s="710">
        <v>13.99</v>
      </c>
      <c r="F11561" s="601">
        <v>0.1</v>
      </c>
      <c r="G11561" s="446">
        <f t="shared" si="180"/>
        <v>12.685432500000001</v>
      </c>
    </row>
    <row r="11562" spans="2:7">
      <c r="B11562" s="529" t="s">
        <v>311245</v>
      </c>
      <c r="C11562" s="529" t="s">
        <v>232276</v>
      </c>
      <c r="D11562" s="515" t="s">
        <v>311246</v>
      </c>
      <c r="E11562" s="710">
        <v>4.99</v>
      </c>
      <c r="F11562" s="601">
        <v>0.1</v>
      </c>
      <c r="G11562" s="446">
        <f t="shared" si="180"/>
        <v>4.5246825000000008</v>
      </c>
    </row>
    <row r="11563" spans="2:7" ht="30">
      <c r="B11563" s="529" t="s">
        <v>311247</v>
      </c>
      <c r="C11563" s="529" t="s">
        <v>232328</v>
      </c>
      <c r="D11563" s="515" t="s">
        <v>311248</v>
      </c>
      <c r="E11563" s="710">
        <v>4.99</v>
      </c>
      <c r="F11563" s="601">
        <v>0.1</v>
      </c>
      <c r="G11563" s="446">
        <f t="shared" si="180"/>
        <v>4.5246825000000008</v>
      </c>
    </row>
    <row r="11564" spans="2:7" ht="30">
      <c r="B11564" s="529" t="s">
        <v>311249</v>
      </c>
      <c r="C11564" s="529" t="s">
        <v>232349</v>
      </c>
      <c r="D11564" s="515" t="s">
        <v>311250</v>
      </c>
      <c r="E11564" s="710">
        <v>10.99</v>
      </c>
      <c r="F11564" s="601">
        <v>0.1</v>
      </c>
      <c r="G11564" s="446">
        <f t="shared" si="180"/>
        <v>9.9651825000000009</v>
      </c>
    </row>
    <row r="11565" spans="2:7">
      <c r="B11565" s="529" t="s">
        <v>311251</v>
      </c>
      <c r="C11565" s="529" t="s">
        <v>233393</v>
      </c>
      <c r="D11565" s="515" t="s">
        <v>311252</v>
      </c>
      <c r="E11565" s="710">
        <v>8.99</v>
      </c>
      <c r="F11565" s="601">
        <v>0.1</v>
      </c>
      <c r="G11565" s="446">
        <f t="shared" si="180"/>
        <v>8.1516825000000015</v>
      </c>
    </row>
    <row r="11566" spans="2:7" ht="30">
      <c r="B11566" s="529" t="s">
        <v>311253</v>
      </c>
      <c r="C11566" s="529" t="s">
        <v>233466</v>
      </c>
      <c r="D11566" s="515" t="s">
        <v>311254</v>
      </c>
      <c r="E11566" s="710">
        <v>8.99</v>
      </c>
      <c r="F11566" s="601">
        <v>0.1</v>
      </c>
      <c r="G11566" s="446">
        <f t="shared" si="180"/>
        <v>8.1516825000000015</v>
      </c>
    </row>
    <row r="11567" spans="2:7" ht="30">
      <c r="B11567" s="529" t="s">
        <v>311255</v>
      </c>
      <c r="C11567" s="529" t="s">
        <v>233492</v>
      </c>
      <c r="D11567" s="515" t="s">
        <v>311256</v>
      </c>
      <c r="E11567" s="710">
        <v>85.99</v>
      </c>
      <c r="F11567" s="601">
        <v>0.1</v>
      </c>
      <c r="G11567" s="446">
        <f t="shared" ref="G11567:G11630" si="181">E11567*(1-F11567)*(1+0.75%)</f>
        <v>77.971432499999992</v>
      </c>
    </row>
    <row r="11568" spans="2:7" ht="30">
      <c r="B11568" s="529" t="s">
        <v>311257</v>
      </c>
      <c r="C11568" s="529" t="s">
        <v>233915</v>
      </c>
      <c r="D11568" s="515" t="s">
        <v>311258</v>
      </c>
      <c r="E11568" s="710">
        <v>49.99</v>
      </c>
      <c r="F11568" s="601">
        <v>0.1</v>
      </c>
      <c r="G11568" s="446">
        <f t="shared" si="181"/>
        <v>45.328432500000005</v>
      </c>
    </row>
    <row r="11569" spans="2:7" ht="30">
      <c r="B11569" s="529" t="s">
        <v>195402</v>
      </c>
      <c r="C11569" s="529" t="s">
        <v>233961</v>
      </c>
      <c r="D11569" s="515" t="s">
        <v>195403</v>
      </c>
      <c r="E11569" s="710">
        <v>16.989999999999998</v>
      </c>
      <c r="F11569" s="601">
        <v>0.1</v>
      </c>
      <c r="G11569" s="446">
        <f t="shared" si="181"/>
        <v>15.405682499999999</v>
      </c>
    </row>
    <row r="11570" spans="2:7" ht="30">
      <c r="B11570" s="529" t="s">
        <v>311259</v>
      </c>
      <c r="C11570" s="529" t="s">
        <v>234080</v>
      </c>
      <c r="D11570" s="515" t="s">
        <v>311260</v>
      </c>
      <c r="E11570" s="710">
        <v>37.99</v>
      </c>
      <c r="F11570" s="601">
        <v>0.1</v>
      </c>
      <c r="G11570" s="446">
        <f t="shared" si="181"/>
        <v>34.447432500000005</v>
      </c>
    </row>
    <row r="11571" spans="2:7" ht="30">
      <c r="B11571" s="529" t="s">
        <v>311261</v>
      </c>
      <c r="C11571" s="529" t="s">
        <v>234152</v>
      </c>
      <c r="D11571" s="515" t="s">
        <v>311262</v>
      </c>
      <c r="E11571" s="710">
        <v>59.99</v>
      </c>
      <c r="F11571" s="601">
        <v>0.1</v>
      </c>
      <c r="G11571" s="446">
        <f t="shared" si="181"/>
        <v>54.395932500000001</v>
      </c>
    </row>
    <row r="11572" spans="2:7" ht="30">
      <c r="B11572" s="529" t="s">
        <v>177916</v>
      </c>
      <c r="C11572" s="529" t="s">
        <v>311263</v>
      </c>
      <c r="D11572" s="515" t="s">
        <v>311264</v>
      </c>
      <c r="E11572" s="710">
        <v>45.99</v>
      </c>
      <c r="F11572" s="601">
        <v>0.1</v>
      </c>
      <c r="G11572" s="446">
        <f t="shared" si="181"/>
        <v>41.70143250000001</v>
      </c>
    </row>
    <row r="11573" spans="2:7" ht="30">
      <c r="B11573" s="529" t="s">
        <v>148215</v>
      </c>
      <c r="C11573" s="529" t="s">
        <v>234237</v>
      </c>
      <c r="D11573" s="515" t="s">
        <v>311265</v>
      </c>
      <c r="E11573" s="710">
        <v>48.99</v>
      </c>
      <c r="F11573" s="601">
        <v>0.1</v>
      </c>
      <c r="G11573" s="446">
        <f t="shared" si="181"/>
        <v>44.421682500000003</v>
      </c>
    </row>
    <row r="11574" spans="2:7" ht="30">
      <c r="B11574" s="529" t="s">
        <v>311266</v>
      </c>
      <c r="C11574" s="529" t="s">
        <v>234667</v>
      </c>
      <c r="D11574" s="515" t="s">
        <v>311267</v>
      </c>
      <c r="E11574" s="710">
        <v>210.99</v>
      </c>
      <c r="F11574" s="601">
        <v>0.1</v>
      </c>
      <c r="G11574" s="446">
        <f t="shared" si="181"/>
        <v>191.31518250000002</v>
      </c>
    </row>
    <row r="11575" spans="2:7" ht="30">
      <c r="B11575" s="529" t="s">
        <v>311268</v>
      </c>
      <c r="C11575" s="529" t="s">
        <v>234669</v>
      </c>
      <c r="D11575" s="515" t="s">
        <v>311269</v>
      </c>
      <c r="E11575" s="710">
        <v>251.99</v>
      </c>
      <c r="F11575" s="601">
        <v>0.1</v>
      </c>
      <c r="G11575" s="446">
        <f t="shared" si="181"/>
        <v>228.49193250000005</v>
      </c>
    </row>
    <row r="11576" spans="2:7" ht="30">
      <c r="B11576" s="529" t="s">
        <v>311270</v>
      </c>
      <c r="C11576" s="529" t="s">
        <v>234670</v>
      </c>
      <c r="D11576" s="515" t="s">
        <v>311271</v>
      </c>
      <c r="E11576" s="710">
        <v>356.99</v>
      </c>
      <c r="F11576" s="601">
        <v>0.1</v>
      </c>
      <c r="G11576" s="446">
        <f t="shared" si="181"/>
        <v>323.70068250000003</v>
      </c>
    </row>
    <row r="11577" spans="2:7" ht="30">
      <c r="B11577" s="529" t="s">
        <v>311272</v>
      </c>
      <c r="C11577" s="529" t="s">
        <v>234672</v>
      </c>
      <c r="D11577" s="515" t="s">
        <v>311273</v>
      </c>
      <c r="E11577" s="710">
        <v>428.99</v>
      </c>
      <c r="F11577" s="601">
        <v>0.1</v>
      </c>
      <c r="G11577" s="446">
        <f t="shared" si="181"/>
        <v>388.98668250000003</v>
      </c>
    </row>
    <row r="11578" spans="2:7" ht="30">
      <c r="B11578" s="529" t="s">
        <v>311274</v>
      </c>
      <c r="C11578" s="529" t="s">
        <v>234674</v>
      </c>
      <c r="D11578" s="515" t="s">
        <v>311275</v>
      </c>
      <c r="E11578" s="710">
        <v>511.99</v>
      </c>
      <c r="F11578" s="601">
        <v>0.1</v>
      </c>
      <c r="G11578" s="446">
        <f t="shared" si="181"/>
        <v>464.24693250000001</v>
      </c>
    </row>
    <row r="11579" spans="2:7" ht="30">
      <c r="B11579" s="529" t="s">
        <v>311276</v>
      </c>
      <c r="C11579" s="529" t="s">
        <v>234676</v>
      </c>
      <c r="D11579" s="515" t="s">
        <v>311277</v>
      </c>
      <c r="E11579" s="710">
        <v>552.99</v>
      </c>
      <c r="F11579" s="601">
        <v>0.1</v>
      </c>
      <c r="G11579" s="446">
        <f t="shared" si="181"/>
        <v>501.42368250000004</v>
      </c>
    </row>
    <row r="11580" spans="2:7" ht="30">
      <c r="B11580" s="529" t="s">
        <v>311278</v>
      </c>
      <c r="C11580" s="529" t="s">
        <v>234678</v>
      </c>
      <c r="D11580" s="515" t="s">
        <v>311279</v>
      </c>
      <c r="E11580" s="710">
        <v>657.99</v>
      </c>
      <c r="F11580" s="601">
        <v>0.1</v>
      </c>
      <c r="G11580" s="446">
        <f t="shared" si="181"/>
        <v>596.63243250000005</v>
      </c>
    </row>
    <row r="11581" spans="2:7" ht="30">
      <c r="B11581" s="529" t="s">
        <v>311280</v>
      </c>
      <c r="C11581" s="529" t="s">
        <v>234679</v>
      </c>
      <c r="D11581" s="515" t="s">
        <v>311281</v>
      </c>
      <c r="E11581" s="710">
        <v>788.99</v>
      </c>
      <c r="F11581" s="601">
        <v>0.1</v>
      </c>
      <c r="G11581" s="446">
        <f t="shared" si="181"/>
        <v>715.41668250000009</v>
      </c>
    </row>
    <row r="11582" spans="2:7" ht="30">
      <c r="B11582" s="529" t="s">
        <v>311282</v>
      </c>
      <c r="C11582" s="529" t="s">
        <v>234873</v>
      </c>
      <c r="D11582" s="515" t="s">
        <v>311283</v>
      </c>
      <c r="E11582" s="710">
        <v>56.99</v>
      </c>
      <c r="F11582" s="601">
        <v>0.1</v>
      </c>
      <c r="G11582" s="446">
        <f t="shared" si="181"/>
        <v>51.675682500000008</v>
      </c>
    </row>
    <row r="11583" spans="2:7" ht="30">
      <c r="B11583" s="529" t="s">
        <v>311284</v>
      </c>
      <c r="C11583" s="529" t="s">
        <v>235022</v>
      </c>
      <c r="D11583" s="515" t="s">
        <v>311285</v>
      </c>
      <c r="E11583" s="710">
        <v>4.99</v>
      </c>
      <c r="F11583" s="601">
        <v>0.1</v>
      </c>
      <c r="G11583" s="446">
        <f t="shared" si="181"/>
        <v>4.5246825000000008</v>
      </c>
    </row>
    <row r="11584" spans="2:7" ht="30">
      <c r="B11584" s="529" t="s">
        <v>311286</v>
      </c>
      <c r="C11584" s="529" t="s">
        <v>235024</v>
      </c>
      <c r="D11584" s="515" t="s">
        <v>311287</v>
      </c>
      <c r="E11584" s="710">
        <v>4.99</v>
      </c>
      <c r="F11584" s="601">
        <v>0.1</v>
      </c>
      <c r="G11584" s="446">
        <f t="shared" si="181"/>
        <v>4.5246825000000008</v>
      </c>
    </row>
    <row r="11585" spans="2:7" ht="30">
      <c r="B11585" s="529" t="s">
        <v>174920</v>
      </c>
      <c r="C11585" s="529" t="s">
        <v>174920</v>
      </c>
      <c r="D11585" s="515" t="s">
        <v>174921</v>
      </c>
      <c r="E11585" s="710">
        <v>1900</v>
      </c>
      <c r="F11585" s="601">
        <v>0.1</v>
      </c>
      <c r="G11585" s="446">
        <f t="shared" si="181"/>
        <v>1722.825</v>
      </c>
    </row>
    <row r="11586" spans="2:7" ht="30">
      <c r="B11586" s="529" t="s">
        <v>171789</v>
      </c>
      <c r="C11586" s="529" t="s">
        <v>171789</v>
      </c>
      <c r="D11586" s="515" t="s">
        <v>171790</v>
      </c>
      <c r="E11586" s="710">
        <v>1900</v>
      </c>
      <c r="F11586" s="601">
        <v>0.1</v>
      </c>
      <c r="G11586" s="446">
        <f t="shared" si="181"/>
        <v>1722.825</v>
      </c>
    </row>
    <row r="11587" spans="2:7" ht="30">
      <c r="B11587" s="529" t="s">
        <v>175201</v>
      </c>
      <c r="C11587" s="529" t="s">
        <v>175201</v>
      </c>
      <c r="D11587" s="515" t="s">
        <v>175202</v>
      </c>
      <c r="E11587" s="710">
        <v>2100</v>
      </c>
      <c r="F11587" s="601">
        <v>0.1</v>
      </c>
      <c r="G11587" s="446">
        <f t="shared" si="181"/>
        <v>1904.1750000000002</v>
      </c>
    </row>
    <row r="11588" spans="2:7" ht="30">
      <c r="B11588" s="529" t="s">
        <v>195404</v>
      </c>
      <c r="C11588" s="529" t="s">
        <v>195404</v>
      </c>
      <c r="D11588" s="515" t="s">
        <v>195405</v>
      </c>
      <c r="E11588" s="710">
        <v>2100</v>
      </c>
      <c r="F11588" s="601">
        <v>0.1</v>
      </c>
      <c r="G11588" s="446">
        <f t="shared" si="181"/>
        <v>1904.1750000000002</v>
      </c>
    </row>
    <row r="11589" spans="2:7" ht="30">
      <c r="B11589" s="529" t="s">
        <v>188853</v>
      </c>
      <c r="C11589" s="529" t="s">
        <v>188853</v>
      </c>
      <c r="D11589" s="515" t="s">
        <v>188854</v>
      </c>
      <c r="E11589" s="710">
        <v>2300</v>
      </c>
      <c r="F11589" s="601">
        <v>0.1</v>
      </c>
      <c r="G11589" s="446">
        <f t="shared" si="181"/>
        <v>2085.5250000000001</v>
      </c>
    </row>
    <row r="11590" spans="2:7" ht="30">
      <c r="B11590" s="529" t="s">
        <v>188855</v>
      </c>
      <c r="C11590" s="529" t="s">
        <v>188855</v>
      </c>
      <c r="D11590" s="515" t="s">
        <v>188856</v>
      </c>
      <c r="E11590" s="710">
        <v>2300</v>
      </c>
      <c r="F11590" s="601">
        <v>0.1</v>
      </c>
      <c r="G11590" s="446">
        <f t="shared" si="181"/>
        <v>2085.5250000000001</v>
      </c>
    </row>
    <row r="11591" spans="2:7" ht="30">
      <c r="B11591" s="529" t="s">
        <v>189893</v>
      </c>
      <c r="C11591" s="529" t="s">
        <v>189893</v>
      </c>
      <c r="D11591" s="515" t="s">
        <v>189894</v>
      </c>
      <c r="E11591" s="710">
        <v>2450</v>
      </c>
      <c r="F11591" s="601">
        <v>0.1</v>
      </c>
      <c r="G11591" s="446">
        <f t="shared" si="181"/>
        <v>2221.5375000000004</v>
      </c>
    </row>
    <row r="11592" spans="2:7" ht="30">
      <c r="B11592" s="529" t="s">
        <v>155542</v>
      </c>
      <c r="C11592" s="529" t="s">
        <v>155542</v>
      </c>
      <c r="D11592" s="515" t="s">
        <v>155543</v>
      </c>
      <c r="E11592" s="710">
        <v>2450</v>
      </c>
      <c r="F11592" s="601">
        <v>0.1</v>
      </c>
      <c r="G11592" s="446">
        <f t="shared" si="181"/>
        <v>2221.5375000000004</v>
      </c>
    </row>
    <row r="11593" spans="2:7" ht="30">
      <c r="B11593" s="529" t="s">
        <v>155544</v>
      </c>
      <c r="C11593" s="529" t="s">
        <v>155544</v>
      </c>
      <c r="D11593" s="515" t="s">
        <v>155545</v>
      </c>
      <c r="E11593" s="710">
        <v>2470</v>
      </c>
      <c r="F11593" s="601">
        <v>0.1</v>
      </c>
      <c r="G11593" s="446">
        <f t="shared" si="181"/>
        <v>2239.6725000000001</v>
      </c>
    </row>
    <row r="11594" spans="2:7" ht="30">
      <c r="B11594" s="529" t="s">
        <v>149403</v>
      </c>
      <c r="C11594" s="529" t="s">
        <v>149403</v>
      </c>
      <c r="D11594" s="515" t="s">
        <v>149404</v>
      </c>
      <c r="E11594" s="710">
        <v>2470</v>
      </c>
      <c r="F11594" s="601">
        <v>0.1</v>
      </c>
      <c r="G11594" s="446">
        <f t="shared" si="181"/>
        <v>2239.6725000000001</v>
      </c>
    </row>
    <row r="11595" spans="2:7" ht="30">
      <c r="B11595" s="529" t="s">
        <v>215383</v>
      </c>
      <c r="C11595" s="529" t="s">
        <v>215383</v>
      </c>
      <c r="D11595" s="515" t="s">
        <v>215384</v>
      </c>
      <c r="E11595" s="710">
        <v>2550</v>
      </c>
      <c r="F11595" s="601">
        <v>0.1</v>
      </c>
      <c r="G11595" s="446">
        <f t="shared" si="181"/>
        <v>2312.2125000000001</v>
      </c>
    </row>
    <row r="11596" spans="2:7" ht="30">
      <c r="B11596" s="529" t="s">
        <v>188857</v>
      </c>
      <c r="C11596" s="529" t="s">
        <v>188857</v>
      </c>
      <c r="D11596" s="515" t="s">
        <v>188858</v>
      </c>
      <c r="E11596" s="710">
        <v>2550</v>
      </c>
      <c r="F11596" s="601">
        <v>0.1</v>
      </c>
      <c r="G11596" s="446">
        <f t="shared" si="181"/>
        <v>2312.2125000000001</v>
      </c>
    </row>
    <row r="11597" spans="2:7" ht="30">
      <c r="B11597" s="529" t="s">
        <v>215385</v>
      </c>
      <c r="C11597" s="529" t="s">
        <v>215385</v>
      </c>
      <c r="D11597" s="515" t="s">
        <v>215386</v>
      </c>
      <c r="E11597" s="710">
        <v>2600</v>
      </c>
      <c r="F11597" s="601">
        <v>0.1</v>
      </c>
      <c r="G11597" s="446">
        <f t="shared" si="181"/>
        <v>2357.5500000000002</v>
      </c>
    </row>
    <row r="11598" spans="2:7" ht="30">
      <c r="B11598" s="529" t="s">
        <v>177712</v>
      </c>
      <c r="C11598" s="529" t="s">
        <v>177712</v>
      </c>
      <c r="D11598" s="515" t="s">
        <v>177713</v>
      </c>
      <c r="E11598" s="710">
        <v>2700</v>
      </c>
      <c r="F11598" s="601">
        <v>0.1</v>
      </c>
      <c r="G11598" s="446">
        <f t="shared" si="181"/>
        <v>2448.2250000000004</v>
      </c>
    </row>
    <row r="11599" spans="2:7" ht="30">
      <c r="B11599" s="529" t="s">
        <v>171791</v>
      </c>
      <c r="C11599" s="529" t="s">
        <v>171791</v>
      </c>
      <c r="D11599" s="515" t="s">
        <v>171792</v>
      </c>
      <c r="E11599" s="710">
        <v>2700</v>
      </c>
      <c r="F11599" s="601">
        <v>0.1</v>
      </c>
      <c r="G11599" s="446">
        <f t="shared" si="181"/>
        <v>2448.2250000000004</v>
      </c>
    </row>
    <row r="11600" spans="2:7">
      <c r="B11600" s="529" t="s">
        <v>189895</v>
      </c>
      <c r="C11600" s="529" t="s">
        <v>189895</v>
      </c>
      <c r="D11600" s="515" t="s">
        <v>189896</v>
      </c>
      <c r="E11600" s="710">
        <v>495</v>
      </c>
      <c r="F11600" s="601">
        <v>0.1</v>
      </c>
      <c r="G11600" s="446">
        <f t="shared" si="181"/>
        <v>448.84125</v>
      </c>
    </row>
    <row r="11601" spans="2:7" ht="30">
      <c r="B11601" s="529" t="s">
        <v>180182</v>
      </c>
      <c r="C11601" s="529" t="s">
        <v>311288</v>
      </c>
      <c r="D11601" s="515" t="s">
        <v>180183</v>
      </c>
      <c r="E11601" s="710">
        <v>630</v>
      </c>
      <c r="F11601" s="601">
        <v>0.1</v>
      </c>
      <c r="G11601" s="446">
        <f t="shared" si="181"/>
        <v>571.25250000000005</v>
      </c>
    </row>
    <row r="11602" spans="2:7" ht="30">
      <c r="B11602" s="529" t="s">
        <v>32293</v>
      </c>
      <c r="C11602" s="529" t="s">
        <v>32293</v>
      </c>
      <c r="D11602" s="515" t="s">
        <v>151821</v>
      </c>
      <c r="E11602" s="710">
        <v>12</v>
      </c>
      <c r="F11602" s="601">
        <v>0.1</v>
      </c>
      <c r="G11602" s="446">
        <f t="shared" si="181"/>
        <v>10.881000000000002</v>
      </c>
    </row>
    <row r="11603" spans="2:7" ht="30">
      <c r="B11603" s="529" t="s">
        <v>32295</v>
      </c>
      <c r="C11603" s="529" t="s">
        <v>311289</v>
      </c>
      <c r="D11603" s="515" t="s">
        <v>155546</v>
      </c>
      <c r="E11603" s="710">
        <v>18</v>
      </c>
      <c r="F11603" s="601">
        <v>0.1</v>
      </c>
      <c r="G11603" s="446">
        <f t="shared" si="181"/>
        <v>16.3215</v>
      </c>
    </row>
    <row r="11604" spans="2:7" ht="30">
      <c r="B11604" s="529" t="s">
        <v>169185</v>
      </c>
      <c r="C11604" s="529" t="s">
        <v>169185</v>
      </c>
      <c r="D11604" s="515" t="s">
        <v>169186</v>
      </c>
      <c r="E11604" s="710">
        <v>57.99</v>
      </c>
      <c r="F11604" s="601">
        <v>0.1</v>
      </c>
      <c r="G11604" s="446">
        <f t="shared" si="181"/>
        <v>52.582432500000003</v>
      </c>
    </row>
    <row r="11605" spans="2:7" ht="30">
      <c r="B11605" s="529" t="s">
        <v>175203</v>
      </c>
      <c r="C11605" s="529" t="s">
        <v>175203</v>
      </c>
      <c r="D11605" s="515" t="s">
        <v>175204</v>
      </c>
      <c r="E11605" s="710">
        <v>185.99</v>
      </c>
      <c r="F11605" s="601">
        <v>0.1</v>
      </c>
      <c r="G11605" s="446">
        <f t="shared" si="181"/>
        <v>168.64643250000003</v>
      </c>
    </row>
    <row r="11606" spans="2:7" ht="30">
      <c r="B11606" s="529" t="s">
        <v>148216</v>
      </c>
      <c r="C11606" s="529" t="s">
        <v>148216</v>
      </c>
      <c r="D11606" s="515" t="s">
        <v>148217</v>
      </c>
      <c r="E11606" s="710">
        <v>251.99</v>
      </c>
      <c r="F11606" s="601">
        <v>0.1</v>
      </c>
      <c r="G11606" s="446">
        <f t="shared" si="181"/>
        <v>228.49193250000005</v>
      </c>
    </row>
    <row r="11607" spans="2:7" ht="30">
      <c r="B11607" s="529" t="s">
        <v>154356</v>
      </c>
      <c r="C11607" s="529" t="s">
        <v>154356</v>
      </c>
      <c r="D11607" s="515" t="s">
        <v>154357</v>
      </c>
      <c r="E11607" s="710">
        <v>79.989999999999995</v>
      </c>
      <c r="F11607" s="601">
        <v>0.1</v>
      </c>
      <c r="G11607" s="446">
        <f t="shared" si="181"/>
        <v>72.530932500000006</v>
      </c>
    </row>
    <row r="11608" spans="2:7" ht="30">
      <c r="B11608" s="529" t="s">
        <v>152666</v>
      </c>
      <c r="C11608" s="529" t="s">
        <v>152666</v>
      </c>
      <c r="D11608" s="515" t="s">
        <v>152667</v>
      </c>
      <c r="E11608" s="710">
        <v>51.99</v>
      </c>
      <c r="F11608" s="601">
        <v>0.1</v>
      </c>
      <c r="G11608" s="446">
        <f t="shared" si="181"/>
        <v>47.14193250000001</v>
      </c>
    </row>
    <row r="11609" spans="2:7" ht="30">
      <c r="B11609" s="529" t="s">
        <v>203937</v>
      </c>
      <c r="C11609" s="529" t="s">
        <v>203937</v>
      </c>
      <c r="D11609" s="515" t="s">
        <v>203938</v>
      </c>
      <c r="E11609" s="710">
        <v>109.99</v>
      </c>
      <c r="F11609" s="601">
        <v>0.1</v>
      </c>
      <c r="G11609" s="446">
        <f t="shared" si="181"/>
        <v>99.733432500000006</v>
      </c>
    </row>
    <row r="11610" spans="2:7" ht="30">
      <c r="B11610" s="529" t="s">
        <v>178923</v>
      </c>
      <c r="C11610" s="529" t="s">
        <v>178923</v>
      </c>
      <c r="D11610" s="515" t="s">
        <v>178924</v>
      </c>
      <c r="E11610" s="710">
        <v>51.99</v>
      </c>
      <c r="F11610" s="601">
        <v>0.1</v>
      </c>
      <c r="G11610" s="446">
        <f t="shared" si="181"/>
        <v>47.14193250000001</v>
      </c>
    </row>
    <row r="11611" spans="2:7" ht="30">
      <c r="B11611" s="529" t="s">
        <v>177714</v>
      </c>
      <c r="C11611" s="529" t="s">
        <v>177714</v>
      </c>
      <c r="D11611" s="515" t="s">
        <v>177715</v>
      </c>
      <c r="E11611" s="710">
        <v>165.95</v>
      </c>
      <c r="F11611" s="601">
        <v>0.1</v>
      </c>
      <c r="G11611" s="446">
        <f t="shared" si="181"/>
        <v>150.47516250000001</v>
      </c>
    </row>
    <row r="11612" spans="2:7" ht="30">
      <c r="B11612" s="529" t="s">
        <v>154358</v>
      </c>
      <c r="C11612" s="529" t="s">
        <v>311290</v>
      </c>
      <c r="D11612" s="515" t="s">
        <v>154359</v>
      </c>
      <c r="E11612" s="710">
        <v>19.75</v>
      </c>
      <c r="F11612" s="601">
        <v>0.1</v>
      </c>
      <c r="G11612" s="446">
        <f t="shared" si="181"/>
        <v>17.908312500000005</v>
      </c>
    </row>
    <row r="11613" spans="2:7" ht="30">
      <c r="B11613" s="529" t="s">
        <v>32297</v>
      </c>
      <c r="C11613" s="529" t="s">
        <v>311291</v>
      </c>
      <c r="D11613" s="515" t="s">
        <v>180184</v>
      </c>
      <c r="E11613" s="710">
        <v>29</v>
      </c>
      <c r="F11613" s="601">
        <v>0.1</v>
      </c>
      <c r="G11613" s="446">
        <f t="shared" si="181"/>
        <v>26.295750000000002</v>
      </c>
    </row>
    <row r="11614" spans="2:7" ht="30">
      <c r="B11614" s="529" t="s">
        <v>311292</v>
      </c>
      <c r="C11614" s="529" t="s">
        <v>311293</v>
      </c>
      <c r="D11614" s="515" t="s">
        <v>311294</v>
      </c>
      <c r="E11614" s="710">
        <v>369.99</v>
      </c>
      <c r="F11614" s="601">
        <v>0.1</v>
      </c>
      <c r="G11614" s="446">
        <f t="shared" si="181"/>
        <v>335.48843250000004</v>
      </c>
    </row>
    <row r="11615" spans="2:7" ht="30">
      <c r="B11615" s="529" t="s">
        <v>151822</v>
      </c>
      <c r="C11615" s="529" t="s">
        <v>311295</v>
      </c>
      <c r="D11615" s="515" t="s">
        <v>151823</v>
      </c>
      <c r="E11615" s="710">
        <v>26</v>
      </c>
      <c r="F11615" s="601">
        <v>0.1</v>
      </c>
      <c r="G11615" s="446">
        <f t="shared" si="181"/>
        <v>23.575500000000005</v>
      </c>
    </row>
    <row r="11616" spans="2:7" ht="30">
      <c r="B11616" s="529" t="s">
        <v>123575</v>
      </c>
      <c r="C11616" s="529" t="s">
        <v>123575</v>
      </c>
      <c r="D11616" s="515" t="s">
        <v>311296</v>
      </c>
      <c r="E11616" s="710">
        <v>28</v>
      </c>
      <c r="F11616" s="601">
        <v>0.1</v>
      </c>
      <c r="G11616" s="446">
        <f t="shared" si="181"/>
        <v>25.388999999999999</v>
      </c>
    </row>
    <row r="11617" spans="2:7" ht="30">
      <c r="B11617" s="529" t="s">
        <v>155547</v>
      </c>
      <c r="C11617" s="529" t="s">
        <v>155547</v>
      </c>
      <c r="D11617" s="515" t="s">
        <v>155548</v>
      </c>
      <c r="E11617" s="710">
        <v>7.99</v>
      </c>
      <c r="F11617" s="601">
        <v>0.1</v>
      </c>
      <c r="G11617" s="446">
        <f t="shared" si="181"/>
        <v>7.2449325000000009</v>
      </c>
    </row>
    <row r="11618" spans="2:7" ht="30">
      <c r="B11618" s="529" t="s">
        <v>215387</v>
      </c>
      <c r="C11618" s="529" t="s">
        <v>311297</v>
      </c>
      <c r="D11618" s="515" t="s">
        <v>215388</v>
      </c>
      <c r="E11618" s="710">
        <v>270</v>
      </c>
      <c r="F11618" s="601">
        <v>0.1</v>
      </c>
      <c r="G11618" s="446">
        <f t="shared" si="181"/>
        <v>244.82250000000002</v>
      </c>
    </row>
    <row r="11619" spans="2:7">
      <c r="B11619" s="529" t="s">
        <v>44350</v>
      </c>
      <c r="C11619" s="529" t="s">
        <v>77531</v>
      </c>
      <c r="D11619" s="515" t="s">
        <v>171793</v>
      </c>
      <c r="E11619" s="710">
        <v>25</v>
      </c>
      <c r="F11619" s="601">
        <v>0.1</v>
      </c>
      <c r="G11619" s="446">
        <f t="shared" si="181"/>
        <v>22.668750000000003</v>
      </c>
    </row>
    <row r="11620" spans="2:7" ht="30">
      <c r="B11620" s="529" t="s">
        <v>311298</v>
      </c>
      <c r="C11620" s="529" t="s">
        <v>311299</v>
      </c>
      <c r="D11620" s="515" t="s">
        <v>311300</v>
      </c>
      <c r="E11620" s="710">
        <v>519</v>
      </c>
      <c r="F11620" s="601">
        <v>0.1</v>
      </c>
      <c r="G11620" s="446">
        <f t="shared" si="181"/>
        <v>470.60325000000006</v>
      </c>
    </row>
    <row r="11621" spans="2:7">
      <c r="B11621" s="529" t="s">
        <v>96326</v>
      </c>
      <c r="C11621" s="529" t="s">
        <v>96326</v>
      </c>
      <c r="D11621" s="515" t="s">
        <v>152668</v>
      </c>
      <c r="E11621" s="710">
        <v>196</v>
      </c>
      <c r="F11621" s="601">
        <v>0.1</v>
      </c>
      <c r="G11621" s="446">
        <f t="shared" si="181"/>
        <v>177.72300000000001</v>
      </c>
    </row>
    <row r="11622" spans="2:7" ht="30">
      <c r="B11622" s="529" t="s">
        <v>189897</v>
      </c>
      <c r="C11622" s="529" t="s">
        <v>287693</v>
      </c>
      <c r="D11622" s="515" t="s">
        <v>189898</v>
      </c>
      <c r="E11622" s="710">
        <v>68.25</v>
      </c>
      <c r="F11622" s="601">
        <v>0.1</v>
      </c>
      <c r="G11622" s="446">
        <f t="shared" si="181"/>
        <v>61.88568750000001</v>
      </c>
    </row>
    <row r="11623" spans="2:7" ht="30">
      <c r="B11623" s="529" t="s">
        <v>311301</v>
      </c>
      <c r="C11623" s="529" t="s">
        <v>311302</v>
      </c>
      <c r="D11623" s="515" t="s">
        <v>311303</v>
      </c>
      <c r="E11623" s="710">
        <v>20</v>
      </c>
      <c r="F11623" s="601">
        <v>0.1</v>
      </c>
      <c r="G11623" s="446">
        <f t="shared" si="181"/>
        <v>18.135000000000002</v>
      </c>
    </row>
    <row r="11624" spans="2:7">
      <c r="B11624" s="529" t="s">
        <v>177716</v>
      </c>
      <c r="C11624" s="529" t="s">
        <v>311304</v>
      </c>
      <c r="D11624" s="515" t="s">
        <v>177717</v>
      </c>
      <c r="E11624" s="710">
        <v>4.95</v>
      </c>
      <c r="F11624" s="601">
        <v>0.1</v>
      </c>
      <c r="G11624" s="446">
        <f t="shared" si="181"/>
        <v>4.4884124999999999</v>
      </c>
    </row>
    <row r="11625" spans="2:7" ht="45">
      <c r="B11625" s="529" t="s">
        <v>195406</v>
      </c>
      <c r="C11625" s="529" t="s">
        <v>311305</v>
      </c>
      <c r="D11625" s="515" t="s">
        <v>195407</v>
      </c>
      <c r="E11625" s="710">
        <v>199</v>
      </c>
      <c r="F11625" s="601">
        <v>0.1</v>
      </c>
      <c r="G11625" s="446">
        <f t="shared" si="181"/>
        <v>180.44325000000001</v>
      </c>
    </row>
    <row r="11626" spans="2:7" ht="30">
      <c r="B11626" s="529" t="s">
        <v>172532</v>
      </c>
      <c r="C11626" s="529" t="s">
        <v>311306</v>
      </c>
      <c r="D11626" s="515" t="s">
        <v>172533</v>
      </c>
      <c r="E11626" s="710">
        <v>149</v>
      </c>
      <c r="F11626" s="601">
        <v>0.1</v>
      </c>
      <c r="G11626" s="446">
        <f t="shared" si="181"/>
        <v>135.10575</v>
      </c>
    </row>
    <row r="11627" spans="2:7" ht="30">
      <c r="B11627" s="529" t="s">
        <v>154360</v>
      </c>
      <c r="C11627" s="529" t="s">
        <v>311307</v>
      </c>
      <c r="D11627" s="515" t="s">
        <v>154361</v>
      </c>
      <c r="E11627" s="710">
        <v>149</v>
      </c>
      <c r="F11627" s="601">
        <v>0.1</v>
      </c>
      <c r="G11627" s="446">
        <f t="shared" si="181"/>
        <v>135.10575</v>
      </c>
    </row>
    <row r="11628" spans="2:7" ht="30">
      <c r="B11628" s="529" t="s">
        <v>189899</v>
      </c>
      <c r="C11628" s="529" t="s">
        <v>311308</v>
      </c>
      <c r="D11628" s="515" t="s">
        <v>189900</v>
      </c>
      <c r="E11628" s="710">
        <v>209</v>
      </c>
      <c r="F11628" s="601">
        <v>0.1</v>
      </c>
      <c r="G11628" s="446">
        <f t="shared" si="181"/>
        <v>189.51075</v>
      </c>
    </row>
    <row r="11629" spans="2:7" ht="30">
      <c r="B11629" s="529" t="s">
        <v>175205</v>
      </c>
      <c r="C11629" s="529" t="s">
        <v>311309</v>
      </c>
      <c r="D11629" s="515" t="s">
        <v>175206</v>
      </c>
      <c r="E11629" s="710">
        <v>99</v>
      </c>
      <c r="F11629" s="601">
        <v>0.1</v>
      </c>
      <c r="G11629" s="446">
        <f t="shared" si="181"/>
        <v>89.768250000000009</v>
      </c>
    </row>
    <row r="11630" spans="2:7">
      <c r="B11630" s="529" t="s">
        <v>152669</v>
      </c>
      <c r="C11630" s="529" t="s">
        <v>311310</v>
      </c>
      <c r="D11630" s="515" t="s">
        <v>152670</v>
      </c>
      <c r="E11630" s="710">
        <v>139</v>
      </c>
      <c r="F11630" s="601">
        <v>0.1</v>
      </c>
      <c r="G11630" s="446">
        <f t="shared" si="181"/>
        <v>126.03825000000002</v>
      </c>
    </row>
    <row r="11631" spans="2:7" ht="30">
      <c r="B11631" s="529" t="s">
        <v>172534</v>
      </c>
      <c r="C11631" s="529" t="s">
        <v>311311</v>
      </c>
      <c r="D11631" s="515" t="s">
        <v>172535</v>
      </c>
      <c r="E11631" s="710">
        <v>119</v>
      </c>
      <c r="F11631" s="601">
        <v>0.1</v>
      </c>
      <c r="G11631" s="446">
        <f t="shared" ref="G11631:G11694" si="182">E11631*(1-F11631)*(1+0.75%)</f>
        <v>107.90325000000001</v>
      </c>
    </row>
    <row r="11632" spans="2:7" ht="30">
      <c r="B11632" s="529" t="s">
        <v>171794</v>
      </c>
      <c r="C11632" s="529" t="s">
        <v>311312</v>
      </c>
      <c r="D11632" s="515" t="s">
        <v>171795</v>
      </c>
      <c r="E11632" s="710">
        <v>979</v>
      </c>
      <c r="F11632" s="601">
        <v>0.1</v>
      </c>
      <c r="G11632" s="446">
        <f t="shared" si="182"/>
        <v>887.70825000000002</v>
      </c>
    </row>
    <row r="11633" spans="2:7">
      <c r="B11633" s="529" t="s">
        <v>151824</v>
      </c>
      <c r="C11633" s="529" t="s">
        <v>311313</v>
      </c>
      <c r="D11633" s="515" t="s">
        <v>151825</v>
      </c>
      <c r="E11633" s="710">
        <v>99</v>
      </c>
      <c r="F11633" s="601">
        <v>0.1</v>
      </c>
      <c r="G11633" s="446">
        <f t="shared" si="182"/>
        <v>89.768250000000009</v>
      </c>
    </row>
    <row r="11634" spans="2:7" ht="30">
      <c r="B11634" s="529" t="s">
        <v>172536</v>
      </c>
      <c r="C11634" s="529" t="s">
        <v>311314</v>
      </c>
      <c r="D11634" s="515" t="s">
        <v>172537</v>
      </c>
      <c r="E11634" s="710">
        <v>279</v>
      </c>
      <c r="F11634" s="601">
        <v>0.1</v>
      </c>
      <c r="G11634" s="446">
        <f t="shared" si="182"/>
        <v>252.98325</v>
      </c>
    </row>
    <row r="11635" spans="2:7">
      <c r="B11635" s="529" t="s">
        <v>175207</v>
      </c>
      <c r="C11635" s="529" t="s">
        <v>311315</v>
      </c>
      <c r="D11635" s="515" t="s">
        <v>175208</v>
      </c>
      <c r="E11635" s="710">
        <v>79</v>
      </c>
      <c r="F11635" s="601">
        <v>0.1</v>
      </c>
      <c r="G11635" s="446">
        <f t="shared" si="182"/>
        <v>71.633250000000018</v>
      </c>
    </row>
    <row r="11636" spans="2:7" ht="45">
      <c r="B11636" s="529" t="s">
        <v>155549</v>
      </c>
      <c r="C11636" s="529" t="s">
        <v>311316</v>
      </c>
      <c r="D11636" s="515" t="s">
        <v>155550</v>
      </c>
      <c r="E11636" s="710">
        <v>279</v>
      </c>
      <c r="F11636" s="601">
        <v>0.1</v>
      </c>
      <c r="G11636" s="446">
        <f t="shared" si="182"/>
        <v>252.98325</v>
      </c>
    </row>
    <row r="11637" spans="2:7" ht="45">
      <c r="B11637" s="529" t="s">
        <v>172538</v>
      </c>
      <c r="C11637" s="529" t="s">
        <v>311317</v>
      </c>
      <c r="D11637" s="515" t="s">
        <v>172539</v>
      </c>
      <c r="E11637" s="710">
        <v>279</v>
      </c>
      <c r="F11637" s="601">
        <v>0.1</v>
      </c>
      <c r="G11637" s="446">
        <f t="shared" si="182"/>
        <v>252.98325</v>
      </c>
    </row>
    <row r="11638" spans="2:7" ht="45">
      <c r="B11638" s="529" t="s">
        <v>177718</v>
      </c>
      <c r="C11638" s="529" t="s">
        <v>311318</v>
      </c>
      <c r="D11638" s="515" t="s">
        <v>177719</v>
      </c>
      <c r="E11638" s="710">
        <v>279</v>
      </c>
      <c r="F11638" s="601">
        <v>0.1</v>
      </c>
      <c r="G11638" s="446">
        <f t="shared" si="182"/>
        <v>252.98325</v>
      </c>
    </row>
    <row r="11639" spans="2:7">
      <c r="B11639" s="529" t="s">
        <v>176600</v>
      </c>
      <c r="C11639" s="529" t="s">
        <v>311319</v>
      </c>
      <c r="D11639" s="515" t="s">
        <v>176601</v>
      </c>
      <c r="E11639" s="710">
        <v>279</v>
      </c>
      <c r="F11639" s="601">
        <v>0.1</v>
      </c>
      <c r="G11639" s="446">
        <f t="shared" si="182"/>
        <v>252.98325</v>
      </c>
    </row>
    <row r="11640" spans="2:7" ht="30">
      <c r="B11640" s="529" t="s">
        <v>195408</v>
      </c>
      <c r="C11640" s="529" t="s">
        <v>311320</v>
      </c>
      <c r="D11640" s="515" t="s">
        <v>195409</v>
      </c>
      <c r="E11640" s="710">
        <v>79</v>
      </c>
      <c r="F11640" s="601">
        <v>0.1</v>
      </c>
      <c r="G11640" s="446">
        <f t="shared" si="182"/>
        <v>71.633250000000018</v>
      </c>
    </row>
    <row r="11641" spans="2:7">
      <c r="B11641" s="529" t="s">
        <v>175209</v>
      </c>
      <c r="C11641" s="529" t="s">
        <v>311321</v>
      </c>
      <c r="D11641" s="515" t="s">
        <v>175210</v>
      </c>
      <c r="E11641" s="710">
        <v>350</v>
      </c>
      <c r="F11641" s="601">
        <v>0.1</v>
      </c>
      <c r="G11641" s="446">
        <f t="shared" si="182"/>
        <v>317.36250000000001</v>
      </c>
    </row>
    <row r="11642" spans="2:7">
      <c r="B11642" s="529" t="s">
        <v>195410</v>
      </c>
      <c r="C11642" s="529" t="s">
        <v>90118</v>
      </c>
      <c r="D11642" s="515" t="s">
        <v>195411</v>
      </c>
      <c r="E11642" s="710">
        <v>79</v>
      </c>
      <c r="F11642" s="601">
        <v>0.1</v>
      </c>
      <c r="G11642" s="446">
        <f t="shared" si="182"/>
        <v>71.633250000000018</v>
      </c>
    </row>
    <row r="11643" spans="2:7">
      <c r="B11643" s="529" t="s">
        <v>154362</v>
      </c>
      <c r="C11643" s="529" t="s">
        <v>311322</v>
      </c>
      <c r="D11643" s="515" t="s">
        <v>154363</v>
      </c>
      <c r="E11643" s="710">
        <v>149</v>
      </c>
      <c r="F11643" s="601">
        <v>0.1</v>
      </c>
      <c r="G11643" s="446">
        <f t="shared" si="182"/>
        <v>135.10575</v>
      </c>
    </row>
    <row r="11644" spans="2:7">
      <c r="B11644" s="529" t="s">
        <v>178925</v>
      </c>
      <c r="C11644" s="529" t="s">
        <v>311323</v>
      </c>
      <c r="D11644" s="515" t="s">
        <v>178926</v>
      </c>
      <c r="E11644" s="710">
        <v>69</v>
      </c>
      <c r="F11644" s="601">
        <v>0.1</v>
      </c>
      <c r="G11644" s="446">
        <f t="shared" si="182"/>
        <v>62.565750000000008</v>
      </c>
    </row>
    <row r="11645" spans="2:7" ht="30">
      <c r="B11645" s="529" t="s">
        <v>154364</v>
      </c>
      <c r="C11645" s="529" t="s">
        <v>311324</v>
      </c>
      <c r="D11645" s="515" t="s">
        <v>154365</v>
      </c>
      <c r="E11645" s="710">
        <v>419</v>
      </c>
      <c r="F11645" s="601">
        <v>0.1</v>
      </c>
      <c r="G11645" s="446">
        <f t="shared" si="182"/>
        <v>379.92825000000005</v>
      </c>
    </row>
    <row r="11646" spans="2:7" ht="30">
      <c r="B11646" s="529" t="s">
        <v>169187</v>
      </c>
      <c r="C11646" s="529" t="s">
        <v>311325</v>
      </c>
      <c r="D11646" s="515" t="s">
        <v>169188</v>
      </c>
      <c r="E11646" s="710">
        <v>419</v>
      </c>
      <c r="F11646" s="601">
        <v>0.1</v>
      </c>
      <c r="G11646" s="446">
        <f t="shared" si="182"/>
        <v>379.92825000000005</v>
      </c>
    </row>
    <row r="11647" spans="2:7" ht="30">
      <c r="B11647" s="529" t="s">
        <v>311326</v>
      </c>
      <c r="C11647" s="529" t="s">
        <v>311326</v>
      </c>
      <c r="D11647" s="515" t="s">
        <v>311327</v>
      </c>
      <c r="E11647" s="710">
        <v>14</v>
      </c>
      <c r="F11647" s="601">
        <v>0.1</v>
      </c>
      <c r="G11647" s="446">
        <f t="shared" si="182"/>
        <v>12.6945</v>
      </c>
    </row>
    <row r="11648" spans="2:7" ht="30">
      <c r="B11648" s="529" t="s">
        <v>311328</v>
      </c>
      <c r="C11648" s="529" t="s">
        <v>311328</v>
      </c>
      <c r="D11648" s="515" t="s">
        <v>311329</v>
      </c>
      <c r="E11648" s="710">
        <v>70</v>
      </c>
      <c r="F11648" s="601">
        <v>0.1</v>
      </c>
      <c r="G11648" s="446">
        <f t="shared" si="182"/>
        <v>63.472500000000004</v>
      </c>
    </row>
    <row r="11649" spans="2:7" ht="30">
      <c r="B11649" s="529" t="s">
        <v>311330</v>
      </c>
      <c r="C11649" s="529" t="s">
        <v>311330</v>
      </c>
      <c r="D11649" s="515" t="s">
        <v>311331</v>
      </c>
      <c r="E11649" s="710">
        <v>21</v>
      </c>
      <c r="F11649" s="601">
        <v>0.1</v>
      </c>
      <c r="G11649" s="446">
        <f t="shared" si="182"/>
        <v>19.041750000000004</v>
      </c>
    </row>
    <row r="11650" spans="2:7" ht="30">
      <c r="B11650" s="529" t="s">
        <v>311332</v>
      </c>
      <c r="C11650" s="529" t="s">
        <v>311332</v>
      </c>
      <c r="D11650" s="515" t="s">
        <v>311333</v>
      </c>
      <c r="E11650" s="710">
        <v>38</v>
      </c>
      <c r="F11650" s="601">
        <v>0.1</v>
      </c>
      <c r="G11650" s="446">
        <f t="shared" si="182"/>
        <v>34.456500000000005</v>
      </c>
    </row>
    <row r="11651" spans="2:7" ht="30">
      <c r="B11651" s="529" t="s">
        <v>311334</v>
      </c>
      <c r="C11651" s="529" t="s">
        <v>311334</v>
      </c>
      <c r="D11651" s="515" t="s">
        <v>311335</v>
      </c>
      <c r="E11651" s="710">
        <v>70</v>
      </c>
      <c r="F11651" s="601">
        <v>0.1</v>
      </c>
      <c r="G11651" s="446">
        <f t="shared" si="182"/>
        <v>63.472500000000004</v>
      </c>
    </row>
    <row r="11652" spans="2:7" ht="30">
      <c r="B11652" s="529" t="s">
        <v>311336</v>
      </c>
      <c r="C11652" s="529" t="s">
        <v>311336</v>
      </c>
      <c r="D11652" s="515" t="s">
        <v>311337</v>
      </c>
      <c r="E11652" s="710">
        <v>43</v>
      </c>
      <c r="F11652" s="601">
        <v>0.1</v>
      </c>
      <c r="G11652" s="446">
        <f t="shared" si="182"/>
        <v>38.990250000000003</v>
      </c>
    </row>
    <row r="11653" spans="2:7" ht="30">
      <c r="B11653" s="529" t="s">
        <v>311338</v>
      </c>
      <c r="C11653" s="529" t="s">
        <v>311338</v>
      </c>
      <c r="D11653" s="515" t="s">
        <v>311339</v>
      </c>
      <c r="E11653" s="710">
        <v>92</v>
      </c>
      <c r="F11653" s="601">
        <v>0.1</v>
      </c>
      <c r="G11653" s="446">
        <f t="shared" si="182"/>
        <v>83.421000000000006</v>
      </c>
    </row>
    <row r="11654" spans="2:7">
      <c r="B11654" s="529" t="s">
        <v>311340</v>
      </c>
      <c r="C11654" s="529" t="s">
        <v>311340</v>
      </c>
      <c r="D11654" s="515" t="s">
        <v>311341</v>
      </c>
      <c r="E11654" s="710">
        <v>55</v>
      </c>
      <c r="F11654" s="601">
        <v>0.1</v>
      </c>
      <c r="G11654" s="446">
        <f t="shared" si="182"/>
        <v>49.871250000000003</v>
      </c>
    </row>
    <row r="11655" spans="2:7" ht="30">
      <c r="B11655" s="529" t="s">
        <v>311342</v>
      </c>
      <c r="C11655" s="529" t="s">
        <v>311342</v>
      </c>
      <c r="D11655" s="515" t="s">
        <v>311343</v>
      </c>
      <c r="E11655" s="710">
        <v>38</v>
      </c>
      <c r="F11655" s="601">
        <v>0.1</v>
      </c>
      <c r="G11655" s="446">
        <f t="shared" si="182"/>
        <v>34.456500000000005</v>
      </c>
    </row>
    <row r="11656" spans="2:7" ht="30">
      <c r="B11656" s="529" t="s">
        <v>311344</v>
      </c>
      <c r="C11656" s="529" t="s">
        <v>311344</v>
      </c>
      <c r="D11656" s="515" t="s">
        <v>311345</v>
      </c>
      <c r="E11656" s="710">
        <v>29</v>
      </c>
      <c r="F11656" s="601">
        <v>0.1</v>
      </c>
      <c r="G11656" s="446">
        <f t="shared" si="182"/>
        <v>26.295750000000002</v>
      </c>
    </row>
    <row r="11657" spans="2:7" ht="30">
      <c r="B11657" s="529" t="s">
        <v>311346</v>
      </c>
      <c r="C11657" s="529" t="s">
        <v>311346</v>
      </c>
      <c r="D11657" s="515" t="s">
        <v>311347</v>
      </c>
      <c r="E11657" s="710">
        <v>59</v>
      </c>
      <c r="F11657" s="601">
        <v>0.1</v>
      </c>
      <c r="G11657" s="446">
        <f t="shared" si="182"/>
        <v>53.498250000000006</v>
      </c>
    </row>
    <row r="11658" spans="2:7" ht="30">
      <c r="B11658" s="529" t="s">
        <v>311348</v>
      </c>
      <c r="C11658" s="529" t="s">
        <v>311348</v>
      </c>
      <c r="D11658" s="515" t="s">
        <v>311349</v>
      </c>
      <c r="E11658" s="710">
        <v>30</v>
      </c>
      <c r="F11658" s="601">
        <v>0.1</v>
      </c>
      <c r="G11658" s="446">
        <f t="shared" si="182"/>
        <v>27.202500000000001</v>
      </c>
    </row>
    <row r="11659" spans="2:7" ht="45">
      <c r="B11659" s="529" t="s">
        <v>311350</v>
      </c>
      <c r="C11659" s="529" t="s">
        <v>311351</v>
      </c>
      <c r="D11659" s="515" t="s">
        <v>311352</v>
      </c>
      <c r="E11659" s="710">
        <v>250</v>
      </c>
      <c r="F11659" s="601">
        <v>0.1</v>
      </c>
      <c r="G11659" s="446">
        <f t="shared" si="182"/>
        <v>226.6875</v>
      </c>
    </row>
    <row r="11660" spans="2:7" ht="45">
      <c r="B11660" s="529" t="s">
        <v>188859</v>
      </c>
      <c r="C11660" s="529" t="s">
        <v>311353</v>
      </c>
      <c r="D11660" s="515" t="s">
        <v>311354</v>
      </c>
      <c r="E11660" s="710">
        <v>6.95</v>
      </c>
      <c r="F11660" s="601">
        <v>0.1</v>
      </c>
      <c r="G11660" s="446">
        <f t="shared" si="182"/>
        <v>6.3019125000000003</v>
      </c>
    </row>
    <row r="11661" spans="2:7" ht="30">
      <c r="B11661" s="529" t="s">
        <v>148218</v>
      </c>
      <c r="C11661" s="529" t="s">
        <v>311355</v>
      </c>
      <c r="D11661" s="515" t="s">
        <v>148219</v>
      </c>
      <c r="E11661" s="710">
        <v>18.95</v>
      </c>
      <c r="F11661" s="601">
        <v>0.1</v>
      </c>
      <c r="G11661" s="446">
        <f t="shared" si="182"/>
        <v>17.1829125</v>
      </c>
    </row>
    <row r="11662" spans="2:7" ht="30">
      <c r="B11662" s="529" t="s">
        <v>311356</v>
      </c>
      <c r="C11662" s="529" t="s">
        <v>311357</v>
      </c>
      <c r="D11662" s="515" t="s">
        <v>311358</v>
      </c>
      <c r="E11662" s="710">
        <v>24.95</v>
      </c>
      <c r="F11662" s="601">
        <v>0.1</v>
      </c>
      <c r="G11662" s="446">
        <f t="shared" si="182"/>
        <v>22.623412500000001</v>
      </c>
    </row>
    <row r="11663" spans="2:7" ht="30">
      <c r="B11663" s="529" t="s">
        <v>177720</v>
      </c>
      <c r="C11663" s="529" t="s">
        <v>311359</v>
      </c>
      <c r="D11663" s="515" t="s">
        <v>177721</v>
      </c>
      <c r="E11663" s="710">
        <v>8.9499999999999993</v>
      </c>
      <c r="F11663" s="601">
        <v>0.1</v>
      </c>
      <c r="G11663" s="446">
        <f t="shared" si="182"/>
        <v>8.1154124999999997</v>
      </c>
    </row>
    <row r="11664" spans="2:7" ht="30">
      <c r="B11664" s="529" t="s">
        <v>175728</v>
      </c>
      <c r="C11664" s="529" t="s">
        <v>311360</v>
      </c>
      <c r="D11664" s="515" t="s">
        <v>311361</v>
      </c>
      <c r="E11664" s="710">
        <v>8.9499999999999993</v>
      </c>
      <c r="F11664" s="601">
        <v>0.1</v>
      </c>
      <c r="G11664" s="446">
        <f t="shared" si="182"/>
        <v>8.1154124999999997</v>
      </c>
    </row>
    <row r="11665" spans="2:7">
      <c r="B11665" s="529" t="s">
        <v>177917</v>
      </c>
      <c r="C11665" s="529" t="s">
        <v>311362</v>
      </c>
      <c r="D11665" s="515" t="s">
        <v>177918</v>
      </c>
      <c r="E11665" s="710">
        <v>79.95</v>
      </c>
      <c r="F11665" s="601">
        <v>0.1</v>
      </c>
      <c r="G11665" s="446">
        <f t="shared" si="182"/>
        <v>72.494662500000004</v>
      </c>
    </row>
    <row r="11666" spans="2:7" ht="30">
      <c r="B11666" s="529" t="s">
        <v>145558</v>
      </c>
      <c r="C11666" s="529" t="s">
        <v>311363</v>
      </c>
      <c r="D11666" s="515" t="s">
        <v>145559</v>
      </c>
      <c r="E11666" s="710">
        <v>42.95</v>
      </c>
      <c r="F11666" s="601">
        <v>0.1</v>
      </c>
      <c r="G11666" s="446">
        <f t="shared" si="182"/>
        <v>38.944912500000001</v>
      </c>
    </row>
    <row r="11667" spans="2:7" ht="30">
      <c r="B11667" s="529" t="s">
        <v>158902</v>
      </c>
      <c r="C11667" s="529" t="s">
        <v>311364</v>
      </c>
      <c r="D11667" s="515" t="s">
        <v>158903</v>
      </c>
      <c r="E11667" s="710">
        <v>12.95</v>
      </c>
      <c r="F11667" s="601">
        <v>0.1</v>
      </c>
      <c r="G11667" s="446">
        <f t="shared" si="182"/>
        <v>11.7424125</v>
      </c>
    </row>
    <row r="11668" spans="2:7" ht="30">
      <c r="B11668" s="529" t="s">
        <v>175729</v>
      </c>
      <c r="C11668" s="529" t="s">
        <v>311365</v>
      </c>
      <c r="D11668" s="515" t="s">
        <v>175730</v>
      </c>
      <c r="E11668" s="710">
        <v>12.95</v>
      </c>
      <c r="F11668" s="601">
        <v>0.1</v>
      </c>
      <c r="G11668" s="446">
        <f t="shared" si="182"/>
        <v>11.7424125</v>
      </c>
    </row>
    <row r="11669" spans="2:7" ht="30">
      <c r="B11669" s="529" t="s">
        <v>175731</v>
      </c>
      <c r="C11669" s="529" t="s">
        <v>311366</v>
      </c>
      <c r="D11669" s="515" t="s">
        <v>311367</v>
      </c>
      <c r="E11669" s="710">
        <v>14.95</v>
      </c>
      <c r="F11669" s="601">
        <v>0.1</v>
      </c>
      <c r="G11669" s="446">
        <f t="shared" si="182"/>
        <v>13.555912500000002</v>
      </c>
    </row>
    <row r="11670" spans="2:7" ht="30">
      <c r="B11670" s="529" t="s">
        <v>311368</v>
      </c>
      <c r="C11670" s="529" t="s">
        <v>311369</v>
      </c>
      <c r="D11670" s="515" t="s">
        <v>311370</v>
      </c>
      <c r="E11670" s="710">
        <v>9.9499999999999993</v>
      </c>
      <c r="F11670" s="601">
        <v>0.1</v>
      </c>
      <c r="G11670" s="446">
        <f t="shared" si="182"/>
        <v>9.0221625000000003</v>
      </c>
    </row>
    <row r="11671" spans="2:7" ht="30">
      <c r="B11671" s="529" t="s">
        <v>175732</v>
      </c>
      <c r="C11671" s="529" t="s">
        <v>311371</v>
      </c>
      <c r="D11671" s="515" t="s">
        <v>175733</v>
      </c>
      <c r="E11671" s="710">
        <v>8.9499999999999993</v>
      </c>
      <c r="F11671" s="601">
        <v>0.1</v>
      </c>
      <c r="G11671" s="446">
        <f t="shared" si="182"/>
        <v>8.1154124999999997</v>
      </c>
    </row>
    <row r="11672" spans="2:7" ht="30">
      <c r="B11672" s="529" t="s">
        <v>151826</v>
      </c>
      <c r="C11672" s="529" t="s">
        <v>311372</v>
      </c>
      <c r="D11672" s="515" t="s">
        <v>151827</v>
      </c>
      <c r="E11672" s="710">
        <v>6.95</v>
      </c>
      <c r="F11672" s="601">
        <v>0.1</v>
      </c>
      <c r="G11672" s="446">
        <f t="shared" si="182"/>
        <v>6.3019125000000003</v>
      </c>
    </row>
    <row r="11673" spans="2:7" ht="30">
      <c r="B11673" s="529" t="s">
        <v>152671</v>
      </c>
      <c r="C11673" s="529" t="s">
        <v>311373</v>
      </c>
      <c r="D11673" s="515" t="s">
        <v>152672</v>
      </c>
      <c r="E11673" s="710">
        <v>12.95</v>
      </c>
      <c r="F11673" s="601">
        <v>0.1</v>
      </c>
      <c r="G11673" s="446">
        <f t="shared" si="182"/>
        <v>11.7424125</v>
      </c>
    </row>
    <row r="11674" spans="2:7" ht="30">
      <c r="B11674" s="529" t="s">
        <v>151828</v>
      </c>
      <c r="C11674" s="529" t="s">
        <v>311374</v>
      </c>
      <c r="D11674" s="515" t="s">
        <v>151829</v>
      </c>
      <c r="E11674" s="710">
        <v>24.95</v>
      </c>
      <c r="F11674" s="601">
        <v>0.1</v>
      </c>
      <c r="G11674" s="446">
        <f t="shared" si="182"/>
        <v>22.623412500000001</v>
      </c>
    </row>
    <row r="11675" spans="2:7" ht="30">
      <c r="B11675" s="529" t="s">
        <v>215389</v>
      </c>
      <c r="C11675" s="529" t="s">
        <v>215389</v>
      </c>
      <c r="D11675" s="515" t="s">
        <v>215390</v>
      </c>
      <c r="E11675" s="710">
        <v>199</v>
      </c>
      <c r="F11675" s="601">
        <v>0.1</v>
      </c>
      <c r="G11675" s="446">
        <f t="shared" si="182"/>
        <v>180.44325000000001</v>
      </c>
    </row>
    <row r="11676" spans="2:7" ht="45">
      <c r="B11676" s="529" t="s">
        <v>148220</v>
      </c>
      <c r="C11676" s="529" t="s">
        <v>148220</v>
      </c>
      <c r="D11676" s="515" t="s">
        <v>311375</v>
      </c>
      <c r="E11676" s="710">
        <v>64.489999999999995</v>
      </c>
      <c r="F11676" s="601">
        <v>0.1</v>
      </c>
      <c r="G11676" s="446">
        <f t="shared" si="182"/>
        <v>58.476307499999997</v>
      </c>
    </row>
    <row r="11677" spans="2:7" ht="45">
      <c r="B11677" s="529" t="s">
        <v>203939</v>
      </c>
      <c r="C11677" s="529" t="s">
        <v>203939</v>
      </c>
      <c r="D11677" s="515" t="s">
        <v>311376</v>
      </c>
      <c r="E11677" s="710">
        <v>55.95</v>
      </c>
      <c r="F11677" s="601">
        <v>0.1</v>
      </c>
      <c r="G11677" s="446">
        <f t="shared" si="182"/>
        <v>50.732662500000011</v>
      </c>
    </row>
    <row r="11678" spans="2:7" ht="45">
      <c r="B11678" s="529" t="s">
        <v>195449</v>
      </c>
      <c r="C11678" s="529" t="s">
        <v>195449</v>
      </c>
      <c r="D11678" s="515" t="s">
        <v>195450</v>
      </c>
      <c r="E11678" s="710">
        <v>21.95</v>
      </c>
      <c r="F11678" s="601">
        <v>0.1</v>
      </c>
      <c r="G11678" s="446">
        <f t="shared" si="182"/>
        <v>19.903162500000001</v>
      </c>
    </row>
    <row r="11679" spans="2:7" ht="45">
      <c r="B11679" s="529" t="s">
        <v>169189</v>
      </c>
      <c r="C11679" s="529" t="s">
        <v>169189</v>
      </c>
      <c r="D11679" s="515" t="s">
        <v>169190</v>
      </c>
      <c r="E11679" s="710">
        <v>21.95</v>
      </c>
      <c r="F11679" s="601">
        <v>0.1</v>
      </c>
      <c r="G11679" s="446">
        <f t="shared" si="182"/>
        <v>19.903162500000001</v>
      </c>
    </row>
    <row r="11680" spans="2:7" ht="45">
      <c r="B11680" s="529" t="s">
        <v>175211</v>
      </c>
      <c r="C11680" s="529" t="s">
        <v>175211</v>
      </c>
      <c r="D11680" s="515" t="s">
        <v>175212</v>
      </c>
      <c r="E11680" s="710">
        <v>21.95</v>
      </c>
      <c r="F11680" s="601">
        <v>0.1</v>
      </c>
      <c r="G11680" s="446">
        <f t="shared" si="182"/>
        <v>19.903162500000001</v>
      </c>
    </row>
    <row r="11681" spans="2:7" ht="30">
      <c r="B11681" s="529" t="s">
        <v>311377</v>
      </c>
      <c r="C11681" s="529" t="s">
        <v>311378</v>
      </c>
      <c r="D11681" s="515" t="s">
        <v>311379</v>
      </c>
      <c r="E11681" s="710">
        <v>2999</v>
      </c>
      <c r="F11681" s="601">
        <v>0.1</v>
      </c>
      <c r="G11681" s="446">
        <f t="shared" si="182"/>
        <v>2719.3432499999999</v>
      </c>
    </row>
    <row r="11682" spans="2:7" ht="30">
      <c r="B11682" s="529" t="s">
        <v>311380</v>
      </c>
      <c r="C11682" s="529" t="s">
        <v>311381</v>
      </c>
      <c r="D11682" s="515" t="s">
        <v>311382</v>
      </c>
      <c r="E11682" s="710">
        <v>2999</v>
      </c>
      <c r="F11682" s="601">
        <v>0.1</v>
      </c>
      <c r="G11682" s="446">
        <f t="shared" si="182"/>
        <v>2719.3432499999999</v>
      </c>
    </row>
    <row r="11683" spans="2:7" ht="30">
      <c r="B11683" s="529" t="s">
        <v>311383</v>
      </c>
      <c r="C11683" s="529" t="s">
        <v>311384</v>
      </c>
      <c r="D11683" s="515" t="s">
        <v>311385</v>
      </c>
      <c r="E11683" s="710">
        <v>5899</v>
      </c>
      <c r="F11683" s="601">
        <v>0.1</v>
      </c>
      <c r="G11683" s="446">
        <f t="shared" si="182"/>
        <v>5348.9182500000006</v>
      </c>
    </row>
    <row r="11684" spans="2:7" ht="30">
      <c r="B11684" s="529" t="s">
        <v>311386</v>
      </c>
      <c r="C11684" s="529" t="s">
        <v>311387</v>
      </c>
      <c r="D11684" s="515" t="s">
        <v>311388</v>
      </c>
      <c r="E11684" s="710">
        <v>5899</v>
      </c>
      <c r="F11684" s="601">
        <v>0.1</v>
      </c>
      <c r="G11684" s="446">
        <f t="shared" si="182"/>
        <v>5348.9182500000006</v>
      </c>
    </row>
    <row r="11685" spans="2:7">
      <c r="B11685" s="529" t="s">
        <v>311389</v>
      </c>
      <c r="C11685" s="529" t="s">
        <v>311390</v>
      </c>
      <c r="D11685" s="515" t="s">
        <v>311391</v>
      </c>
      <c r="E11685" s="710">
        <v>10599</v>
      </c>
      <c r="F11685" s="601">
        <v>0.1</v>
      </c>
      <c r="G11685" s="446">
        <f t="shared" si="182"/>
        <v>9610.643250000001</v>
      </c>
    </row>
    <row r="11686" spans="2:7" ht="30">
      <c r="B11686" s="529" t="s">
        <v>311392</v>
      </c>
      <c r="C11686" s="529" t="s">
        <v>311393</v>
      </c>
      <c r="D11686" s="515" t="s">
        <v>311394</v>
      </c>
      <c r="E11686" s="710">
        <v>2199</v>
      </c>
      <c r="F11686" s="601">
        <v>0.1</v>
      </c>
      <c r="G11686" s="446">
        <f t="shared" si="182"/>
        <v>1993.9432500000003</v>
      </c>
    </row>
    <row r="11687" spans="2:7">
      <c r="B11687" s="529" t="s">
        <v>192017</v>
      </c>
      <c r="C11687" s="529" t="s">
        <v>311395</v>
      </c>
      <c r="D11687" s="515" t="s">
        <v>192018</v>
      </c>
      <c r="E11687" s="710">
        <v>366.3</v>
      </c>
      <c r="F11687" s="601">
        <v>0.1</v>
      </c>
      <c r="G11687" s="446">
        <f t="shared" si="182"/>
        <v>332.14252500000003</v>
      </c>
    </row>
    <row r="11688" spans="2:7">
      <c r="B11688" s="529" t="s">
        <v>179543</v>
      </c>
      <c r="C11688" s="529" t="s">
        <v>311396</v>
      </c>
      <c r="D11688" s="515" t="s">
        <v>179544</v>
      </c>
      <c r="E11688" s="710">
        <v>9.6999999999999993</v>
      </c>
      <c r="F11688" s="601">
        <v>0.1</v>
      </c>
      <c r="G11688" s="446">
        <f t="shared" si="182"/>
        <v>8.7954750000000015</v>
      </c>
    </row>
    <row r="11689" spans="2:7" ht="30">
      <c r="B11689" s="529" t="s">
        <v>157776</v>
      </c>
      <c r="C11689" s="529" t="s">
        <v>96330</v>
      </c>
      <c r="D11689" s="515" t="s">
        <v>157777</v>
      </c>
      <c r="E11689" s="710">
        <v>25</v>
      </c>
      <c r="F11689" s="601">
        <v>0.1</v>
      </c>
      <c r="G11689" s="446">
        <f t="shared" si="182"/>
        <v>22.668750000000003</v>
      </c>
    </row>
    <row r="11690" spans="2:7">
      <c r="B11690" s="529" t="s">
        <v>96332</v>
      </c>
      <c r="C11690" s="529" t="s">
        <v>96332</v>
      </c>
      <c r="D11690" s="515" t="s">
        <v>183232</v>
      </c>
      <c r="E11690" s="710">
        <v>151</v>
      </c>
      <c r="F11690" s="601">
        <v>0.1</v>
      </c>
      <c r="G11690" s="446">
        <f t="shared" si="182"/>
        <v>136.91925000000001</v>
      </c>
    </row>
    <row r="11691" spans="2:7">
      <c r="B11691" s="529" t="s">
        <v>96334</v>
      </c>
      <c r="C11691" s="529" t="s">
        <v>96334</v>
      </c>
      <c r="D11691" s="515" t="s">
        <v>196399</v>
      </c>
      <c r="E11691" s="710">
        <v>165</v>
      </c>
      <c r="F11691" s="601">
        <v>0.1</v>
      </c>
      <c r="G11691" s="446">
        <f t="shared" si="182"/>
        <v>149.61375000000001</v>
      </c>
    </row>
    <row r="11692" spans="2:7">
      <c r="B11692" s="529" t="s">
        <v>96336</v>
      </c>
      <c r="C11692" s="529" t="s">
        <v>96336</v>
      </c>
      <c r="D11692" s="515" t="s">
        <v>183233</v>
      </c>
      <c r="E11692" s="710">
        <v>178</v>
      </c>
      <c r="F11692" s="601">
        <v>0.1</v>
      </c>
      <c r="G11692" s="446">
        <f t="shared" si="182"/>
        <v>161.40150000000003</v>
      </c>
    </row>
    <row r="11693" spans="2:7">
      <c r="B11693" s="529" t="s">
        <v>96338</v>
      </c>
      <c r="C11693" s="529" t="s">
        <v>96338</v>
      </c>
      <c r="D11693" s="515" t="s">
        <v>215690</v>
      </c>
      <c r="E11693" s="710">
        <v>190</v>
      </c>
      <c r="F11693" s="601">
        <v>0.1</v>
      </c>
      <c r="G11693" s="446">
        <f t="shared" si="182"/>
        <v>172.2825</v>
      </c>
    </row>
    <row r="11694" spans="2:7">
      <c r="B11694" s="529" t="s">
        <v>174697</v>
      </c>
      <c r="C11694" s="529" t="s">
        <v>174697</v>
      </c>
      <c r="D11694" s="515" t="s">
        <v>174698</v>
      </c>
      <c r="E11694" s="710">
        <v>219</v>
      </c>
      <c r="F11694" s="601">
        <v>0.1</v>
      </c>
      <c r="G11694" s="446">
        <f t="shared" si="182"/>
        <v>198.57825</v>
      </c>
    </row>
    <row r="11695" spans="2:7">
      <c r="B11695" s="529" t="s">
        <v>176350</v>
      </c>
      <c r="C11695" s="529" t="s">
        <v>311397</v>
      </c>
      <c r="D11695" s="515" t="s">
        <v>176351</v>
      </c>
      <c r="E11695" s="710">
        <v>219</v>
      </c>
      <c r="F11695" s="601">
        <v>0.1</v>
      </c>
      <c r="G11695" s="446">
        <f t="shared" ref="G11695:G11758" si="183">E11695*(1-F11695)*(1+0.75%)</f>
        <v>198.57825</v>
      </c>
    </row>
    <row r="11696" spans="2:7">
      <c r="B11696" s="529" t="s">
        <v>162259</v>
      </c>
      <c r="C11696" s="529" t="s">
        <v>162259</v>
      </c>
      <c r="D11696" s="515" t="s">
        <v>162260</v>
      </c>
      <c r="E11696" s="710">
        <v>249</v>
      </c>
      <c r="F11696" s="601">
        <v>0.1</v>
      </c>
      <c r="G11696" s="446">
        <f t="shared" si="183"/>
        <v>225.78075000000001</v>
      </c>
    </row>
    <row r="11697" spans="2:7">
      <c r="B11697" s="529" t="s">
        <v>189842</v>
      </c>
      <c r="C11697" s="529" t="s">
        <v>311398</v>
      </c>
      <c r="D11697" s="515" t="s">
        <v>189843</v>
      </c>
      <c r="E11697" s="710">
        <v>249</v>
      </c>
      <c r="F11697" s="601">
        <v>0.1</v>
      </c>
      <c r="G11697" s="446">
        <f t="shared" si="183"/>
        <v>225.78075000000001</v>
      </c>
    </row>
    <row r="11698" spans="2:7">
      <c r="B11698" s="529" t="s">
        <v>183234</v>
      </c>
      <c r="C11698" s="529" t="s">
        <v>311399</v>
      </c>
      <c r="D11698" s="515" t="s">
        <v>183235</v>
      </c>
      <c r="E11698" s="710">
        <v>107</v>
      </c>
      <c r="F11698" s="601">
        <v>0.1</v>
      </c>
      <c r="G11698" s="446">
        <f t="shared" si="183"/>
        <v>97.02225</v>
      </c>
    </row>
    <row r="11699" spans="2:7" ht="30">
      <c r="B11699" s="529" t="s">
        <v>311400</v>
      </c>
      <c r="C11699" s="529" t="s">
        <v>311401</v>
      </c>
      <c r="D11699" s="515" t="s">
        <v>311402</v>
      </c>
      <c r="E11699" s="710">
        <v>950</v>
      </c>
      <c r="F11699" s="601">
        <v>0.1</v>
      </c>
      <c r="G11699" s="446">
        <f t="shared" si="183"/>
        <v>861.41250000000002</v>
      </c>
    </row>
    <row r="11700" spans="2:7" ht="45">
      <c r="B11700" s="529" t="s">
        <v>311403</v>
      </c>
      <c r="C11700" s="529" t="s">
        <v>311404</v>
      </c>
      <c r="D11700" s="515" t="s">
        <v>311405</v>
      </c>
      <c r="E11700" s="710">
        <v>490</v>
      </c>
      <c r="F11700" s="601">
        <v>0.1</v>
      </c>
      <c r="G11700" s="446">
        <f t="shared" si="183"/>
        <v>444.3075</v>
      </c>
    </row>
    <row r="11701" spans="2:7">
      <c r="B11701" s="529" t="s">
        <v>196400</v>
      </c>
      <c r="C11701" s="529" t="s">
        <v>311406</v>
      </c>
      <c r="D11701" s="515" t="s">
        <v>196401</v>
      </c>
      <c r="E11701" s="710">
        <v>330</v>
      </c>
      <c r="F11701" s="601">
        <v>0.1</v>
      </c>
      <c r="G11701" s="446">
        <f t="shared" si="183"/>
        <v>299.22750000000002</v>
      </c>
    </row>
    <row r="11702" spans="2:7">
      <c r="B11702" s="529" t="s">
        <v>153028</v>
      </c>
      <c r="C11702" s="529" t="s">
        <v>311407</v>
      </c>
      <c r="D11702" s="515" t="s">
        <v>153029</v>
      </c>
      <c r="E11702" s="710">
        <v>196</v>
      </c>
      <c r="F11702" s="601">
        <v>0.1</v>
      </c>
      <c r="G11702" s="446">
        <f t="shared" si="183"/>
        <v>177.72300000000001</v>
      </c>
    </row>
    <row r="11703" spans="2:7">
      <c r="B11703" s="529" t="s">
        <v>180821</v>
      </c>
      <c r="C11703" s="529" t="s">
        <v>311408</v>
      </c>
      <c r="D11703" s="515" t="s">
        <v>180822</v>
      </c>
      <c r="E11703" s="710">
        <v>107</v>
      </c>
      <c r="F11703" s="601">
        <v>0.1</v>
      </c>
      <c r="G11703" s="446">
        <f t="shared" si="183"/>
        <v>97.02225</v>
      </c>
    </row>
    <row r="11704" spans="2:7" ht="30">
      <c r="B11704" s="529" t="s">
        <v>189844</v>
      </c>
      <c r="C11704" s="529" t="s">
        <v>311409</v>
      </c>
      <c r="D11704" s="515" t="s">
        <v>189845</v>
      </c>
      <c r="E11704" s="710">
        <v>195</v>
      </c>
      <c r="F11704" s="601">
        <v>0.1</v>
      </c>
      <c r="G11704" s="446">
        <f t="shared" si="183"/>
        <v>176.81625000000003</v>
      </c>
    </row>
    <row r="11705" spans="2:7" ht="30">
      <c r="B11705" s="529" t="s">
        <v>189846</v>
      </c>
      <c r="C11705" s="529" t="s">
        <v>311410</v>
      </c>
      <c r="D11705" s="515" t="s">
        <v>189847</v>
      </c>
      <c r="E11705" s="710">
        <v>195</v>
      </c>
      <c r="F11705" s="601">
        <v>0.1</v>
      </c>
      <c r="G11705" s="446">
        <f t="shared" si="183"/>
        <v>176.81625000000003</v>
      </c>
    </row>
    <row r="11706" spans="2:7" ht="30">
      <c r="B11706" s="529" t="s">
        <v>189848</v>
      </c>
      <c r="C11706" s="529" t="s">
        <v>311411</v>
      </c>
      <c r="D11706" s="515" t="s">
        <v>189849</v>
      </c>
      <c r="E11706" s="710">
        <v>770</v>
      </c>
      <c r="F11706" s="601">
        <v>0.1</v>
      </c>
      <c r="G11706" s="446">
        <f t="shared" si="183"/>
        <v>698.19749999999999</v>
      </c>
    </row>
    <row r="11707" spans="2:7" ht="30">
      <c r="B11707" s="529" t="s">
        <v>198898</v>
      </c>
      <c r="C11707" s="529" t="s">
        <v>311412</v>
      </c>
      <c r="D11707" s="515" t="s">
        <v>198899</v>
      </c>
      <c r="E11707" s="710">
        <v>1680</v>
      </c>
      <c r="F11707" s="601">
        <v>0.1</v>
      </c>
      <c r="G11707" s="446">
        <f t="shared" si="183"/>
        <v>1523.3400000000001</v>
      </c>
    </row>
    <row r="11708" spans="2:7" ht="45">
      <c r="B11708" s="529" t="s">
        <v>311413</v>
      </c>
      <c r="C11708" s="529" t="s">
        <v>311414</v>
      </c>
      <c r="D11708" s="515" t="s">
        <v>311415</v>
      </c>
      <c r="E11708" s="710">
        <v>1475</v>
      </c>
      <c r="F11708" s="601">
        <v>0.1</v>
      </c>
      <c r="G11708" s="446">
        <f t="shared" si="183"/>
        <v>1337.4562500000002</v>
      </c>
    </row>
    <row r="11709" spans="2:7" ht="45">
      <c r="B11709" s="529" t="s">
        <v>196402</v>
      </c>
      <c r="C11709" s="529" t="s">
        <v>311416</v>
      </c>
      <c r="D11709" s="515" t="s">
        <v>196403</v>
      </c>
      <c r="E11709" s="710">
        <v>2295</v>
      </c>
      <c r="F11709" s="601">
        <v>0.1</v>
      </c>
      <c r="G11709" s="446">
        <f t="shared" si="183"/>
        <v>2080.99125</v>
      </c>
    </row>
    <row r="11710" spans="2:7" ht="45">
      <c r="B11710" s="529" t="s">
        <v>311417</v>
      </c>
      <c r="C11710" s="529" t="s">
        <v>311418</v>
      </c>
      <c r="D11710" s="515" t="s">
        <v>311419</v>
      </c>
      <c r="E11710" s="710">
        <v>2640</v>
      </c>
      <c r="F11710" s="601">
        <v>0.1</v>
      </c>
      <c r="G11710" s="446">
        <f t="shared" si="183"/>
        <v>2393.8200000000002</v>
      </c>
    </row>
    <row r="11711" spans="2:7" ht="45">
      <c r="B11711" s="529" t="s">
        <v>178475</v>
      </c>
      <c r="C11711" s="529" t="s">
        <v>311420</v>
      </c>
      <c r="D11711" s="515" t="s">
        <v>178476</v>
      </c>
      <c r="E11711" s="710">
        <v>7504</v>
      </c>
      <c r="F11711" s="601">
        <v>0.1</v>
      </c>
      <c r="G11711" s="446">
        <f t="shared" si="183"/>
        <v>6804.2520000000004</v>
      </c>
    </row>
    <row r="11712" spans="2:7" ht="45">
      <c r="B11712" s="529" t="s">
        <v>153030</v>
      </c>
      <c r="C11712" s="529" t="s">
        <v>311421</v>
      </c>
      <c r="D11712" s="515" t="s">
        <v>153031</v>
      </c>
      <c r="E11712" s="710">
        <v>7815</v>
      </c>
      <c r="F11712" s="601">
        <v>0.1</v>
      </c>
      <c r="G11712" s="446">
        <f t="shared" si="183"/>
        <v>7086.2512500000003</v>
      </c>
    </row>
    <row r="11713" spans="2:7" ht="45">
      <c r="B11713" s="529" t="s">
        <v>205408</v>
      </c>
      <c r="C11713" s="529" t="s">
        <v>311422</v>
      </c>
      <c r="D11713" s="515" t="s">
        <v>205409</v>
      </c>
      <c r="E11713" s="710">
        <v>7711</v>
      </c>
      <c r="F11713" s="601">
        <v>0.1</v>
      </c>
      <c r="G11713" s="446">
        <f t="shared" si="183"/>
        <v>6991.9492500000006</v>
      </c>
    </row>
    <row r="11714" spans="2:7" ht="45">
      <c r="B11714" s="529" t="s">
        <v>158550</v>
      </c>
      <c r="C11714" s="529" t="s">
        <v>311423</v>
      </c>
      <c r="D11714" s="515" t="s">
        <v>158551</v>
      </c>
      <c r="E11714" s="710">
        <v>8110</v>
      </c>
      <c r="F11714" s="601">
        <v>0.1</v>
      </c>
      <c r="G11714" s="446">
        <f t="shared" si="183"/>
        <v>7353.7425000000003</v>
      </c>
    </row>
    <row r="11715" spans="2:7" ht="30">
      <c r="B11715" s="529" t="s">
        <v>201119</v>
      </c>
      <c r="C11715" s="529" t="s">
        <v>311424</v>
      </c>
      <c r="D11715" s="515" t="s">
        <v>201120</v>
      </c>
      <c r="E11715" s="710">
        <v>8824</v>
      </c>
      <c r="F11715" s="601">
        <v>0.1</v>
      </c>
      <c r="G11715" s="446">
        <f t="shared" si="183"/>
        <v>8001.1620000000012</v>
      </c>
    </row>
    <row r="11716" spans="2:7" ht="30">
      <c r="B11716" s="529" t="s">
        <v>183236</v>
      </c>
      <c r="C11716" s="529" t="s">
        <v>311425</v>
      </c>
      <c r="D11716" s="515" t="s">
        <v>183237</v>
      </c>
      <c r="E11716" s="710">
        <v>16473</v>
      </c>
      <c r="F11716" s="601">
        <v>0.1</v>
      </c>
      <c r="G11716" s="446">
        <f t="shared" si="183"/>
        <v>14936.892750000001</v>
      </c>
    </row>
    <row r="11717" spans="2:7" ht="30">
      <c r="B11717" s="529" t="s">
        <v>179348</v>
      </c>
      <c r="C11717" s="529" t="s">
        <v>311426</v>
      </c>
      <c r="D11717" s="515" t="s">
        <v>179349</v>
      </c>
      <c r="E11717" s="710">
        <v>1087</v>
      </c>
      <c r="F11717" s="601">
        <v>0.1</v>
      </c>
      <c r="G11717" s="446">
        <f t="shared" si="183"/>
        <v>985.63725000000011</v>
      </c>
    </row>
    <row r="11718" spans="2:7" ht="30">
      <c r="B11718" s="529" t="s">
        <v>148411</v>
      </c>
      <c r="C11718" s="529" t="s">
        <v>311427</v>
      </c>
      <c r="D11718" s="515" t="s">
        <v>148412</v>
      </c>
      <c r="E11718" s="710">
        <v>13393</v>
      </c>
      <c r="F11718" s="601">
        <v>0.1</v>
      </c>
      <c r="G11718" s="446">
        <f t="shared" si="183"/>
        <v>12144.102750000002</v>
      </c>
    </row>
    <row r="11719" spans="2:7" ht="30">
      <c r="B11719" s="529" t="s">
        <v>178477</v>
      </c>
      <c r="C11719" s="529" t="s">
        <v>311428</v>
      </c>
      <c r="D11719" s="515" t="s">
        <v>178478</v>
      </c>
      <c r="E11719" s="710">
        <v>135</v>
      </c>
      <c r="F11719" s="601">
        <v>0.1</v>
      </c>
      <c r="G11719" s="446">
        <f t="shared" si="183"/>
        <v>122.41125000000001</v>
      </c>
    </row>
    <row r="11720" spans="2:7">
      <c r="B11720" s="529" t="s">
        <v>31395</v>
      </c>
      <c r="C11720" s="529" t="s">
        <v>31395</v>
      </c>
      <c r="D11720" s="515" t="s">
        <v>153149</v>
      </c>
      <c r="E11720" s="710">
        <v>629.38</v>
      </c>
      <c r="F11720" s="601">
        <v>0.1</v>
      </c>
      <c r="G11720" s="446">
        <f t="shared" si="183"/>
        <v>570.69031500000006</v>
      </c>
    </row>
    <row r="11721" spans="2:7">
      <c r="B11721" s="529" t="s">
        <v>30701</v>
      </c>
      <c r="C11721" s="529" t="s">
        <v>30701</v>
      </c>
      <c r="D11721" s="515" t="s">
        <v>180823</v>
      </c>
      <c r="E11721" s="710">
        <v>349.33</v>
      </c>
      <c r="F11721" s="601">
        <v>0.1</v>
      </c>
      <c r="G11721" s="446">
        <f t="shared" si="183"/>
        <v>316.7549775</v>
      </c>
    </row>
    <row r="11722" spans="2:7" ht="30">
      <c r="B11722" s="529" t="s">
        <v>30703</v>
      </c>
      <c r="C11722" s="529" t="s">
        <v>30703</v>
      </c>
      <c r="D11722" s="515" t="s">
        <v>196404</v>
      </c>
      <c r="E11722" s="710">
        <v>1557.3</v>
      </c>
      <c r="F11722" s="601">
        <v>0.1</v>
      </c>
      <c r="G11722" s="446">
        <f t="shared" si="183"/>
        <v>1412.0817750000001</v>
      </c>
    </row>
    <row r="11723" spans="2:7">
      <c r="B11723" s="529" t="s">
        <v>162261</v>
      </c>
      <c r="C11723" s="529" t="s">
        <v>311429</v>
      </c>
      <c r="D11723" s="515" t="s">
        <v>162262</v>
      </c>
      <c r="E11723" s="710">
        <v>33.6</v>
      </c>
      <c r="F11723" s="601">
        <v>0.1</v>
      </c>
      <c r="G11723" s="446">
        <f t="shared" si="183"/>
        <v>30.466800000000003</v>
      </c>
    </row>
    <row r="11724" spans="2:7" ht="30">
      <c r="B11724" s="529" t="s">
        <v>176352</v>
      </c>
      <c r="C11724" s="529" t="s">
        <v>176352</v>
      </c>
      <c r="D11724" s="515" t="s">
        <v>176353</v>
      </c>
      <c r="E11724" s="710">
        <v>54.6</v>
      </c>
      <c r="F11724" s="601">
        <v>0.1</v>
      </c>
      <c r="G11724" s="446">
        <f t="shared" si="183"/>
        <v>49.508550000000007</v>
      </c>
    </row>
    <row r="11725" spans="2:7" ht="30">
      <c r="B11725" s="529" t="s">
        <v>176354</v>
      </c>
      <c r="C11725" s="529" t="s">
        <v>176354</v>
      </c>
      <c r="D11725" s="515" t="s">
        <v>176355</v>
      </c>
      <c r="E11725" s="710">
        <v>54939.31</v>
      </c>
      <c r="F11725" s="601">
        <v>0.1</v>
      </c>
      <c r="G11725" s="446">
        <f t="shared" si="183"/>
        <v>49816.2193425</v>
      </c>
    </row>
    <row r="11726" spans="2:7" ht="30">
      <c r="B11726" s="529" t="s">
        <v>155802</v>
      </c>
      <c r="C11726" s="529" t="s">
        <v>311430</v>
      </c>
      <c r="D11726" s="515" t="s">
        <v>155803</v>
      </c>
      <c r="E11726" s="710">
        <v>2.75</v>
      </c>
      <c r="F11726" s="601">
        <v>0.1</v>
      </c>
      <c r="G11726" s="446">
        <f t="shared" si="183"/>
        <v>2.4935625000000003</v>
      </c>
    </row>
    <row r="11727" spans="2:7" ht="30">
      <c r="B11727" s="529" t="s">
        <v>192019</v>
      </c>
      <c r="C11727" s="529" t="s">
        <v>311431</v>
      </c>
      <c r="D11727" s="515" t="s">
        <v>192020</v>
      </c>
      <c r="E11727" s="710">
        <v>7.95</v>
      </c>
      <c r="F11727" s="601">
        <v>0.1</v>
      </c>
      <c r="G11727" s="446">
        <f t="shared" si="183"/>
        <v>7.2086625000000009</v>
      </c>
    </row>
    <row r="11728" spans="2:7" ht="30">
      <c r="B11728" s="529" t="s">
        <v>196405</v>
      </c>
      <c r="C11728" s="529" t="s">
        <v>311432</v>
      </c>
      <c r="D11728" s="515" t="s">
        <v>196406</v>
      </c>
      <c r="E11728" s="710">
        <v>7.95</v>
      </c>
      <c r="F11728" s="601">
        <v>0.1</v>
      </c>
      <c r="G11728" s="446">
        <f t="shared" si="183"/>
        <v>7.2086625000000009</v>
      </c>
    </row>
    <row r="11729" spans="2:7" ht="30">
      <c r="B11729" s="529" t="s">
        <v>192021</v>
      </c>
      <c r="C11729" s="529" t="s">
        <v>311433</v>
      </c>
      <c r="D11729" s="515" t="s">
        <v>192022</v>
      </c>
      <c r="E11729" s="710">
        <v>7.95</v>
      </c>
      <c r="F11729" s="601">
        <v>0.1</v>
      </c>
      <c r="G11729" s="446">
        <f t="shared" si="183"/>
        <v>7.2086625000000009</v>
      </c>
    </row>
    <row r="11730" spans="2:7" ht="30">
      <c r="B11730" s="529" t="s">
        <v>205410</v>
      </c>
      <c r="C11730" s="529" t="s">
        <v>311434</v>
      </c>
      <c r="D11730" s="515" t="s">
        <v>205411</v>
      </c>
      <c r="E11730" s="710">
        <v>7.95</v>
      </c>
      <c r="F11730" s="601">
        <v>0.1</v>
      </c>
      <c r="G11730" s="446">
        <f t="shared" si="183"/>
        <v>7.2086625000000009</v>
      </c>
    </row>
    <row r="11731" spans="2:7" ht="30">
      <c r="B11731" s="529" t="s">
        <v>181699</v>
      </c>
      <c r="C11731" s="529" t="s">
        <v>311435</v>
      </c>
      <c r="D11731" s="515" t="s">
        <v>181700</v>
      </c>
      <c r="E11731" s="710">
        <v>7.95</v>
      </c>
      <c r="F11731" s="601">
        <v>0.1</v>
      </c>
      <c r="G11731" s="446">
        <f t="shared" si="183"/>
        <v>7.2086625000000009</v>
      </c>
    </row>
    <row r="11732" spans="2:7" ht="30">
      <c r="B11732" s="529" t="s">
        <v>158552</v>
      </c>
      <c r="C11732" s="529" t="s">
        <v>311436</v>
      </c>
      <c r="D11732" s="515" t="s">
        <v>158553</v>
      </c>
      <c r="E11732" s="710">
        <v>7.95</v>
      </c>
      <c r="F11732" s="601">
        <v>0.1</v>
      </c>
      <c r="G11732" s="446">
        <f t="shared" si="183"/>
        <v>7.2086625000000009</v>
      </c>
    </row>
    <row r="11733" spans="2:7" ht="30">
      <c r="B11733" s="529" t="s">
        <v>153150</v>
      </c>
      <c r="C11733" s="529" t="s">
        <v>311437</v>
      </c>
      <c r="D11733" s="515" t="s">
        <v>153151</v>
      </c>
      <c r="E11733" s="710">
        <v>29.95</v>
      </c>
      <c r="F11733" s="601">
        <v>0.1</v>
      </c>
      <c r="G11733" s="446">
        <f t="shared" si="183"/>
        <v>27.157162499999998</v>
      </c>
    </row>
    <row r="11734" spans="2:7" ht="30">
      <c r="B11734" s="529" t="s">
        <v>148413</v>
      </c>
      <c r="C11734" s="529" t="s">
        <v>311438</v>
      </c>
      <c r="D11734" s="515" t="s">
        <v>148414</v>
      </c>
      <c r="E11734" s="710">
        <v>34.950000000000003</v>
      </c>
      <c r="F11734" s="601">
        <v>0.1</v>
      </c>
      <c r="G11734" s="446">
        <f t="shared" si="183"/>
        <v>31.690912500000003</v>
      </c>
    </row>
    <row r="11735" spans="2:7" ht="30">
      <c r="B11735" s="529" t="s">
        <v>179350</v>
      </c>
      <c r="C11735" s="529" t="s">
        <v>311439</v>
      </c>
      <c r="D11735" s="515" t="s">
        <v>179351</v>
      </c>
      <c r="E11735" s="710">
        <v>29.95</v>
      </c>
      <c r="F11735" s="601">
        <v>0.1</v>
      </c>
      <c r="G11735" s="446">
        <f t="shared" si="183"/>
        <v>27.157162499999998</v>
      </c>
    </row>
    <row r="11736" spans="2:7" ht="30">
      <c r="B11736" s="529" t="s">
        <v>192023</v>
      </c>
      <c r="C11736" s="529" t="s">
        <v>311440</v>
      </c>
      <c r="D11736" s="515" t="s">
        <v>192024</v>
      </c>
      <c r="E11736" s="710">
        <v>29.95</v>
      </c>
      <c r="F11736" s="601">
        <v>0.1</v>
      </c>
      <c r="G11736" s="446">
        <f t="shared" si="183"/>
        <v>27.157162499999998</v>
      </c>
    </row>
    <row r="11737" spans="2:7" ht="30">
      <c r="B11737" s="529" t="s">
        <v>192025</v>
      </c>
      <c r="C11737" s="529" t="s">
        <v>311441</v>
      </c>
      <c r="D11737" s="515" t="s">
        <v>192026</v>
      </c>
      <c r="E11737" s="710">
        <v>29.95</v>
      </c>
      <c r="F11737" s="601">
        <v>0.1</v>
      </c>
      <c r="G11737" s="446">
        <f t="shared" si="183"/>
        <v>27.157162499999998</v>
      </c>
    </row>
    <row r="11738" spans="2:7" ht="30">
      <c r="B11738" s="529" t="s">
        <v>153152</v>
      </c>
      <c r="C11738" s="529" t="s">
        <v>311442</v>
      </c>
      <c r="D11738" s="515" t="s">
        <v>153153</v>
      </c>
      <c r="E11738" s="710">
        <v>29.95</v>
      </c>
      <c r="F11738" s="601">
        <v>0.1</v>
      </c>
      <c r="G11738" s="446">
        <f t="shared" si="183"/>
        <v>27.157162499999998</v>
      </c>
    </row>
    <row r="11739" spans="2:7" ht="30">
      <c r="B11739" s="529" t="s">
        <v>178479</v>
      </c>
      <c r="C11739" s="529" t="s">
        <v>311443</v>
      </c>
      <c r="D11739" s="515" t="s">
        <v>178480</v>
      </c>
      <c r="E11739" s="710">
        <v>8.49</v>
      </c>
      <c r="F11739" s="601">
        <v>0.1</v>
      </c>
      <c r="G11739" s="446">
        <f t="shared" si="183"/>
        <v>7.6983075000000003</v>
      </c>
    </row>
    <row r="11740" spans="2:7" ht="30">
      <c r="B11740" s="529" t="s">
        <v>153154</v>
      </c>
      <c r="C11740" s="529" t="s">
        <v>311444</v>
      </c>
      <c r="D11740" s="515" t="s">
        <v>153155</v>
      </c>
      <c r="E11740" s="710">
        <v>8.49</v>
      </c>
      <c r="F11740" s="601">
        <v>0.1</v>
      </c>
      <c r="G11740" s="446">
        <f t="shared" si="183"/>
        <v>7.6983075000000003</v>
      </c>
    </row>
    <row r="11741" spans="2:7" ht="30">
      <c r="B11741" s="529" t="s">
        <v>153032</v>
      </c>
      <c r="C11741" s="529" t="s">
        <v>311445</v>
      </c>
      <c r="D11741" s="515" t="s">
        <v>153033</v>
      </c>
      <c r="E11741" s="710">
        <v>8.49</v>
      </c>
      <c r="F11741" s="601">
        <v>0.1</v>
      </c>
      <c r="G11741" s="446">
        <f t="shared" si="183"/>
        <v>7.6983075000000003</v>
      </c>
    </row>
    <row r="11742" spans="2:7" ht="30">
      <c r="B11742" s="529" t="s">
        <v>148415</v>
      </c>
      <c r="C11742" s="529" t="s">
        <v>311446</v>
      </c>
      <c r="D11742" s="515" t="s">
        <v>148416</v>
      </c>
      <c r="E11742" s="710">
        <v>8.49</v>
      </c>
      <c r="F11742" s="601">
        <v>0.1</v>
      </c>
      <c r="G11742" s="446">
        <f t="shared" si="183"/>
        <v>7.6983075000000003</v>
      </c>
    </row>
    <row r="11743" spans="2:7" ht="30">
      <c r="B11743" s="529" t="s">
        <v>156938</v>
      </c>
      <c r="C11743" s="529" t="s">
        <v>311447</v>
      </c>
      <c r="D11743" s="515" t="s">
        <v>156939</v>
      </c>
      <c r="E11743" s="710">
        <v>8.49</v>
      </c>
      <c r="F11743" s="601">
        <v>0.1</v>
      </c>
      <c r="G11743" s="446">
        <f t="shared" si="183"/>
        <v>7.6983075000000003</v>
      </c>
    </row>
    <row r="11744" spans="2:7" ht="30">
      <c r="B11744" s="529" t="s">
        <v>198900</v>
      </c>
      <c r="C11744" s="529" t="s">
        <v>311448</v>
      </c>
      <c r="D11744" s="515" t="s">
        <v>198901</v>
      </c>
      <c r="E11744" s="710">
        <v>8.49</v>
      </c>
      <c r="F11744" s="601">
        <v>0.1</v>
      </c>
      <c r="G11744" s="446">
        <f t="shared" si="183"/>
        <v>7.6983075000000003</v>
      </c>
    </row>
    <row r="11745" spans="2:7" ht="30">
      <c r="B11745" s="529" t="s">
        <v>196407</v>
      </c>
      <c r="C11745" s="529" t="s">
        <v>311449</v>
      </c>
      <c r="D11745" s="515" t="s">
        <v>196408</v>
      </c>
      <c r="E11745" s="710">
        <v>12.95</v>
      </c>
      <c r="F11745" s="601">
        <v>0.1</v>
      </c>
      <c r="G11745" s="446">
        <f t="shared" si="183"/>
        <v>11.7424125</v>
      </c>
    </row>
    <row r="11746" spans="2:7" ht="30">
      <c r="B11746" s="529" t="s">
        <v>158554</v>
      </c>
      <c r="C11746" s="529" t="s">
        <v>311450</v>
      </c>
      <c r="D11746" s="515" t="s">
        <v>158555</v>
      </c>
      <c r="E11746" s="710">
        <v>12.95</v>
      </c>
      <c r="F11746" s="601">
        <v>0.1</v>
      </c>
      <c r="G11746" s="446">
        <f t="shared" si="183"/>
        <v>11.7424125</v>
      </c>
    </row>
    <row r="11747" spans="2:7" ht="30">
      <c r="B11747" s="529" t="s">
        <v>178481</v>
      </c>
      <c r="C11747" s="529" t="s">
        <v>311451</v>
      </c>
      <c r="D11747" s="515" t="s">
        <v>178482</v>
      </c>
      <c r="E11747" s="710">
        <v>12.95</v>
      </c>
      <c r="F11747" s="601">
        <v>0.1</v>
      </c>
      <c r="G11747" s="446">
        <f t="shared" si="183"/>
        <v>11.7424125</v>
      </c>
    </row>
    <row r="11748" spans="2:7" ht="30">
      <c r="B11748" s="529" t="s">
        <v>201121</v>
      </c>
      <c r="C11748" s="529" t="s">
        <v>311452</v>
      </c>
      <c r="D11748" s="515" t="s">
        <v>201122</v>
      </c>
      <c r="E11748" s="710">
        <v>12.95</v>
      </c>
      <c r="F11748" s="601">
        <v>0.1</v>
      </c>
      <c r="G11748" s="446">
        <f t="shared" si="183"/>
        <v>11.7424125</v>
      </c>
    </row>
    <row r="11749" spans="2:7" ht="30">
      <c r="B11749" s="529" t="s">
        <v>201123</v>
      </c>
      <c r="C11749" s="529" t="s">
        <v>311453</v>
      </c>
      <c r="D11749" s="515" t="s">
        <v>201124</v>
      </c>
      <c r="E11749" s="710">
        <v>12.95</v>
      </c>
      <c r="F11749" s="601">
        <v>0.1</v>
      </c>
      <c r="G11749" s="446">
        <f t="shared" si="183"/>
        <v>11.7424125</v>
      </c>
    </row>
    <row r="11750" spans="2:7" ht="30">
      <c r="B11750" s="529" t="s">
        <v>179545</v>
      </c>
      <c r="C11750" s="529" t="s">
        <v>311454</v>
      </c>
      <c r="D11750" s="515" t="s">
        <v>179546</v>
      </c>
      <c r="E11750" s="710">
        <v>12.95</v>
      </c>
      <c r="F11750" s="601">
        <v>0.1</v>
      </c>
      <c r="G11750" s="446">
        <f t="shared" si="183"/>
        <v>11.7424125</v>
      </c>
    </row>
    <row r="11751" spans="2:7" ht="30">
      <c r="B11751" s="529" t="s">
        <v>178483</v>
      </c>
      <c r="C11751" s="529" t="s">
        <v>311455</v>
      </c>
      <c r="D11751" s="515" t="s">
        <v>178484</v>
      </c>
      <c r="E11751" s="710">
        <v>5.95</v>
      </c>
      <c r="F11751" s="601">
        <v>0.1</v>
      </c>
      <c r="G11751" s="446">
        <f t="shared" si="183"/>
        <v>5.3951625000000005</v>
      </c>
    </row>
    <row r="11752" spans="2:7" ht="30">
      <c r="B11752" s="529" t="s">
        <v>156940</v>
      </c>
      <c r="C11752" s="529" t="s">
        <v>311456</v>
      </c>
      <c r="D11752" s="515" t="s">
        <v>156941</v>
      </c>
      <c r="E11752" s="710">
        <v>5.95</v>
      </c>
      <c r="F11752" s="601">
        <v>0.1</v>
      </c>
      <c r="G11752" s="446">
        <f t="shared" si="183"/>
        <v>5.3951625000000005</v>
      </c>
    </row>
    <row r="11753" spans="2:7" ht="30">
      <c r="B11753" s="529" t="s">
        <v>201125</v>
      </c>
      <c r="C11753" s="529" t="s">
        <v>311457</v>
      </c>
      <c r="D11753" s="515" t="s">
        <v>201126</v>
      </c>
      <c r="E11753" s="710">
        <v>5.95</v>
      </c>
      <c r="F11753" s="601">
        <v>0.1</v>
      </c>
      <c r="G11753" s="446">
        <f t="shared" si="183"/>
        <v>5.3951625000000005</v>
      </c>
    </row>
    <row r="11754" spans="2:7" ht="30">
      <c r="B11754" s="529" t="s">
        <v>176656</v>
      </c>
      <c r="C11754" s="529" t="s">
        <v>311458</v>
      </c>
      <c r="D11754" s="515" t="s">
        <v>176657</v>
      </c>
      <c r="E11754" s="710">
        <v>5.95</v>
      </c>
      <c r="F11754" s="601">
        <v>0.1</v>
      </c>
      <c r="G11754" s="446">
        <f t="shared" si="183"/>
        <v>5.3951625000000005</v>
      </c>
    </row>
    <row r="11755" spans="2:7" ht="30">
      <c r="B11755" s="529" t="s">
        <v>201127</v>
      </c>
      <c r="C11755" s="529" t="s">
        <v>311459</v>
      </c>
      <c r="D11755" s="515" t="s">
        <v>201128</v>
      </c>
      <c r="E11755" s="710">
        <v>5.95</v>
      </c>
      <c r="F11755" s="601">
        <v>0.1</v>
      </c>
      <c r="G11755" s="446">
        <f t="shared" si="183"/>
        <v>5.3951625000000005</v>
      </c>
    </row>
    <row r="11756" spans="2:7" ht="30">
      <c r="B11756" s="529" t="s">
        <v>178485</v>
      </c>
      <c r="C11756" s="529" t="s">
        <v>311460</v>
      </c>
      <c r="D11756" s="515" t="s">
        <v>178486</v>
      </c>
      <c r="E11756" s="710">
        <v>5.95</v>
      </c>
      <c r="F11756" s="601">
        <v>0.1</v>
      </c>
      <c r="G11756" s="446">
        <f t="shared" si="183"/>
        <v>5.3951625000000005</v>
      </c>
    </row>
    <row r="11757" spans="2:7" ht="30">
      <c r="B11757" s="529" t="s">
        <v>179352</v>
      </c>
      <c r="C11757" s="529" t="s">
        <v>311461</v>
      </c>
      <c r="D11757" s="515" t="s">
        <v>179353</v>
      </c>
      <c r="E11757" s="710">
        <v>6.49</v>
      </c>
      <c r="F11757" s="601">
        <v>0.1</v>
      </c>
      <c r="G11757" s="446">
        <f t="shared" si="183"/>
        <v>5.8848075000000009</v>
      </c>
    </row>
    <row r="11758" spans="2:7" ht="30">
      <c r="B11758" s="529" t="s">
        <v>156157</v>
      </c>
      <c r="C11758" s="529" t="s">
        <v>311462</v>
      </c>
      <c r="D11758" s="515" t="s">
        <v>156158</v>
      </c>
      <c r="E11758" s="710">
        <v>6.49</v>
      </c>
      <c r="F11758" s="601">
        <v>0.1</v>
      </c>
      <c r="G11758" s="446">
        <f t="shared" si="183"/>
        <v>5.8848075000000009</v>
      </c>
    </row>
    <row r="11759" spans="2:7" ht="30">
      <c r="B11759" s="529" t="s">
        <v>192027</v>
      </c>
      <c r="C11759" s="529" t="s">
        <v>311463</v>
      </c>
      <c r="D11759" s="515" t="s">
        <v>192028</v>
      </c>
      <c r="E11759" s="710">
        <v>6.49</v>
      </c>
      <c r="F11759" s="601">
        <v>0.1</v>
      </c>
      <c r="G11759" s="446">
        <f t="shared" ref="G11759:G11822" si="184">E11759*(1-F11759)*(1+0.75%)</f>
        <v>5.8848075000000009</v>
      </c>
    </row>
    <row r="11760" spans="2:7" ht="30">
      <c r="B11760" s="529" t="s">
        <v>201129</v>
      </c>
      <c r="C11760" s="529" t="s">
        <v>311464</v>
      </c>
      <c r="D11760" s="515" t="s">
        <v>201130</v>
      </c>
      <c r="E11760" s="710">
        <v>6.49</v>
      </c>
      <c r="F11760" s="601">
        <v>0.1</v>
      </c>
      <c r="G11760" s="446">
        <f t="shared" si="184"/>
        <v>5.8848075000000009</v>
      </c>
    </row>
    <row r="11761" spans="2:7" ht="30">
      <c r="B11761" s="529" t="s">
        <v>205412</v>
      </c>
      <c r="C11761" s="529" t="s">
        <v>311465</v>
      </c>
      <c r="D11761" s="515" t="s">
        <v>205413</v>
      </c>
      <c r="E11761" s="710">
        <v>6.49</v>
      </c>
      <c r="F11761" s="601">
        <v>0.1</v>
      </c>
      <c r="G11761" s="446">
        <f t="shared" si="184"/>
        <v>5.8848075000000009</v>
      </c>
    </row>
    <row r="11762" spans="2:7" ht="30">
      <c r="B11762" s="529" t="s">
        <v>196409</v>
      </c>
      <c r="C11762" s="529" t="s">
        <v>311466</v>
      </c>
      <c r="D11762" s="515" t="s">
        <v>196410</v>
      </c>
      <c r="E11762" s="710">
        <v>6.49</v>
      </c>
      <c r="F11762" s="601">
        <v>0.1</v>
      </c>
      <c r="G11762" s="446">
        <f t="shared" si="184"/>
        <v>5.8848075000000009</v>
      </c>
    </row>
    <row r="11763" spans="2:7" ht="30">
      <c r="B11763" s="529" t="s">
        <v>179354</v>
      </c>
      <c r="C11763" s="529" t="s">
        <v>311467</v>
      </c>
      <c r="D11763" s="515" t="s">
        <v>179355</v>
      </c>
      <c r="E11763" s="710">
        <v>19.95</v>
      </c>
      <c r="F11763" s="601">
        <v>0.1</v>
      </c>
      <c r="G11763" s="446">
        <f t="shared" si="184"/>
        <v>18.089662499999999</v>
      </c>
    </row>
    <row r="11764" spans="2:7" ht="30">
      <c r="B11764" s="529" t="s">
        <v>153034</v>
      </c>
      <c r="C11764" s="529" t="s">
        <v>311468</v>
      </c>
      <c r="D11764" s="515" t="s">
        <v>153035</v>
      </c>
      <c r="E11764" s="710">
        <v>19.95</v>
      </c>
      <c r="F11764" s="601">
        <v>0.1</v>
      </c>
      <c r="G11764" s="446">
        <f t="shared" si="184"/>
        <v>18.089662499999999</v>
      </c>
    </row>
    <row r="11765" spans="2:7" ht="30">
      <c r="B11765" s="529" t="s">
        <v>198902</v>
      </c>
      <c r="C11765" s="529" t="s">
        <v>311469</v>
      </c>
      <c r="D11765" s="515" t="s">
        <v>198903</v>
      </c>
      <c r="E11765" s="710">
        <v>24.99</v>
      </c>
      <c r="F11765" s="601">
        <v>0.1</v>
      </c>
      <c r="G11765" s="446">
        <f t="shared" si="184"/>
        <v>22.659682500000002</v>
      </c>
    </row>
    <row r="11766" spans="2:7" ht="30">
      <c r="B11766" s="529" t="s">
        <v>156942</v>
      </c>
      <c r="C11766" s="529" t="s">
        <v>311470</v>
      </c>
      <c r="D11766" s="515" t="s">
        <v>156943</v>
      </c>
      <c r="E11766" s="710">
        <v>19.95</v>
      </c>
      <c r="F11766" s="601">
        <v>0.1</v>
      </c>
      <c r="G11766" s="446">
        <f t="shared" si="184"/>
        <v>18.089662499999999</v>
      </c>
    </row>
    <row r="11767" spans="2:7" ht="30">
      <c r="B11767" s="529" t="s">
        <v>158556</v>
      </c>
      <c r="C11767" s="529" t="s">
        <v>311471</v>
      </c>
      <c r="D11767" s="515" t="s">
        <v>158557</v>
      </c>
      <c r="E11767" s="710">
        <v>19.95</v>
      </c>
      <c r="F11767" s="601">
        <v>0.1</v>
      </c>
      <c r="G11767" s="446">
        <f t="shared" si="184"/>
        <v>18.089662499999999</v>
      </c>
    </row>
    <row r="11768" spans="2:7" ht="30">
      <c r="B11768" s="529" t="s">
        <v>162263</v>
      </c>
      <c r="C11768" s="529" t="s">
        <v>311472</v>
      </c>
      <c r="D11768" s="515" t="s">
        <v>162264</v>
      </c>
      <c r="E11768" s="710">
        <v>19.95</v>
      </c>
      <c r="F11768" s="601">
        <v>0.1</v>
      </c>
      <c r="G11768" s="446">
        <f t="shared" si="184"/>
        <v>18.089662499999999</v>
      </c>
    </row>
    <row r="11769" spans="2:7" ht="30">
      <c r="B11769" s="529" t="s">
        <v>205414</v>
      </c>
      <c r="C11769" s="529" t="s">
        <v>311473</v>
      </c>
      <c r="D11769" s="515" t="s">
        <v>205415</v>
      </c>
      <c r="E11769" s="710">
        <v>6.49</v>
      </c>
      <c r="F11769" s="601">
        <v>0.1</v>
      </c>
      <c r="G11769" s="446">
        <f t="shared" si="184"/>
        <v>5.8848075000000009</v>
      </c>
    </row>
    <row r="11770" spans="2:7" ht="30">
      <c r="B11770" s="529" t="s">
        <v>178487</v>
      </c>
      <c r="C11770" s="529" t="s">
        <v>311474</v>
      </c>
      <c r="D11770" s="515" t="s">
        <v>178488</v>
      </c>
      <c r="E11770" s="710">
        <v>6.49</v>
      </c>
      <c r="F11770" s="601">
        <v>0.1</v>
      </c>
      <c r="G11770" s="446">
        <f t="shared" si="184"/>
        <v>5.8848075000000009</v>
      </c>
    </row>
    <row r="11771" spans="2:7" ht="30">
      <c r="B11771" s="529" t="s">
        <v>176658</v>
      </c>
      <c r="C11771" s="529" t="s">
        <v>311475</v>
      </c>
      <c r="D11771" s="515" t="s">
        <v>176659</v>
      </c>
      <c r="E11771" s="710">
        <v>6.49</v>
      </c>
      <c r="F11771" s="601">
        <v>0.1</v>
      </c>
      <c r="G11771" s="446">
        <f t="shared" si="184"/>
        <v>5.8848075000000009</v>
      </c>
    </row>
    <row r="11772" spans="2:7" ht="30">
      <c r="B11772" s="529" t="s">
        <v>179356</v>
      </c>
      <c r="C11772" s="529" t="s">
        <v>311476</v>
      </c>
      <c r="D11772" s="515" t="s">
        <v>179357</v>
      </c>
      <c r="E11772" s="710">
        <v>6.49</v>
      </c>
      <c r="F11772" s="601">
        <v>0.1</v>
      </c>
      <c r="G11772" s="446">
        <f t="shared" si="184"/>
        <v>5.8848075000000009</v>
      </c>
    </row>
    <row r="11773" spans="2:7" ht="30">
      <c r="B11773" s="529" t="s">
        <v>148417</v>
      </c>
      <c r="C11773" s="529" t="s">
        <v>311477</v>
      </c>
      <c r="D11773" s="515" t="s">
        <v>148418</v>
      </c>
      <c r="E11773" s="710">
        <v>6.49</v>
      </c>
      <c r="F11773" s="601">
        <v>0.1</v>
      </c>
      <c r="G11773" s="446">
        <f t="shared" si="184"/>
        <v>5.8848075000000009</v>
      </c>
    </row>
    <row r="11774" spans="2:7" ht="30">
      <c r="B11774" s="529" t="s">
        <v>181701</v>
      </c>
      <c r="C11774" s="529" t="s">
        <v>311478</v>
      </c>
      <c r="D11774" s="515" t="s">
        <v>181702</v>
      </c>
      <c r="E11774" s="710">
        <v>6.49</v>
      </c>
      <c r="F11774" s="601">
        <v>0.1</v>
      </c>
      <c r="G11774" s="446">
        <f t="shared" si="184"/>
        <v>5.8848075000000009</v>
      </c>
    </row>
    <row r="11775" spans="2:7" ht="30">
      <c r="B11775" s="529" t="s">
        <v>183238</v>
      </c>
      <c r="C11775" s="529" t="s">
        <v>311479</v>
      </c>
      <c r="D11775" s="515" t="s">
        <v>311480</v>
      </c>
      <c r="E11775" s="710">
        <v>0.55000000000000004</v>
      </c>
      <c r="F11775" s="601">
        <v>0.1</v>
      </c>
      <c r="G11775" s="446">
        <f t="shared" si="184"/>
        <v>0.49871250000000006</v>
      </c>
    </row>
    <row r="11776" spans="2:7">
      <c r="B11776" s="529" t="s">
        <v>158558</v>
      </c>
      <c r="C11776" s="529" t="s">
        <v>311481</v>
      </c>
      <c r="D11776" s="515" t="s">
        <v>158559</v>
      </c>
      <c r="E11776" s="710">
        <v>7.49</v>
      </c>
      <c r="F11776" s="601">
        <v>0.1</v>
      </c>
      <c r="G11776" s="446">
        <f t="shared" si="184"/>
        <v>6.7915575000000006</v>
      </c>
    </row>
    <row r="11777" spans="2:7" ht="30">
      <c r="B11777" s="529" t="s">
        <v>183239</v>
      </c>
      <c r="C11777" s="529" t="s">
        <v>183239</v>
      </c>
      <c r="D11777" s="515" t="s">
        <v>183240</v>
      </c>
      <c r="E11777" s="710">
        <v>38.950000000000003</v>
      </c>
      <c r="F11777" s="601">
        <v>0.1</v>
      </c>
      <c r="G11777" s="446">
        <f t="shared" si="184"/>
        <v>35.317912500000006</v>
      </c>
    </row>
    <row r="11778" spans="2:7" ht="30">
      <c r="B11778" s="529" t="s">
        <v>179547</v>
      </c>
      <c r="C11778" s="529" t="s">
        <v>179547</v>
      </c>
      <c r="D11778" s="515" t="s">
        <v>179548</v>
      </c>
      <c r="E11778" s="710">
        <v>149.94999999999999</v>
      </c>
      <c r="F11778" s="601">
        <v>0.1</v>
      </c>
      <c r="G11778" s="446">
        <f t="shared" si="184"/>
        <v>135.9671625</v>
      </c>
    </row>
    <row r="11779" spans="2:7" ht="30">
      <c r="B11779" s="529" t="s">
        <v>156159</v>
      </c>
      <c r="C11779" s="529" t="s">
        <v>156159</v>
      </c>
      <c r="D11779" s="515" t="s">
        <v>156160</v>
      </c>
      <c r="E11779" s="710">
        <v>181.95</v>
      </c>
      <c r="F11779" s="601">
        <v>0.1</v>
      </c>
      <c r="G11779" s="446">
        <f t="shared" si="184"/>
        <v>164.98316249999999</v>
      </c>
    </row>
    <row r="11780" spans="2:7" ht="30">
      <c r="B11780" s="529" t="s">
        <v>156944</v>
      </c>
      <c r="C11780" s="529" t="s">
        <v>156944</v>
      </c>
      <c r="D11780" s="515" t="s">
        <v>156945</v>
      </c>
      <c r="E11780" s="710">
        <v>45.49</v>
      </c>
      <c r="F11780" s="601">
        <v>0.1</v>
      </c>
      <c r="G11780" s="446">
        <f t="shared" si="184"/>
        <v>41.248057500000002</v>
      </c>
    </row>
    <row r="11781" spans="2:7" ht="30">
      <c r="B11781" s="529" t="s">
        <v>157778</v>
      </c>
      <c r="C11781" s="529" t="s">
        <v>157778</v>
      </c>
      <c r="D11781" s="515" t="s">
        <v>157779</v>
      </c>
      <c r="E11781" s="710">
        <v>208.95</v>
      </c>
      <c r="F11781" s="601">
        <v>0.1</v>
      </c>
      <c r="G11781" s="446">
        <f t="shared" si="184"/>
        <v>189.46541250000001</v>
      </c>
    </row>
    <row r="11782" spans="2:7" ht="30">
      <c r="B11782" s="529" t="s">
        <v>158560</v>
      </c>
      <c r="C11782" s="529" t="s">
        <v>158560</v>
      </c>
      <c r="D11782" s="515" t="s">
        <v>158561</v>
      </c>
      <c r="E11782" s="710">
        <v>240.49</v>
      </c>
      <c r="F11782" s="601">
        <v>0.1</v>
      </c>
      <c r="G11782" s="446">
        <f t="shared" si="184"/>
        <v>218.06430750000001</v>
      </c>
    </row>
    <row r="11783" spans="2:7" ht="30">
      <c r="B11783" s="529" t="s">
        <v>201131</v>
      </c>
      <c r="C11783" s="529" t="s">
        <v>201131</v>
      </c>
      <c r="D11783" s="515" t="s">
        <v>201132</v>
      </c>
      <c r="E11783" s="710">
        <v>51.49</v>
      </c>
      <c r="F11783" s="601">
        <v>0.1</v>
      </c>
      <c r="G11783" s="446">
        <f t="shared" si="184"/>
        <v>46.688557500000002</v>
      </c>
    </row>
    <row r="11784" spans="2:7" ht="30">
      <c r="B11784" s="529" t="s">
        <v>148419</v>
      </c>
      <c r="C11784" s="529" t="s">
        <v>148419</v>
      </c>
      <c r="D11784" s="515" t="s">
        <v>148420</v>
      </c>
      <c r="E11784" s="710">
        <v>265.95</v>
      </c>
      <c r="F11784" s="601">
        <v>0.1</v>
      </c>
      <c r="G11784" s="446">
        <f t="shared" si="184"/>
        <v>241.15016249999999</v>
      </c>
    </row>
    <row r="11785" spans="2:7" ht="30">
      <c r="B11785" s="529" t="s">
        <v>178489</v>
      </c>
      <c r="C11785" s="529" t="s">
        <v>178489</v>
      </c>
      <c r="D11785" s="515" t="s">
        <v>178490</v>
      </c>
      <c r="E11785" s="710">
        <v>296.95</v>
      </c>
      <c r="F11785" s="601">
        <v>0.1</v>
      </c>
      <c r="G11785" s="446">
        <f t="shared" si="184"/>
        <v>269.2594125</v>
      </c>
    </row>
    <row r="11786" spans="2:7" ht="30">
      <c r="B11786" s="529" t="s">
        <v>157780</v>
      </c>
      <c r="C11786" s="529" t="s">
        <v>157780</v>
      </c>
      <c r="D11786" s="515" t="s">
        <v>157781</v>
      </c>
      <c r="E11786" s="710">
        <v>57.95</v>
      </c>
      <c r="F11786" s="601">
        <v>0.1</v>
      </c>
      <c r="G11786" s="446">
        <f t="shared" si="184"/>
        <v>52.546162500000001</v>
      </c>
    </row>
    <row r="11787" spans="2:7" ht="30">
      <c r="B11787" s="529" t="s">
        <v>183241</v>
      </c>
      <c r="C11787" s="529" t="s">
        <v>183241</v>
      </c>
      <c r="D11787" s="515" t="s">
        <v>183242</v>
      </c>
      <c r="E11787" s="710">
        <v>320.95</v>
      </c>
      <c r="F11787" s="601">
        <v>0.1</v>
      </c>
      <c r="G11787" s="446">
        <f t="shared" si="184"/>
        <v>291.02141250000005</v>
      </c>
    </row>
    <row r="11788" spans="2:7" ht="30">
      <c r="B11788" s="529" t="s">
        <v>176660</v>
      </c>
      <c r="C11788" s="529" t="s">
        <v>176660</v>
      </c>
      <c r="D11788" s="515" t="s">
        <v>176661</v>
      </c>
      <c r="E11788" s="710">
        <v>29.95</v>
      </c>
      <c r="F11788" s="601">
        <v>0.1</v>
      </c>
      <c r="G11788" s="446">
        <f t="shared" si="184"/>
        <v>27.157162499999998</v>
      </c>
    </row>
    <row r="11789" spans="2:7" ht="30">
      <c r="B11789" s="529" t="s">
        <v>178491</v>
      </c>
      <c r="C11789" s="529" t="s">
        <v>178491</v>
      </c>
      <c r="D11789" s="515" t="s">
        <v>178492</v>
      </c>
      <c r="E11789" s="710">
        <v>63.49</v>
      </c>
      <c r="F11789" s="601">
        <v>0.1</v>
      </c>
      <c r="G11789" s="446">
        <f t="shared" si="184"/>
        <v>57.569557500000009</v>
      </c>
    </row>
    <row r="11790" spans="2:7" ht="30">
      <c r="B11790" s="529" t="s">
        <v>156161</v>
      </c>
      <c r="C11790" s="529" t="s">
        <v>156161</v>
      </c>
      <c r="D11790" s="515" t="s">
        <v>156162</v>
      </c>
      <c r="E11790" s="710">
        <v>69.95</v>
      </c>
      <c r="F11790" s="601">
        <v>0.1</v>
      </c>
      <c r="G11790" s="446">
        <f t="shared" si="184"/>
        <v>63.427162500000009</v>
      </c>
    </row>
    <row r="11791" spans="2:7" ht="30">
      <c r="B11791" s="529" t="s">
        <v>181703</v>
      </c>
      <c r="C11791" s="529" t="s">
        <v>181703</v>
      </c>
      <c r="D11791" s="515" t="s">
        <v>181704</v>
      </c>
      <c r="E11791" s="710">
        <v>87.95</v>
      </c>
      <c r="F11791" s="601">
        <v>0.1</v>
      </c>
      <c r="G11791" s="446">
        <f t="shared" si="184"/>
        <v>79.748662500000009</v>
      </c>
    </row>
    <row r="11792" spans="2:7" ht="30">
      <c r="B11792" s="529" t="s">
        <v>178493</v>
      </c>
      <c r="C11792" s="529" t="s">
        <v>178493</v>
      </c>
      <c r="D11792" s="515" t="s">
        <v>178494</v>
      </c>
      <c r="E11792" s="710">
        <v>33.950000000000003</v>
      </c>
      <c r="F11792" s="601">
        <v>0.1</v>
      </c>
      <c r="G11792" s="446">
        <f t="shared" si="184"/>
        <v>30.784162500000004</v>
      </c>
    </row>
    <row r="11793" spans="2:7" ht="30">
      <c r="B11793" s="529" t="s">
        <v>205416</v>
      </c>
      <c r="C11793" s="529" t="s">
        <v>205416</v>
      </c>
      <c r="D11793" s="515" t="s">
        <v>205417</v>
      </c>
      <c r="E11793" s="710">
        <v>120.49</v>
      </c>
      <c r="F11793" s="601">
        <v>0.1</v>
      </c>
      <c r="G11793" s="446">
        <f t="shared" si="184"/>
        <v>109.25430750000001</v>
      </c>
    </row>
    <row r="11794" spans="2:7" ht="30">
      <c r="B11794" s="529" t="s">
        <v>153036</v>
      </c>
      <c r="C11794" s="529" t="s">
        <v>311482</v>
      </c>
      <c r="D11794" s="515" t="s">
        <v>311483</v>
      </c>
      <c r="E11794" s="710">
        <v>8.49</v>
      </c>
      <c r="F11794" s="601">
        <v>0.1</v>
      </c>
      <c r="G11794" s="446">
        <f t="shared" si="184"/>
        <v>7.6983075000000003</v>
      </c>
    </row>
    <row r="11795" spans="2:7" ht="30">
      <c r="B11795" s="529" t="s">
        <v>157782</v>
      </c>
      <c r="C11795" s="529" t="s">
        <v>311484</v>
      </c>
      <c r="D11795" s="515" t="s">
        <v>311485</v>
      </c>
      <c r="E11795" s="710">
        <v>8.49</v>
      </c>
      <c r="F11795" s="601">
        <v>0.1</v>
      </c>
      <c r="G11795" s="446">
        <f t="shared" si="184"/>
        <v>7.6983075000000003</v>
      </c>
    </row>
    <row r="11796" spans="2:7" ht="30">
      <c r="B11796" s="529" t="s">
        <v>174699</v>
      </c>
      <c r="C11796" s="529" t="s">
        <v>311486</v>
      </c>
      <c r="D11796" s="515" t="s">
        <v>311487</v>
      </c>
      <c r="E11796" s="710">
        <v>8.49</v>
      </c>
      <c r="F11796" s="601">
        <v>0.1</v>
      </c>
      <c r="G11796" s="446">
        <f t="shared" si="184"/>
        <v>7.6983075000000003</v>
      </c>
    </row>
    <row r="11797" spans="2:7" ht="30">
      <c r="B11797" s="529" t="s">
        <v>158562</v>
      </c>
      <c r="C11797" s="529" t="s">
        <v>158562</v>
      </c>
      <c r="D11797" s="515" t="s">
        <v>311488</v>
      </c>
      <c r="E11797" s="710">
        <v>8.49</v>
      </c>
      <c r="F11797" s="601">
        <v>0.1</v>
      </c>
      <c r="G11797" s="446">
        <f t="shared" si="184"/>
        <v>7.6983075000000003</v>
      </c>
    </row>
    <row r="11798" spans="2:7" ht="30">
      <c r="B11798" s="529" t="s">
        <v>157783</v>
      </c>
      <c r="C11798" s="529" t="s">
        <v>311489</v>
      </c>
      <c r="D11798" s="515" t="s">
        <v>311490</v>
      </c>
      <c r="E11798" s="710">
        <v>8.49</v>
      </c>
      <c r="F11798" s="601">
        <v>0.1</v>
      </c>
      <c r="G11798" s="446">
        <f t="shared" si="184"/>
        <v>7.6983075000000003</v>
      </c>
    </row>
    <row r="11799" spans="2:7" ht="30">
      <c r="B11799" s="529" t="s">
        <v>156163</v>
      </c>
      <c r="C11799" s="529" t="s">
        <v>311491</v>
      </c>
      <c r="D11799" s="515" t="s">
        <v>311492</v>
      </c>
      <c r="E11799" s="710">
        <v>8.49</v>
      </c>
      <c r="F11799" s="601">
        <v>0.1</v>
      </c>
      <c r="G11799" s="446">
        <f t="shared" si="184"/>
        <v>7.6983075000000003</v>
      </c>
    </row>
    <row r="11800" spans="2:7" ht="30">
      <c r="B11800" s="529" t="s">
        <v>189850</v>
      </c>
      <c r="C11800" s="529" t="s">
        <v>311493</v>
      </c>
      <c r="D11800" s="515" t="s">
        <v>311494</v>
      </c>
      <c r="E11800" s="710">
        <v>8.49</v>
      </c>
      <c r="F11800" s="601">
        <v>0.1</v>
      </c>
      <c r="G11800" s="446">
        <f t="shared" si="184"/>
        <v>7.6983075000000003</v>
      </c>
    </row>
    <row r="11801" spans="2:7" ht="30">
      <c r="B11801" s="529" t="s">
        <v>159380</v>
      </c>
      <c r="C11801" s="529" t="s">
        <v>311495</v>
      </c>
      <c r="D11801" s="515" t="s">
        <v>311496</v>
      </c>
      <c r="E11801" s="710">
        <v>8.49</v>
      </c>
      <c r="F11801" s="601">
        <v>0.1</v>
      </c>
      <c r="G11801" s="446">
        <f t="shared" si="184"/>
        <v>7.6983075000000003</v>
      </c>
    </row>
    <row r="11802" spans="2:7" ht="30">
      <c r="B11802" s="529" t="s">
        <v>153156</v>
      </c>
      <c r="C11802" s="529" t="s">
        <v>311497</v>
      </c>
      <c r="D11802" s="515" t="s">
        <v>311498</v>
      </c>
      <c r="E11802" s="710">
        <v>29.95</v>
      </c>
      <c r="F11802" s="601">
        <v>0.1</v>
      </c>
      <c r="G11802" s="446">
        <f t="shared" si="184"/>
        <v>27.157162499999998</v>
      </c>
    </row>
    <row r="11803" spans="2:7" ht="30">
      <c r="B11803" s="529" t="s">
        <v>179549</v>
      </c>
      <c r="C11803" s="529" t="s">
        <v>311499</v>
      </c>
      <c r="D11803" s="515" t="s">
        <v>311500</v>
      </c>
      <c r="E11803" s="710">
        <v>29.95</v>
      </c>
      <c r="F11803" s="601">
        <v>0.1</v>
      </c>
      <c r="G11803" s="446">
        <f t="shared" si="184"/>
        <v>27.157162499999998</v>
      </c>
    </row>
    <row r="11804" spans="2:7" ht="30">
      <c r="B11804" s="529" t="s">
        <v>176662</v>
      </c>
      <c r="C11804" s="529" t="s">
        <v>311501</v>
      </c>
      <c r="D11804" s="515" t="s">
        <v>311502</v>
      </c>
      <c r="E11804" s="710">
        <v>29.95</v>
      </c>
      <c r="F11804" s="601">
        <v>0.1</v>
      </c>
      <c r="G11804" s="446">
        <f t="shared" si="184"/>
        <v>27.157162499999998</v>
      </c>
    </row>
    <row r="11805" spans="2:7" ht="30">
      <c r="B11805" s="529" t="s">
        <v>205418</v>
      </c>
      <c r="C11805" s="529" t="s">
        <v>311503</v>
      </c>
      <c r="D11805" s="515" t="s">
        <v>205419</v>
      </c>
      <c r="E11805" s="710">
        <v>29.95</v>
      </c>
      <c r="F11805" s="601">
        <v>0.1</v>
      </c>
      <c r="G11805" s="446">
        <f t="shared" si="184"/>
        <v>27.157162499999998</v>
      </c>
    </row>
    <row r="11806" spans="2:7" ht="30">
      <c r="B11806" s="529" t="s">
        <v>157784</v>
      </c>
      <c r="C11806" s="529" t="s">
        <v>311504</v>
      </c>
      <c r="D11806" s="515" t="s">
        <v>157785</v>
      </c>
      <c r="E11806" s="710">
        <v>83.95</v>
      </c>
      <c r="F11806" s="601">
        <v>0.1</v>
      </c>
      <c r="G11806" s="446">
        <f t="shared" si="184"/>
        <v>76.121662500000014</v>
      </c>
    </row>
    <row r="11807" spans="2:7" ht="30">
      <c r="B11807" s="529" t="s">
        <v>153157</v>
      </c>
      <c r="C11807" s="529" t="s">
        <v>311505</v>
      </c>
      <c r="D11807" s="515" t="s">
        <v>311506</v>
      </c>
      <c r="E11807" s="710">
        <v>8.9499999999999993</v>
      </c>
      <c r="F11807" s="601">
        <v>0.1</v>
      </c>
      <c r="G11807" s="446">
        <f t="shared" si="184"/>
        <v>8.1154124999999997</v>
      </c>
    </row>
    <row r="11808" spans="2:7" ht="30">
      <c r="B11808" s="529" t="s">
        <v>158563</v>
      </c>
      <c r="C11808" s="529" t="s">
        <v>311507</v>
      </c>
      <c r="D11808" s="515" t="s">
        <v>311508</v>
      </c>
      <c r="E11808" s="710">
        <v>8.9499999999999993</v>
      </c>
      <c r="F11808" s="601">
        <v>0.1</v>
      </c>
      <c r="G11808" s="446">
        <f t="shared" si="184"/>
        <v>8.1154124999999997</v>
      </c>
    </row>
    <row r="11809" spans="2:7" ht="30">
      <c r="B11809" s="529" t="s">
        <v>148421</v>
      </c>
      <c r="C11809" s="529" t="s">
        <v>311509</v>
      </c>
      <c r="D11809" s="515" t="s">
        <v>311510</v>
      </c>
      <c r="E11809" s="710">
        <v>8.9499999999999993</v>
      </c>
      <c r="F11809" s="601">
        <v>0.1</v>
      </c>
      <c r="G11809" s="446">
        <f t="shared" si="184"/>
        <v>8.1154124999999997</v>
      </c>
    </row>
    <row r="11810" spans="2:7" ht="30">
      <c r="B11810" s="529" t="s">
        <v>192029</v>
      </c>
      <c r="C11810" s="529" t="s">
        <v>311511</v>
      </c>
      <c r="D11810" s="515" t="s">
        <v>311512</v>
      </c>
      <c r="E11810" s="710">
        <v>8.9499999999999993</v>
      </c>
      <c r="F11810" s="601">
        <v>0.1</v>
      </c>
      <c r="G11810" s="446">
        <f t="shared" si="184"/>
        <v>8.1154124999999997</v>
      </c>
    </row>
    <row r="11811" spans="2:7" ht="30">
      <c r="B11811" s="529" t="s">
        <v>180824</v>
      </c>
      <c r="C11811" s="529" t="s">
        <v>311513</v>
      </c>
      <c r="D11811" s="515" t="s">
        <v>311514</v>
      </c>
      <c r="E11811" s="710">
        <v>8.9499999999999993</v>
      </c>
      <c r="F11811" s="601">
        <v>0.1</v>
      </c>
      <c r="G11811" s="446">
        <f t="shared" si="184"/>
        <v>8.1154124999999997</v>
      </c>
    </row>
    <row r="11812" spans="2:7" ht="30">
      <c r="B11812" s="529" t="s">
        <v>181705</v>
      </c>
      <c r="C11812" s="529" t="s">
        <v>311515</v>
      </c>
      <c r="D11812" s="515" t="s">
        <v>311516</v>
      </c>
      <c r="E11812" s="710">
        <v>8.9499999999999993</v>
      </c>
      <c r="F11812" s="601">
        <v>0.1</v>
      </c>
      <c r="G11812" s="446">
        <f t="shared" si="184"/>
        <v>8.1154124999999997</v>
      </c>
    </row>
    <row r="11813" spans="2:7" ht="30">
      <c r="B11813" s="529" t="s">
        <v>181706</v>
      </c>
      <c r="C11813" s="529" t="s">
        <v>311517</v>
      </c>
      <c r="D11813" s="515" t="s">
        <v>311518</v>
      </c>
      <c r="E11813" s="710">
        <v>8.9499999999999993</v>
      </c>
      <c r="F11813" s="601">
        <v>0.1</v>
      </c>
      <c r="G11813" s="446">
        <f t="shared" si="184"/>
        <v>8.1154124999999997</v>
      </c>
    </row>
    <row r="11814" spans="2:7" ht="30">
      <c r="B11814" s="529" t="s">
        <v>215691</v>
      </c>
      <c r="C11814" s="529" t="s">
        <v>311519</v>
      </c>
      <c r="D11814" s="515" t="s">
        <v>311520</v>
      </c>
      <c r="E11814" s="710">
        <v>8.9499999999999993</v>
      </c>
      <c r="F11814" s="601">
        <v>0.1</v>
      </c>
      <c r="G11814" s="446">
        <f t="shared" si="184"/>
        <v>8.1154124999999997</v>
      </c>
    </row>
    <row r="11815" spans="2:7" ht="30">
      <c r="B11815" s="529" t="s">
        <v>174700</v>
      </c>
      <c r="C11815" s="529" t="s">
        <v>311521</v>
      </c>
      <c r="D11815" s="515" t="s">
        <v>311522</v>
      </c>
      <c r="E11815" s="710">
        <v>8.9499999999999993</v>
      </c>
      <c r="F11815" s="601">
        <v>0.1</v>
      </c>
      <c r="G11815" s="446">
        <f t="shared" si="184"/>
        <v>8.1154124999999997</v>
      </c>
    </row>
    <row r="11816" spans="2:7" ht="30">
      <c r="B11816" s="529" t="s">
        <v>153037</v>
      </c>
      <c r="C11816" s="529" t="s">
        <v>311523</v>
      </c>
      <c r="D11816" s="515" t="s">
        <v>153038</v>
      </c>
      <c r="E11816" s="710">
        <v>125.95</v>
      </c>
      <c r="F11816" s="601">
        <v>0.1</v>
      </c>
      <c r="G11816" s="446">
        <f t="shared" si="184"/>
        <v>114.20516250000001</v>
      </c>
    </row>
    <row r="11817" spans="2:7" ht="30">
      <c r="B11817" s="529" t="s">
        <v>205420</v>
      </c>
      <c r="C11817" s="529" t="s">
        <v>311524</v>
      </c>
      <c r="D11817" s="515" t="s">
        <v>311525</v>
      </c>
      <c r="E11817" s="710">
        <v>12.95</v>
      </c>
      <c r="F11817" s="601">
        <v>0.1</v>
      </c>
      <c r="G11817" s="446">
        <f t="shared" si="184"/>
        <v>11.7424125</v>
      </c>
    </row>
    <row r="11818" spans="2:7" ht="30">
      <c r="B11818" s="529" t="s">
        <v>179550</v>
      </c>
      <c r="C11818" s="529" t="s">
        <v>311526</v>
      </c>
      <c r="D11818" s="515" t="s">
        <v>311527</v>
      </c>
      <c r="E11818" s="710">
        <v>12.95</v>
      </c>
      <c r="F11818" s="601">
        <v>0.1</v>
      </c>
      <c r="G11818" s="446">
        <f t="shared" si="184"/>
        <v>11.7424125</v>
      </c>
    </row>
    <row r="11819" spans="2:7" ht="30">
      <c r="B11819" s="529" t="s">
        <v>159381</v>
      </c>
      <c r="C11819" s="529" t="s">
        <v>311528</v>
      </c>
      <c r="D11819" s="515" t="s">
        <v>311529</v>
      </c>
      <c r="E11819" s="710">
        <v>12.95</v>
      </c>
      <c r="F11819" s="601">
        <v>0.1</v>
      </c>
      <c r="G11819" s="446">
        <f t="shared" si="184"/>
        <v>11.7424125</v>
      </c>
    </row>
    <row r="11820" spans="2:7" ht="30">
      <c r="B11820" s="529" t="s">
        <v>189851</v>
      </c>
      <c r="C11820" s="529" t="s">
        <v>311530</v>
      </c>
      <c r="D11820" s="515" t="s">
        <v>311531</v>
      </c>
      <c r="E11820" s="710">
        <v>12.95</v>
      </c>
      <c r="F11820" s="601">
        <v>0.1</v>
      </c>
      <c r="G11820" s="446">
        <f t="shared" si="184"/>
        <v>11.7424125</v>
      </c>
    </row>
    <row r="11821" spans="2:7" ht="30">
      <c r="B11821" s="529" t="s">
        <v>183243</v>
      </c>
      <c r="C11821" s="529" t="s">
        <v>311532</v>
      </c>
      <c r="D11821" s="515" t="s">
        <v>311533</v>
      </c>
      <c r="E11821" s="710">
        <v>12.95</v>
      </c>
      <c r="F11821" s="601">
        <v>0.1</v>
      </c>
      <c r="G11821" s="446">
        <f t="shared" si="184"/>
        <v>11.7424125</v>
      </c>
    </row>
    <row r="11822" spans="2:7" ht="30">
      <c r="B11822" s="529" t="s">
        <v>205421</v>
      </c>
      <c r="C11822" s="529" t="s">
        <v>311534</v>
      </c>
      <c r="D11822" s="515" t="s">
        <v>311535</v>
      </c>
      <c r="E11822" s="710">
        <v>12.95</v>
      </c>
      <c r="F11822" s="601">
        <v>0.1</v>
      </c>
      <c r="G11822" s="446">
        <f t="shared" si="184"/>
        <v>11.7424125</v>
      </c>
    </row>
    <row r="11823" spans="2:7" ht="30">
      <c r="B11823" s="529" t="s">
        <v>180825</v>
      </c>
      <c r="C11823" s="529" t="s">
        <v>311536</v>
      </c>
      <c r="D11823" s="515" t="s">
        <v>311537</v>
      </c>
      <c r="E11823" s="710">
        <v>12.95</v>
      </c>
      <c r="F11823" s="601">
        <v>0.1</v>
      </c>
      <c r="G11823" s="446">
        <f t="shared" ref="G11823:G11886" si="185">E11823*(1-F11823)*(1+0.75%)</f>
        <v>11.7424125</v>
      </c>
    </row>
    <row r="11824" spans="2:7" ht="30">
      <c r="B11824" s="529" t="s">
        <v>201133</v>
      </c>
      <c r="C11824" s="529" t="s">
        <v>201133</v>
      </c>
      <c r="D11824" s="515" t="s">
        <v>311538</v>
      </c>
      <c r="E11824" s="710">
        <v>5.95</v>
      </c>
      <c r="F11824" s="601">
        <v>0.1</v>
      </c>
      <c r="G11824" s="446">
        <f t="shared" si="185"/>
        <v>5.3951625000000005</v>
      </c>
    </row>
    <row r="11825" spans="2:7" ht="30">
      <c r="B11825" s="529" t="s">
        <v>205422</v>
      </c>
      <c r="C11825" s="529" t="s">
        <v>311539</v>
      </c>
      <c r="D11825" s="515" t="s">
        <v>311540</v>
      </c>
      <c r="E11825" s="710">
        <v>5.95</v>
      </c>
      <c r="F11825" s="601">
        <v>0.1</v>
      </c>
      <c r="G11825" s="446">
        <f t="shared" si="185"/>
        <v>5.3951625000000005</v>
      </c>
    </row>
    <row r="11826" spans="2:7" ht="30">
      <c r="B11826" s="529" t="s">
        <v>181707</v>
      </c>
      <c r="C11826" s="529" t="s">
        <v>311541</v>
      </c>
      <c r="D11826" s="515" t="s">
        <v>311542</v>
      </c>
      <c r="E11826" s="710">
        <v>5.95</v>
      </c>
      <c r="F11826" s="601">
        <v>0.1</v>
      </c>
      <c r="G11826" s="446">
        <f t="shared" si="185"/>
        <v>5.3951625000000005</v>
      </c>
    </row>
    <row r="11827" spans="2:7" ht="30">
      <c r="B11827" s="529" t="s">
        <v>176663</v>
      </c>
      <c r="C11827" s="529" t="s">
        <v>311543</v>
      </c>
      <c r="D11827" s="515" t="s">
        <v>311544</v>
      </c>
      <c r="E11827" s="710">
        <v>5.95</v>
      </c>
      <c r="F11827" s="601">
        <v>0.1</v>
      </c>
      <c r="G11827" s="446">
        <f t="shared" si="185"/>
        <v>5.3951625000000005</v>
      </c>
    </row>
    <row r="11828" spans="2:7" ht="30">
      <c r="B11828" s="529" t="s">
        <v>153158</v>
      </c>
      <c r="C11828" s="529" t="s">
        <v>311545</v>
      </c>
      <c r="D11828" s="515" t="s">
        <v>311546</v>
      </c>
      <c r="E11828" s="710">
        <v>5.95</v>
      </c>
      <c r="F11828" s="601">
        <v>0.1</v>
      </c>
      <c r="G11828" s="446">
        <f t="shared" si="185"/>
        <v>5.3951625000000005</v>
      </c>
    </row>
    <row r="11829" spans="2:7" ht="30">
      <c r="B11829" s="529" t="s">
        <v>189852</v>
      </c>
      <c r="C11829" s="529" t="s">
        <v>311547</v>
      </c>
      <c r="D11829" s="515" t="s">
        <v>311548</v>
      </c>
      <c r="E11829" s="710">
        <v>5.95</v>
      </c>
      <c r="F11829" s="601">
        <v>0.1</v>
      </c>
      <c r="G11829" s="446">
        <f t="shared" si="185"/>
        <v>5.3951625000000005</v>
      </c>
    </row>
    <row r="11830" spans="2:7" ht="30">
      <c r="B11830" s="529" t="s">
        <v>153159</v>
      </c>
      <c r="C11830" s="529" t="s">
        <v>311549</v>
      </c>
      <c r="D11830" s="515" t="s">
        <v>311550</v>
      </c>
      <c r="E11830" s="710">
        <v>5.95</v>
      </c>
      <c r="F11830" s="601">
        <v>0.1</v>
      </c>
      <c r="G11830" s="446">
        <f t="shared" si="185"/>
        <v>5.3951625000000005</v>
      </c>
    </row>
    <row r="11831" spans="2:7" ht="30">
      <c r="B11831" s="529" t="s">
        <v>156946</v>
      </c>
      <c r="C11831" s="529" t="s">
        <v>311551</v>
      </c>
      <c r="D11831" s="515" t="s">
        <v>311552</v>
      </c>
      <c r="E11831" s="710">
        <v>5.95</v>
      </c>
      <c r="F11831" s="601">
        <v>0.1</v>
      </c>
      <c r="G11831" s="446">
        <f t="shared" si="185"/>
        <v>5.3951625000000005</v>
      </c>
    </row>
    <row r="11832" spans="2:7" ht="30">
      <c r="B11832" s="529" t="s">
        <v>192030</v>
      </c>
      <c r="C11832" s="529" t="s">
        <v>311553</v>
      </c>
      <c r="D11832" s="515" t="s">
        <v>311554</v>
      </c>
      <c r="E11832" s="710">
        <v>6.49</v>
      </c>
      <c r="F11832" s="601">
        <v>0.1</v>
      </c>
      <c r="G11832" s="446">
        <f t="shared" si="185"/>
        <v>5.8848075000000009</v>
      </c>
    </row>
    <row r="11833" spans="2:7" ht="30">
      <c r="B11833" s="529" t="s">
        <v>215692</v>
      </c>
      <c r="C11833" s="529" t="s">
        <v>311555</v>
      </c>
      <c r="D11833" s="515" t="s">
        <v>215693</v>
      </c>
      <c r="E11833" s="710">
        <v>241.49</v>
      </c>
      <c r="F11833" s="601">
        <v>0.1</v>
      </c>
      <c r="G11833" s="446">
        <f t="shared" si="185"/>
        <v>218.97105750000003</v>
      </c>
    </row>
    <row r="11834" spans="2:7" ht="30">
      <c r="B11834" s="529" t="s">
        <v>156947</v>
      </c>
      <c r="C11834" s="529" t="s">
        <v>311556</v>
      </c>
      <c r="D11834" s="515" t="s">
        <v>311557</v>
      </c>
      <c r="E11834" s="710">
        <v>6.95</v>
      </c>
      <c r="F11834" s="601">
        <v>0.1</v>
      </c>
      <c r="G11834" s="446">
        <f t="shared" si="185"/>
        <v>6.3019125000000003</v>
      </c>
    </row>
    <row r="11835" spans="2:7" ht="30">
      <c r="B11835" s="529" t="s">
        <v>201134</v>
      </c>
      <c r="C11835" s="529" t="s">
        <v>311558</v>
      </c>
      <c r="D11835" s="515" t="s">
        <v>311559</v>
      </c>
      <c r="E11835" s="710">
        <v>24.95</v>
      </c>
      <c r="F11835" s="601">
        <v>0.1</v>
      </c>
      <c r="G11835" s="446">
        <f t="shared" si="185"/>
        <v>22.623412500000001</v>
      </c>
    </row>
    <row r="11836" spans="2:7" ht="30">
      <c r="B11836" s="529" t="s">
        <v>215694</v>
      </c>
      <c r="C11836" s="529" t="s">
        <v>311560</v>
      </c>
      <c r="D11836" s="515" t="s">
        <v>311561</v>
      </c>
      <c r="E11836" s="710">
        <v>7.49</v>
      </c>
      <c r="F11836" s="601">
        <v>0.1</v>
      </c>
      <c r="G11836" s="446">
        <f t="shared" si="185"/>
        <v>6.7915575000000006</v>
      </c>
    </row>
    <row r="11837" spans="2:7" ht="30">
      <c r="B11837" s="529" t="s">
        <v>156948</v>
      </c>
      <c r="C11837" s="529" t="s">
        <v>311562</v>
      </c>
      <c r="D11837" s="515" t="s">
        <v>311563</v>
      </c>
      <c r="E11837" s="710">
        <v>7.49</v>
      </c>
      <c r="F11837" s="601">
        <v>0.1</v>
      </c>
      <c r="G11837" s="446">
        <f t="shared" si="185"/>
        <v>6.7915575000000006</v>
      </c>
    </row>
    <row r="11838" spans="2:7" ht="30">
      <c r="B11838" s="529" t="s">
        <v>159382</v>
      </c>
      <c r="C11838" s="529" t="s">
        <v>311564</v>
      </c>
      <c r="D11838" s="515" t="s">
        <v>311565</v>
      </c>
      <c r="E11838" s="710">
        <v>7.95</v>
      </c>
      <c r="F11838" s="601">
        <v>0.1</v>
      </c>
      <c r="G11838" s="446">
        <f t="shared" si="185"/>
        <v>7.2086625000000009</v>
      </c>
    </row>
    <row r="11839" spans="2:7" ht="30">
      <c r="B11839" s="529" t="s">
        <v>148422</v>
      </c>
      <c r="C11839" s="529" t="s">
        <v>311566</v>
      </c>
      <c r="D11839" s="515" t="s">
        <v>311567</v>
      </c>
      <c r="E11839" s="710">
        <v>7.95</v>
      </c>
      <c r="F11839" s="601">
        <v>0.1</v>
      </c>
      <c r="G11839" s="446">
        <f t="shared" si="185"/>
        <v>7.2086625000000009</v>
      </c>
    </row>
    <row r="11840" spans="2:7" ht="30">
      <c r="B11840" s="529" t="s">
        <v>206857</v>
      </c>
      <c r="C11840" s="529" t="s">
        <v>311568</v>
      </c>
      <c r="D11840" s="515" t="s">
        <v>311569</v>
      </c>
      <c r="E11840" s="710">
        <v>7.95</v>
      </c>
      <c r="F11840" s="601">
        <v>0.1</v>
      </c>
      <c r="G11840" s="446">
        <f t="shared" si="185"/>
        <v>7.2086625000000009</v>
      </c>
    </row>
    <row r="11841" spans="2:7" ht="30">
      <c r="B11841" s="529" t="s">
        <v>162265</v>
      </c>
      <c r="C11841" s="529" t="s">
        <v>311570</v>
      </c>
      <c r="D11841" s="515" t="s">
        <v>311571</v>
      </c>
      <c r="E11841" s="710">
        <v>7.95</v>
      </c>
      <c r="F11841" s="601">
        <v>0.1</v>
      </c>
      <c r="G11841" s="446">
        <f t="shared" si="185"/>
        <v>7.2086625000000009</v>
      </c>
    </row>
    <row r="11842" spans="2:7" ht="30">
      <c r="B11842" s="529" t="s">
        <v>153039</v>
      </c>
      <c r="C11842" s="529" t="s">
        <v>311572</v>
      </c>
      <c r="D11842" s="515" t="s">
        <v>311573</v>
      </c>
      <c r="E11842" s="710">
        <v>7.95</v>
      </c>
      <c r="F11842" s="601">
        <v>0.1</v>
      </c>
      <c r="G11842" s="446">
        <f t="shared" si="185"/>
        <v>7.2086625000000009</v>
      </c>
    </row>
    <row r="11843" spans="2:7" ht="30">
      <c r="B11843" s="529" t="s">
        <v>206858</v>
      </c>
      <c r="C11843" s="529" t="s">
        <v>311574</v>
      </c>
      <c r="D11843" s="515" t="s">
        <v>206859</v>
      </c>
      <c r="E11843" s="710">
        <v>28.99</v>
      </c>
      <c r="F11843" s="601">
        <v>0.1</v>
      </c>
      <c r="G11843" s="446">
        <f t="shared" si="185"/>
        <v>26.286682499999998</v>
      </c>
    </row>
    <row r="11844" spans="2:7" ht="30">
      <c r="B11844" s="529" t="s">
        <v>215695</v>
      </c>
      <c r="C11844" s="529" t="s">
        <v>311575</v>
      </c>
      <c r="D11844" s="515" t="s">
        <v>311576</v>
      </c>
      <c r="E11844" s="710">
        <v>37.99</v>
      </c>
      <c r="F11844" s="601">
        <v>0.1</v>
      </c>
      <c r="G11844" s="446">
        <f t="shared" si="185"/>
        <v>34.447432500000005</v>
      </c>
    </row>
    <row r="11845" spans="2:7" ht="30">
      <c r="B11845" s="529" t="s">
        <v>192031</v>
      </c>
      <c r="C11845" s="529" t="s">
        <v>311577</v>
      </c>
      <c r="D11845" s="515" t="s">
        <v>311578</v>
      </c>
      <c r="E11845" s="710">
        <v>28.99</v>
      </c>
      <c r="F11845" s="601">
        <v>0.1</v>
      </c>
      <c r="G11845" s="446">
        <f t="shared" si="185"/>
        <v>26.286682499999998</v>
      </c>
    </row>
    <row r="11846" spans="2:7" ht="30">
      <c r="B11846" s="529" t="s">
        <v>156949</v>
      </c>
      <c r="C11846" s="529" t="s">
        <v>311579</v>
      </c>
      <c r="D11846" s="515" t="s">
        <v>311580</v>
      </c>
      <c r="E11846" s="710">
        <v>28.99</v>
      </c>
      <c r="F11846" s="601">
        <v>0.1</v>
      </c>
      <c r="G11846" s="446">
        <f t="shared" si="185"/>
        <v>26.286682499999998</v>
      </c>
    </row>
    <row r="11847" spans="2:7" ht="30">
      <c r="B11847" s="529" t="s">
        <v>180826</v>
      </c>
      <c r="C11847" s="529" t="s">
        <v>311581</v>
      </c>
      <c r="D11847" s="515" t="s">
        <v>311582</v>
      </c>
      <c r="E11847" s="710">
        <v>28.99</v>
      </c>
      <c r="F11847" s="601">
        <v>0.1</v>
      </c>
      <c r="G11847" s="446">
        <f t="shared" si="185"/>
        <v>26.286682499999998</v>
      </c>
    </row>
    <row r="11848" spans="2:7" ht="30">
      <c r="B11848" s="529" t="s">
        <v>180827</v>
      </c>
      <c r="C11848" s="529" t="s">
        <v>311583</v>
      </c>
      <c r="D11848" s="515" t="s">
        <v>311584</v>
      </c>
      <c r="E11848" s="710">
        <v>28.99</v>
      </c>
      <c r="F11848" s="601">
        <v>0.1</v>
      </c>
      <c r="G11848" s="446">
        <f t="shared" si="185"/>
        <v>26.286682499999998</v>
      </c>
    </row>
    <row r="11849" spans="2:7" ht="30">
      <c r="B11849" s="529" t="s">
        <v>181708</v>
      </c>
      <c r="C11849" s="529" t="s">
        <v>311585</v>
      </c>
      <c r="D11849" s="515" t="s">
        <v>311586</v>
      </c>
      <c r="E11849" s="710">
        <v>28.99</v>
      </c>
      <c r="F11849" s="601">
        <v>0.1</v>
      </c>
      <c r="G11849" s="446">
        <f t="shared" si="185"/>
        <v>26.286682499999998</v>
      </c>
    </row>
    <row r="11850" spans="2:7" ht="30">
      <c r="B11850" s="529" t="s">
        <v>201135</v>
      </c>
      <c r="C11850" s="529" t="s">
        <v>311587</v>
      </c>
      <c r="D11850" s="515" t="s">
        <v>311588</v>
      </c>
      <c r="E11850" s="710">
        <v>7.95</v>
      </c>
      <c r="F11850" s="601">
        <v>0.1</v>
      </c>
      <c r="G11850" s="446">
        <f t="shared" si="185"/>
        <v>7.2086625000000009</v>
      </c>
    </row>
    <row r="11851" spans="2:7" ht="30">
      <c r="B11851" s="529" t="s">
        <v>176664</v>
      </c>
      <c r="C11851" s="529" t="s">
        <v>311589</v>
      </c>
      <c r="D11851" s="515" t="s">
        <v>311590</v>
      </c>
      <c r="E11851" s="710">
        <v>7.95</v>
      </c>
      <c r="F11851" s="601">
        <v>0.1</v>
      </c>
      <c r="G11851" s="446">
        <f t="shared" si="185"/>
        <v>7.2086625000000009</v>
      </c>
    </row>
    <row r="11852" spans="2:7" ht="30">
      <c r="B11852" s="529" t="s">
        <v>157786</v>
      </c>
      <c r="C11852" s="529" t="s">
        <v>311591</v>
      </c>
      <c r="D11852" s="515" t="s">
        <v>311592</v>
      </c>
      <c r="E11852" s="710">
        <v>7.95</v>
      </c>
      <c r="F11852" s="601">
        <v>0.1</v>
      </c>
      <c r="G11852" s="446">
        <f t="shared" si="185"/>
        <v>7.2086625000000009</v>
      </c>
    </row>
    <row r="11853" spans="2:7" ht="30">
      <c r="B11853" s="529" t="s">
        <v>157787</v>
      </c>
      <c r="C11853" s="529" t="s">
        <v>157787</v>
      </c>
      <c r="D11853" s="515" t="s">
        <v>157788</v>
      </c>
      <c r="E11853" s="710">
        <v>57.95</v>
      </c>
      <c r="F11853" s="601">
        <v>0.1</v>
      </c>
      <c r="G11853" s="446">
        <f t="shared" si="185"/>
        <v>52.546162500000001</v>
      </c>
    </row>
    <row r="11854" spans="2:7" ht="30">
      <c r="B11854" s="529" t="s">
        <v>158564</v>
      </c>
      <c r="C11854" s="529" t="s">
        <v>158564</v>
      </c>
      <c r="D11854" s="515" t="s">
        <v>158565</v>
      </c>
      <c r="E11854" s="710">
        <v>62.49</v>
      </c>
      <c r="F11854" s="601">
        <v>0.1</v>
      </c>
      <c r="G11854" s="446">
        <f t="shared" si="185"/>
        <v>56.662807500000007</v>
      </c>
    </row>
    <row r="11855" spans="2:7" ht="30">
      <c r="B11855" s="529" t="s">
        <v>178495</v>
      </c>
      <c r="C11855" s="529" t="s">
        <v>178495</v>
      </c>
      <c r="D11855" s="515" t="s">
        <v>178496</v>
      </c>
      <c r="E11855" s="710">
        <v>67.489999999999995</v>
      </c>
      <c r="F11855" s="601">
        <v>0.1</v>
      </c>
      <c r="G11855" s="446">
        <f t="shared" si="185"/>
        <v>61.196557500000004</v>
      </c>
    </row>
    <row r="11856" spans="2:7" ht="30">
      <c r="B11856" s="529" t="s">
        <v>189853</v>
      </c>
      <c r="C11856" s="529" t="s">
        <v>189853</v>
      </c>
      <c r="D11856" s="515" t="s">
        <v>189854</v>
      </c>
      <c r="E11856" s="710">
        <v>74.95</v>
      </c>
      <c r="F11856" s="601">
        <v>0.1</v>
      </c>
      <c r="G11856" s="446">
        <f t="shared" si="185"/>
        <v>67.960912500000006</v>
      </c>
    </row>
    <row r="11857" spans="2:7" ht="30">
      <c r="B11857" s="529" t="s">
        <v>183244</v>
      </c>
      <c r="C11857" s="529" t="s">
        <v>183244</v>
      </c>
      <c r="D11857" s="515" t="s">
        <v>183245</v>
      </c>
      <c r="E11857" s="710">
        <v>88.95</v>
      </c>
      <c r="F11857" s="601">
        <v>0.1</v>
      </c>
      <c r="G11857" s="446">
        <f t="shared" si="185"/>
        <v>80.655412500000011</v>
      </c>
    </row>
    <row r="11858" spans="2:7" ht="30">
      <c r="B11858" s="529" t="s">
        <v>153040</v>
      </c>
      <c r="C11858" s="529" t="s">
        <v>153040</v>
      </c>
      <c r="D11858" s="515" t="s">
        <v>153041</v>
      </c>
      <c r="E11858" s="710">
        <v>122.95</v>
      </c>
      <c r="F11858" s="601">
        <v>0.1</v>
      </c>
      <c r="G11858" s="446">
        <f t="shared" si="185"/>
        <v>111.48491250000001</v>
      </c>
    </row>
    <row r="11859" spans="2:7" ht="30">
      <c r="B11859" s="529" t="s">
        <v>179551</v>
      </c>
      <c r="C11859" s="529" t="s">
        <v>179551</v>
      </c>
      <c r="D11859" s="515" t="s">
        <v>179552</v>
      </c>
      <c r="E11859" s="710">
        <v>157.49</v>
      </c>
      <c r="F11859" s="601">
        <v>0.1</v>
      </c>
      <c r="G11859" s="446">
        <f t="shared" si="185"/>
        <v>142.80405750000003</v>
      </c>
    </row>
    <row r="11860" spans="2:7" ht="30">
      <c r="B11860" s="529" t="s">
        <v>180828</v>
      </c>
      <c r="C11860" s="529" t="s">
        <v>180828</v>
      </c>
      <c r="D11860" s="515" t="s">
        <v>180829</v>
      </c>
      <c r="E11860" s="710">
        <v>192.49</v>
      </c>
      <c r="F11860" s="601">
        <v>0.1</v>
      </c>
      <c r="G11860" s="446">
        <f t="shared" si="185"/>
        <v>174.54030750000001</v>
      </c>
    </row>
    <row r="11861" spans="2:7" ht="30">
      <c r="B11861" s="529" t="s">
        <v>192032</v>
      </c>
      <c r="C11861" s="529" t="s">
        <v>192032</v>
      </c>
      <c r="D11861" s="515" t="s">
        <v>192033</v>
      </c>
      <c r="E11861" s="710">
        <v>226.95</v>
      </c>
      <c r="F11861" s="601">
        <v>0.1</v>
      </c>
      <c r="G11861" s="446">
        <f t="shared" si="185"/>
        <v>205.7869125</v>
      </c>
    </row>
    <row r="11862" spans="2:7" ht="30">
      <c r="B11862" s="529" t="s">
        <v>198904</v>
      </c>
      <c r="C11862" s="529" t="s">
        <v>198904</v>
      </c>
      <c r="D11862" s="515" t="s">
        <v>198905</v>
      </c>
      <c r="E11862" s="710">
        <v>261.49</v>
      </c>
      <c r="F11862" s="601">
        <v>0.1</v>
      </c>
      <c r="G11862" s="446">
        <f t="shared" si="185"/>
        <v>237.10605750000002</v>
      </c>
    </row>
    <row r="11863" spans="2:7" ht="30">
      <c r="B11863" s="529" t="s">
        <v>181709</v>
      </c>
      <c r="C11863" s="529" t="s">
        <v>181709</v>
      </c>
      <c r="D11863" s="515" t="s">
        <v>181710</v>
      </c>
      <c r="E11863" s="710">
        <v>56.49</v>
      </c>
      <c r="F11863" s="601">
        <v>0.1</v>
      </c>
      <c r="G11863" s="446">
        <f t="shared" si="185"/>
        <v>51.222307500000007</v>
      </c>
    </row>
    <row r="11864" spans="2:7" ht="30">
      <c r="B11864" s="529" t="s">
        <v>196411</v>
      </c>
      <c r="C11864" s="529" t="s">
        <v>196411</v>
      </c>
      <c r="D11864" s="515" t="s">
        <v>196412</v>
      </c>
      <c r="E11864" s="710">
        <v>331.49</v>
      </c>
      <c r="F11864" s="601">
        <v>0.1</v>
      </c>
      <c r="G11864" s="446">
        <f t="shared" si="185"/>
        <v>300.57855750000004</v>
      </c>
    </row>
    <row r="11865" spans="2:7" ht="30">
      <c r="B11865" s="529" t="s">
        <v>179358</v>
      </c>
      <c r="C11865" s="529" t="s">
        <v>179358</v>
      </c>
      <c r="D11865" s="515" t="s">
        <v>179359</v>
      </c>
      <c r="E11865" s="710">
        <v>400.49</v>
      </c>
      <c r="F11865" s="601">
        <v>0.1</v>
      </c>
      <c r="G11865" s="446">
        <f t="shared" si="185"/>
        <v>363.14430750000008</v>
      </c>
    </row>
    <row r="11866" spans="2:7" ht="30">
      <c r="B11866" s="529" t="s">
        <v>189855</v>
      </c>
      <c r="C11866" s="529" t="s">
        <v>189855</v>
      </c>
      <c r="D11866" s="515" t="s">
        <v>189856</v>
      </c>
      <c r="E11866" s="710">
        <v>469.95</v>
      </c>
      <c r="F11866" s="601">
        <v>0.1</v>
      </c>
      <c r="G11866" s="446">
        <f t="shared" si="185"/>
        <v>426.1271625</v>
      </c>
    </row>
    <row r="11867" spans="2:7" ht="30">
      <c r="B11867" s="529" t="s">
        <v>183246</v>
      </c>
      <c r="C11867" s="529" t="s">
        <v>183246</v>
      </c>
      <c r="D11867" s="515" t="s">
        <v>183247</v>
      </c>
      <c r="E11867" s="710">
        <v>41.95</v>
      </c>
      <c r="F11867" s="601">
        <v>0.1</v>
      </c>
      <c r="G11867" s="446">
        <f t="shared" si="185"/>
        <v>38.038162500000006</v>
      </c>
    </row>
    <row r="11868" spans="2:7" ht="30">
      <c r="B11868" s="529" t="s">
        <v>157789</v>
      </c>
      <c r="C11868" s="529" t="s">
        <v>157789</v>
      </c>
      <c r="D11868" s="515" t="s">
        <v>157790</v>
      </c>
      <c r="E11868" s="710">
        <v>46.49</v>
      </c>
      <c r="F11868" s="601">
        <v>0.1</v>
      </c>
      <c r="G11868" s="446">
        <f t="shared" si="185"/>
        <v>42.154807500000004</v>
      </c>
    </row>
    <row r="11869" spans="2:7" ht="30">
      <c r="B11869" s="529" t="s">
        <v>215696</v>
      </c>
      <c r="C11869" s="529" t="s">
        <v>215696</v>
      </c>
      <c r="D11869" s="515" t="s">
        <v>215697</v>
      </c>
      <c r="E11869" s="710">
        <v>52.49</v>
      </c>
      <c r="F11869" s="601">
        <v>0.1</v>
      </c>
      <c r="G11869" s="446">
        <f t="shared" si="185"/>
        <v>47.595307500000004</v>
      </c>
    </row>
    <row r="11870" spans="2:7" ht="30">
      <c r="B11870" s="529" t="s">
        <v>206860</v>
      </c>
      <c r="C11870" s="529" t="s">
        <v>206860</v>
      </c>
      <c r="D11870" s="515" t="s">
        <v>206861</v>
      </c>
      <c r="E11870" s="710">
        <v>59.49</v>
      </c>
      <c r="F11870" s="601">
        <v>0.1</v>
      </c>
      <c r="G11870" s="446">
        <f t="shared" si="185"/>
        <v>53.942557500000007</v>
      </c>
    </row>
    <row r="11871" spans="2:7" ht="30">
      <c r="B11871" s="529" t="s">
        <v>158155</v>
      </c>
      <c r="C11871" s="529" t="s">
        <v>158155</v>
      </c>
      <c r="D11871" s="515" t="s">
        <v>158156</v>
      </c>
      <c r="E11871" s="710">
        <v>74.489999999999995</v>
      </c>
      <c r="F11871" s="601">
        <v>0.1</v>
      </c>
      <c r="G11871" s="446">
        <f t="shared" si="185"/>
        <v>67.5438075</v>
      </c>
    </row>
    <row r="11872" spans="2:7" ht="30">
      <c r="B11872" s="529" t="s">
        <v>201136</v>
      </c>
      <c r="C11872" s="529" t="s">
        <v>201136</v>
      </c>
      <c r="D11872" s="515" t="s">
        <v>201137</v>
      </c>
      <c r="E11872" s="710">
        <v>110.95</v>
      </c>
      <c r="F11872" s="601">
        <v>0.1</v>
      </c>
      <c r="G11872" s="446">
        <f t="shared" si="185"/>
        <v>100.60391250000001</v>
      </c>
    </row>
    <row r="11873" spans="2:7" ht="30">
      <c r="B11873" s="529" t="s">
        <v>158566</v>
      </c>
      <c r="C11873" s="529" t="s">
        <v>158566</v>
      </c>
      <c r="D11873" s="515" t="s">
        <v>158567</v>
      </c>
      <c r="E11873" s="710">
        <v>146.94999999999999</v>
      </c>
      <c r="F11873" s="601">
        <v>0.1</v>
      </c>
      <c r="G11873" s="446">
        <f t="shared" si="185"/>
        <v>133.24691250000001</v>
      </c>
    </row>
    <row r="11874" spans="2:7" ht="30">
      <c r="B11874" s="529" t="s">
        <v>156164</v>
      </c>
      <c r="C11874" s="529" t="s">
        <v>156164</v>
      </c>
      <c r="D11874" s="515" t="s">
        <v>156165</v>
      </c>
      <c r="E11874" s="710">
        <v>183.49</v>
      </c>
      <c r="F11874" s="601">
        <v>0.1</v>
      </c>
      <c r="G11874" s="446">
        <f t="shared" si="185"/>
        <v>166.37955750000003</v>
      </c>
    </row>
    <row r="11875" spans="2:7" ht="30">
      <c r="B11875" s="529" t="s">
        <v>178497</v>
      </c>
      <c r="C11875" s="529" t="s">
        <v>178497</v>
      </c>
      <c r="D11875" s="515" t="s">
        <v>178498</v>
      </c>
      <c r="E11875" s="710">
        <v>219.95</v>
      </c>
      <c r="F11875" s="601">
        <v>0.1</v>
      </c>
      <c r="G11875" s="446">
        <f t="shared" si="185"/>
        <v>199.4396625</v>
      </c>
    </row>
    <row r="11876" spans="2:7" ht="30">
      <c r="B11876" s="529" t="s">
        <v>158157</v>
      </c>
      <c r="C11876" s="529" t="s">
        <v>158157</v>
      </c>
      <c r="D11876" s="515" t="s">
        <v>158158</v>
      </c>
      <c r="E11876" s="710">
        <v>256.49</v>
      </c>
      <c r="F11876" s="601">
        <v>0.1</v>
      </c>
      <c r="G11876" s="446">
        <f t="shared" si="185"/>
        <v>232.57230750000002</v>
      </c>
    </row>
    <row r="11877" spans="2:7" ht="30">
      <c r="B11877" s="529" t="s">
        <v>153160</v>
      </c>
      <c r="C11877" s="529" t="s">
        <v>153160</v>
      </c>
      <c r="D11877" s="515" t="s">
        <v>153161</v>
      </c>
      <c r="E11877" s="710">
        <v>40.950000000000003</v>
      </c>
      <c r="F11877" s="601">
        <v>0.1</v>
      </c>
      <c r="G11877" s="446">
        <f t="shared" si="185"/>
        <v>37.131412500000003</v>
      </c>
    </row>
    <row r="11878" spans="2:7" ht="30">
      <c r="B11878" s="529" t="s">
        <v>179360</v>
      </c>
      <c r="C11878" s="529" t="s">
        <v>179360</v>
      </c>
      <c r="D11878" s="515" t="s">
        <v>179361</v>
      </c>
      <c r="E11878" s="710">
        <v>329.49</v>
      </c>
      <c r="F11878" s="601">
        <v>0.1</v>
      </c>
      <c r="G11878" s="446">
        <f t="shared" si="185"/>
        <v>298.76505750000001</v>
      </c>
    </row>
    <row r="11879" spans="2:7" ht="30">
      <c r="B11879" s="529" t="s">
        <v>174701</v>
      </c>
      <c r="C11879" s="529" t="s">
        <v>174701</v>
      </c>
      <c r="D11879" s="515" t="s">
        <v>174702</v>
      </c>
      <c r="E11879" s="710">
        <v>402.49</v>
      </c>
      <c r="F11879" s="601">
        <v>0.1</v>
      </c>
      <c r="G11879" s="446">
        <f t="shared" si="185"/>
        <v>364.95780750000006</v>
      </c>
    </row>
    <row r="11880" spans="2:7" ht="30">
      <c r="B11880" s="529" t="s">
        <v>206862</v>
      </c>
      <c r="C11880" s="529" t="s">
        <v>206862</v>
      </c>
      <c r="D11880" s="515" t="s">
        <v>206863</v>
      </c>
      <c r="E11880" s="710">
        <v>475.49</v>
      </c>
      <c r="F11880" s="601">
        <v>0.1</v>
      </c>
      <c r="G11880" s="446">
        <f t="shared" si="185"/>
        <v>431.15055750000005</v>
      </c>
    </row>
    <row r="11881" spans="2:7" ht="30">
      <c r="B11881" s="529" t="s">
        <v>189857</v>
      </c>
      <c r="C11881" s="529" t="s">
        <v>189857</v>
      </c>
      <c r="D11881" s="515" t="s">
        <v>189858</v>
      </c>
      <c r="E11881" s="710">
        <v>32.49</v>
      </c>
      <c r="F11881" s="601">
        <v>0.1</v>
      </c>
      <c r="G11881" s="446">
        <f t="shared" si="185"/>
        <v>29.460307500000006</v>
      </c>
    </row>
    <row r="11882" spans="2:7" ht="30">
      <c r="B11882" s="529" t="s">
        <v>178499</v>
      </c>
      <c r="C11882" s="529" t="s">
        <v>178499</v>
      </c>
      <c r="D11882" s="515" t="s">
        <v>178500</v>
      </c>
      <c r="E11882" s="710">
        <v>35.950000000000003</v>
      </c>
      <c r="F11882" s="601">
        <v>0.1</v>
      </c>
      <c r="G11882" s="446">
        <f t="shared" si="185"/>
        <v>32.597662500000006</v>
      </c>
    </row>
    <row r="11883" spans="2:7" ht="30">
      <c r="B11883" s="529" t="s">
        <v>158159</v>
      </c>
      <c r="C11883" s="529" t="s">
        <v>158159</v>
      </c>
      <c r="D11883" s="515" t="s">
        <v>158160</v>
      </c>
      <c r="E11883" s="710">
        <v>37.950000000000003</v>
      </c>
      <c r="F11883" s="601">
        <v>0.1</v>
      </c>
      <c r="G11883" s="446">
        <f t="shared" si="185"/>
        <v>34.411162500000003</v>
      </c>
    </row>
    <row r="11884" spans="2:7" ht="30">
      <c r="B11884" s="529" t="s">
        <v>196413</v>
      </c>
      <c r="C11884" s="529" t="s">
        <v>196413</v>
      </c>
      <c r="D11884" s="515" t="s">
        <v>196414</v>
      </c>
      <c r="E11884" s="710">
        <v>54.95</v>
      </c>
      <c r="F11884" s="601">
        <v>0.1</v>
      </c>
      <c r="G11884" s="446">
        <f t="shared" si="185"/>
        <v>49.825912500000008</v>
      </c>
    </row>
    <row r="11885" spans="2:7" ht="30">
      <c r="B11885" s="529" t="s">
        <v>162266</v>
      </c>
      <c r="C11885" s="529" t="s">
        <v>162266</v>
      </c>
      <c r="D11885" s="515" t="s">
        <v>162267</v>
      </c>
      <c r="E11885" s="710">
        <v>81.489999999999995</v>
      </c>
      <c r="F11885" s="601">
        <v>0.1</v>
      </c>
      <c r="G11885" s="446">
        <f t="shared" si="185"/>
        <v>73.891057500000002</v>
      </c>
    </row>
    <row r="11886" spans="2:7" ht="30">
      <c r="B11886" s="529" t="s">
        <v>153162</v>
      </c>
      <c r="C11886" s="529" t="s">
        <v>153162</v>
      </c>
      <c r="D11886" s="515" t="s">
        <v>153163</v>
      </c>
      <c r="E11886" s="710">
        <v>108.49</v>
      </c>
      <c r="F11886" s="601">
        <v>0.1</v>
      </c>
      <c r="G11886" s="446">
        <f t="shared" si="185"/>
        <v>98.373307499999996</v>
      </c>
    </row>
    <row r="11887" spans="2:7" ht="30">
      <c r="B11887" s="529" t="s">
        <v>174703</v>
      </c>
      <c r="C11887" s="529" t="s">
        <v>174703</v>
      </c>
      <c r="D11887" s="515" t="s">
        <v>174704</v>
      </c>
      <c r="E11887" s="710">
        <v>127.95</v>
      </c>
      <c r="F11887" s="601">
        <v>0.1</v>
      </c>
      <c r="G11887" s="446">
        <f t="shared" ref="G11887:G11950" si="186">E11887*(1-F11887)*(1+0.75%)</f>
        <v>116.0186625</v>
      </c>
    </row>
    <row r="11888" spans="2:7" ht="30">
      <c r="B11888" s="529" t="s">
        <v>183248</v>
      </c>
      <c r="C11888" s="529" t="s">
        <v>183248</v>
      </c>
      <c r="D11888" s="515" t="s">
        <v>183249</v>
      </c>
      <c r="E11888" s="710">
        <v>193.49</v>
      </c>
      <c r="F11888" s="601">
        <v>0.1</v>
      </c>
      <c r="G11888" s="446">
        <f t="shared" si="186"/>
        <v>175.44705750000003</v>
      </c>
    </row>
    <row r="11889" spans="2:7" ht="30">
      <c r="B11889" s="529" t="s">
        <v>183250</v>
      </c>
      <c r="C11889" s="529" t="s">
        <v>183250</v>
      </c>
      <c r="D11889" s="515" t="s">
        <v>183251</v>
      </c>
      <c r="E11889" s="710">
        <v>297.49</v>
      </c>
      <c r="F11889" s="601">
        <v>0.1</v>
      </c>
      <c r="G11889" s="446">
        <f t="shared" si="186"/>
        <v>269.74905750000005</v>
      </c>
    </row>
    <row r="11890" spans="2:7" ht="30">
      <c r="B11890" s="529" t="s">
        <v>311593</v>
      </c>
      <c r="C11890" s="529" t="s">
        <v>311593</v>
      </c>
      <c r="D11890" s="515" t="s">
        <v>311594</v>
      </c>
      <c r="E11890" s="710">
        <v>331.95</v>
      </c>
      <c r="F11890" s="601">
        <v>0.1</v>
      </c>
      <c r="G11890" s="446">
        <f t="shared" si="186"/>
        <v>300.99566250000004</v>
      </c>
    </row>
    <row r="11891" spans="2:7" ht="30">
      <c r="B11891" s="529" t="s">
        <v>158161</v>
      </c>
      <c r="C11891" s="529" t="s">
        <v>158161</v>
      </c>
      <c r="D11891" s="515" t="s">
        <v>158162</v>
      </c>
      <c r="E11891" s="710">
        <v>359.49</v>
      </c>
      <c r="F11891" s="601">
        <v>0.1</v>
      </c>
      <c r="G11891" s="446">
        <f t="shared" si="186"/>
        <v>325.9675575</v>
      </c>
    </row>
    <row r="11892" spans="2:7" ht="30">
      <c r="B11892" s="529" t="s">
        <v>176665</v>
      </c>
      <c r="C11892" s="529" t="s">
        <v>311595</v>
      </c>
      <c r="D11892" s="515" t="s">
        <v>311596</v>
      </c>
      <c r="E11892" s="710">
        <v>7.99</v>
      </c>
      <c r="F11892" s="601">
        <v>0.1</v>
      </c>
      <c r="G11892" s="446">
        <f t="shared" si="186"/>
        <v>7.2449325000000009</v>
      </c>
    </row>
    <row r="11893" spans="2:7" ht="30">
      <c r="B11893" s="529" t="s">
        <v>311597</v>
      </c>
      <c r="C11893" s="529" t="s">
        <v>311598</v>
      </c>
      <c r="D11893" s="515" t="s">
        <v>311599</v>
      </c>
      <c r="E11893" s="710">
        <v>468</v>
      </c>
      <c r="F11893" s="601">
        <v>0.1</v>
      </c>
      <c r="G11893" s="446">
        <f t="shared" si="186"/>
        <v>424.35900000000004</v>
      </c>
    </row>
    <row r="11894" spans="2:7" ht="30">
      <c r="B11894" s="529" t="s">
        <v>192034</v>
      </c>
      <c r="C11894" s="529" t="s">
        <v>311600</v>
      </c>
      <c r="D11894" s="515" t="s">
        <v>192035</v>
      </c>
      <c r="E11894" s="710">
        <v>3.95</v>
      </c>
      <c r="F11894" s="601">
        <v>0.1</v>
      </c>
      <c r="G11894" s="446">
        <f t="shared" si="186"/>
        <v>3.5816625000000002</v>
      </c>
    </row>
    <row r="11895" spans="2:7" ht="30">
      <c r="B11895" s="529" t="s">
        <v>179362</v>
      </c>
      <c r="C11895" s="529" t="s">
        <v>311601</v>
      </c>
      <c r="D11895" s="515" t="s">
        <v>179363</v>
      </c>
      <c r="E11895" s="710">
        <v>3.95</v>
      </c>
      <c r="F11895" s="601">
        <v>0.1</v>
      </c>
      <c r="G11895" s="446">
        <f t="shared" si="186"/>
        <v>3.5816625000000002</v>
      </c>
    </row>
    <row r="11896" spans="2:7" ht="30">
      <c r="B11896" s="529" t="s">
        <v>311602</v>
      </c>
      <c r="C11896" s="529" t="s">
        <v>311603</v>
      </c>
      <c r="D11896" s="515" t="s">
        <v>311604</v>
      </c>
      <c r="E11896" s="710">
        <v>3.95</v>
      </c>
      <c r="F11896" s="601">
        <v>0.1</v>
      </c>
      <c r="G11896" s="446">
        <f t="shared" si="186"/>
        <v>3.5816625000000002</v>
      </c>
    </row>
    <row r="11897" spans="2:7" ht="30">
      <c r="B11897" s="529" t="s">
        <v>180830</v>
      </c>
      <c r="C11897" s="529" t="s">
        <v>311605</v>
      </c>
      <c r="D11897" s="515" t="s">
        <v>180831</v>
      </c>
      <c r="E11897" s="710">
        <v>3.95</v>
      </c>
      <c r="F11897" s="601">
        <v>0.1</v>
      </c>
      <c r="G11897" s="446">
        <f t="shared" si="186"/>
        <v>3.5816625000000002</v>
      </c>
    </row>
    <row r="11898" spans="2:7" ht="30">
      <c r="B11898" s="529" t="s">
        <v>311606</v>
      </c>
      <c r="C11898" s="529" t="s">
        <v>311607</v>
      </c>
      <c r="D11898" s="515" t="s">
        <v>311608</v>
      </c>
      <c r="E11898" s="710">
        <v>3.95</v>
      </c>
      <c r="F11898" s="601">
        <v>0.1</v>
      </c>
      <c r="G11898" s="446">
        <f t="shared" si="186"/>
        <v>3.5816625000000002</v>
      </c>
    </row>
    <row r="11899" spans="2:7" ht="30">
      <c r="B11899" s="529" t="s">
        <v>156950</v>
      </c>
      <c r="C11899" s="529" t="s">
        <v>311609</v>
      </c>
      <c r="D11899" s="515" t="s">
        <v>156951</v>
      </c>
      <c r="E11899" s="710">
        <v>3.95</v>
      </c>
      <c r="F11899" s="601">
        <v>0.1</v>
      </c>
      <c r="G11899" s="446">
        <f t="shared" si="186"/>
        <v>3.5816625000000002</v>
      </c>
    </row>
    <row r="11900" spans="2:7" ht="30">
      <c r="B11900" s="529" t="s">
        <v>206864</v>
      </c>
      <c r="C11900" s="529" t="s">
        <v>311610</v>
      </c>
      <c r="D11900" s="515" t="s">
        <v>206865</v>
      </c>
      <c r="E11900" s="710">
        <v>3.95</v>
      </c>
      <c r="F11900" s="601">
        <v>0.1</v>
      </c>
      <c r="G11900" s="446">
        <f t="shared" si="186"/>
        <v>3.5816625000000002</v>
      </c>
    </row>
    <row r="11901" spans="2:7" ht="30">
      <c r="B11901" s="529" t="s">
        <v>311611</v>
      </c>
      <c r="C11901" s="529" t="s">
        <v>311612</v>
      </c>
      <c r="D11901" s="515" t="s">
        <v>311613</v>
      </c>
      <c r="E11901" s="710">
        <v>3.95</v>
      </c>
      <c r="F11901" s="601">
        <v>0.1</v>
      </c>
      <c r="G11901" s="446">
        <f t="shared" si="186"/>
        <v>3.5816625000000002</v>
      </c>
    </row>
    <row r="11902" spans="2:7" ht="30">
      <c r="B11902" s="529" t="s">
        <v>179364</v>
      </c>
      <c r="C11902" s="529" t="s">
        <v>311614</v>
      </c>
      <c r="D11902" s="515" t="s">
        <v>179365</v>
      </c>
      <c r="E11902" s="710">
        <v>4.95</v>
      </c>
      <c r="F11902" s="601">
        <v>0.1</v>
      </c>
      <c r="G11902" s="446">
        <f t="shared" si="186"/>
        <v>4.4884124999999999</v>
      </c>
    </row>
    <row r="11903" spans="2:7" ht="30">
      <c r="B11903" s="529" t="s">
        <v>174705</v>
      </c>
      <c r="C11903" s="529" t="s">
        <v>311615</v>
      </c>
      <c r="D11903" s="515" t="s">
        <v>174706</v>
      </c>
      <c r="E11903" s="710">
        <v>4.95</v>
      </c>
      <c r="F11903" s="601">
        <v>0.1</v>
      </c>
      <c r="G11903" s="446">
        <f t="shared" si="186"/>
        <v>4.4884124999999999</v>
      </c>
    </row>
    <row r="11904" spans="2:7" ht="30">
      <c r="B11904" s="529" t="s">
        <v>311616</v>
      </c>
      <c r="C11904" s="529" t="s">
        <v>311617</v>
      </c>
      <c r="D11904" s="515" t="s">
        <v>311618</v>
      </c>
      <c r="E11904" s="710">
        <v>4.95</v>
      </c>
      <c r="F11904" s="601">
        <v>0.1</v>
      </c>
      <c r="G11904" s="446">
        <f t="shared" si="186"/>
        <v>4.4884124999999999</v>
      </c>
    </row>
    <row r="11905" spans="2:7" ht="30">
      <c r="B11905" s="529" t="s">
        <v>148423</v>
      </c>
      <c r="C11905" s="529" t="s">
        <v>311619</v>
      </c>
      <c r="D11905" s="515" t="s">
        <v>148424</v>
      </c>
      <c r="E11905" s="710">
        <v>4.95</v>
      </c>
      <c r="F11905" s="601">
        <v>0.1</v>
      </c>
      <c r="G11905" s="446">
        <f t="shared" si="186"/>
        <v>4.4884124999999999</v>
      </c>
    </row>
    <row r="11906" spans="2:7" ht="30">
      <c r="B11906" s="529" t="s">
        <v>311620</v>
      </c>
      <c r="C11906" s="529" t="s">
        <v>311621</v>
      </c>
      <c r="D11906" s="515" t="s">
        <v>311622</v>
      </c>
      <c r="E11906" s="710">
        <v>4.95</v>
      </c>
      <c r="F11906" s="601">
        <v>0.1</v>
      </c>
      <c r="G11906" s="446">
        <f t="shared" si="186"/>
        <v>4.4884124999999999</v>
      </c>
    </row>
    <row r="11907" spans="2:7" ht="30">
      <c r="B11907" s="529" t="s">
        <v>153042</v>
      </c>
      <c r="C11907" s="529" t="s">
        <v>311623</v>
      </c>
      <c r="D11907" s="515" t="s">
        <v>153043</v>
      </c>
      <c r="E11907" s="710">
        <v>4.95</v>
      </c>
      <c r="F11907" s="601">
        <v>0.1</v>
      </c>
      <c r="G11907" s="446">
        <f t="shared" si="186"/>
        <v>4.4884124999999999</v>
      </c>
    </row>
    <row r="11908" spans="2:7" ht="30">
      <c r="B11908" s="529" t="s">
        <v>198906</v>
      </c>
      <c r="C11908" s="529" t="s">
        <v>311624</v>
      </c>
      <c r="D11908" s="515" t="s">
        <v>198907</v>
      </c>
      <c r="E11908" s="710">
        <v>4.95</v>
      </c>
      <c r="F11908" s="601">
        <v>0.1</v>
      </c>
      <c r="G11908" s="446">
        <f t="shared" si="186"/>
        <v>4.4884124999999999</v>
      </c>
    </row>
    <row r="11909" spans="2:7" ht="30">
      <c r="B11909" s="529" t="s">
        <v>311625</v>
      </c>
      <c r="C11909" s="529" t="s">
        <v>311626</v>
      </c>
      <c r="D11909" s="515" t="s">
        <v>311627</v>
      </c>
      <c r="E11909" s="710">
        <v>4.95</v>
      </c>
      <c r="F11909" s="601">
        <v>0.1</v>
      </c>
      <c r="G11909" s="446">
        <f t="shared" si="186"/>
        <v>4.4884124999999999</v>
      </c>
    </row>
    <row r="11910" spans="2:7" ht="30">
      <c r="B11910" s="529" t="s">
        <v>178501</v>
      </c>
      <c r="C11910" s="529" t="s">
        <v>311628</v>
      </c>
      <c r="D11910" s="515" t="s">
        <v>178502</v>
      </c>
      <c r="E11910" s="710">
        <v>5.95</v>
      </c>
      <c r="F11910" s="601">
        <v>0.1</v>
      </c>
      <c r="G11910" s="446">
        <f t="shared" si="186"/>
        <v>5.3951625000000005</v>
      </c>
    </row>
    <row r="11911" spans="2:7" ht="30">
      <c r="B11911" s="529" t="s">
        <v>158163</v>
      </c>
      <c r="C11911" s="529" t="s">
        <v>311629</v>
      </c>
      <c r="D11911" s="515" t="s">
        <v>158164</v>
      </c>
      <c r="E11911" s="710">
        <v>5.95</v>
      </c>
      <c r="F11911" s="601">
        <v>0.1</v>
      </c>
      <c r="G11911" s="446">
        <f t="shared" si="186"/>
        <v>5.3951625000000005</v>
      </c>
    </row>
    <row r="11912" spans="2:7" ht="30">
      <c r="B11912" s="529" t="s">
        <v>311630</v>
      </c>
      <c r="C11912" s="529" t="s">
        <v>311631</v>
      </c>
      <c r="D11912" s="515" t="s">
        <v>311632</v>
      </c>
      <c r="E11912" s="710">
        <v>5.95</v>
      </c>
      <c r="F11912" s="601">
        <v>0.1</v>
      </c>
      <c r="G11912" s="446">
        <f t="shared" si="186"/>
        <v>5.3951625000000005</v>
      </c>
    </row>
    <row r="11913" spans="2:7" ht="30">
      <c r="B11913" s="529" t="s">
        <v>183252</v>
      </c>
      <c r="C11913" s="529" t="s">
        <v>311633</v>
      </c>
      <c r="D11913" s="515" t="s">
        <v>183253</v>
      </c>
      <c r="E11913" s="710">
        <v>5.95</v>
      </c>
      <c r="F11913" s="601">
        <v>0.1</v>
      </c>
      <c r="G11913" s="446">
        <f t="shared" si="186"/>
        <v>5.3951625000000005</v>
      </c>
    </row>
    <row r="11914" spans="2:7" ht="30">
      <c r="B11914" s="529" t="s">
        <v>311634</v>
      </c>
      <c r="C11914" s="529" t="s">
        <v>311635</v>
      </c>
      <c r="D11914" s="515" t="s">
        <v>311636</v>
      </c>
      <c r="E11914" s="710">
        <v>5.95</v>
      </c>
      <c r="F11914" s="601">
        <v>0.1</v>
      </c>
      <c r="G11914" s="446">
        <f t="shared" si="186"/>
        <v>5.3951625000000005</v>
      </c>
    </row>
    <row r="11915" spans="2:7" ht="30">
      <c r="B11915" s="529" t="s">
        <v>183254</v>
      </c>
      <c r="C11915" s="529" t="s">
        <v>311637</v>
      </c>
      <c r="D11915" s="515" t="s">
        <v>183255</v>
      </c>
      <c r="E11915" s="710">
        <v>5.95</v>
      </c>
      <c r="F11915" s="601">
        <v>0.1</v>
      </c>
      <c r="G11915" s="446">
        <f t="shared" si="186"/>
        <v>5.3951625000000005</v>
      </c>
    </row>
    <row r="11916" spans="2:7" ht="30">
      <c r="B11916" s="529" t="s">
        <v>176666</v>
      </c>
      <c r="C11916" s="529" t="s">
        <v>311638</v>
      </c>
      <c r="D11916" s="515" t="s">
        <v>176667</v>
      </c>
      <c r="E11916" s="710">
        <v>5.95</v>
      </c>
      <c r="F11916" s="601">
        <v>0.1</v>
      </c>
      <c r="G11916" s="446">
        <f t="shared" si="186"/>
        <v>5.3951625000000005</v>
      </c>
    </row>
    <row r="11917" spans="2:7" ht="30">
      <c r="B11917" s="529" t="s">
        <v>311639</v>
      </c>
      <c r="C11917" s="529" t="s">
        <v>311640</v>
      </c>
      <c r="D11917" s="515" t="s">
        <v>311641</v>
      </c>
      <c r="E11917" s="710">
        <v>5.95</v>
      </c>
      <c r="F11917" s="601">
        <v>0.1</v>
      </c>
      <c r="G11917" s="446">
        <f t="shared" si="186"/>
        <v>5.3951625000000005</v>
      </c>
    </row>
    <row r="11918" spans="2:7" ht="30">
      <c r="B11918" s="529" t="s">
        <v>198908</v>
      </c>
      <c r="C11918" s="529" t="s">
        <v>311642</v>
      </c>
      <c r="D11918" s="515" t="s">
        <v>198909</v>
      </c>
      <c r="E11918" s="710">
        <v>5.95</v>
      </c>
      <c r="F11918" s="601">
        <v>0.1</v>
      </c>
      <c r="G11918" s="446">
        <f t="shared" si="186"/>
        <v>5.3951625000000005</v>
      </c>
    </row>
    <row r="11919" spans="2:7" ht="30">
      <c r="B11919" s="529" t="s">
        <v>192036</v>
      </c>
      <c r="C11919" s="529" t="s">
        <v>311643</v>
      </c>
      <c r="D11919" s="515" t="s">
        <v>192037</v>
      </c>
      <c r="E11919" s="710">
        <v>5.95</v>
      </c>
      <c r="F11919" s="601">
        <v>0.1</v>
      </c>
      <c r="G11919" s="446">
        <f t="shared" si="186"/>
        <v>5.3951625000000005</v>
      </c>
    </row>
    <row r="11920" spans="2:7" ht="30">
      <c r="B11920" s="529" t="s">
        <v>311644</v>
      </c>
      <c r="C11920" s="529" t="s">
        <v>311645</v>
      </c>
      <c r="D11920" s="515" t="s">
        <v>311646</v>
      </c>
      <c r="E11920" s="710">
        <v>5.95</v>
      </c>
      <c r="F11920" s="601">
        <v>0.1</v>
      </c>
      <c r="G11920" s="446">
        <f t="shared" si="186"/>
        <v>5.3951625000000005</v>
      </c>
    </row>
    <row r="11921" spans="2:7" ht="30">
      <c r="B11921" s="529" t="s">
        <v>156952</v>
      </c>
      <c r="C11921" s="529" t="s">
        <v>311647</v>
      </c>
      <c r="D11921" s="515" t="s">
        <v>156953</v>
      </c>
      <c r="E11921" s="710">
        <v>5.95</v>
      </c>
      <c r="F11921" s="601">
        <v>0.1</v>
      </c>
      <c r="G11921" s="446">
        <f t="shared" si="186"/>
        <v>5.3951625000000005</v>
      </c>
    </row>
    <row r="11922" spans="2:7" ht="30">
      <c r="B11922" s="529" t="s">
        <v>311648</v>
      </c>
      <c r="C11922" s="529" t="s">
        <v>311649</v>
      </c>
      <c r="D11922" s="515" t="s">
        <v>311650</v>
      </c>
      <c r="E11922" s="710">
        <v>5.95</v>
      </c>
      <c r="F11922" s="601">
        <v>0.1</v>
      </c>
      <c r="G11922" s="446">
        <f t="shared" si="186"/>
        <v>5.3951625000000005</v>
      </c>
    </row>
    <row r="11923" spans="2:7" ht="30">
      <c r="B11923" s="529" t="s">
        <v>158568</v>
      </c>
      <c r="C11923" s="529" t="s">
        <v>311651</v>
      </c>
      <c r="D11923" s="515" t="s">
        <v>158569</v>
      </c>
      <c r="E11923" s="710">
        <v>5.95</v>
      </c>
      <c r="F11923" s="601">
        <v>0.1</v>
      </c>
      <c r="G11923" s="446">
        <f t="shared" si="186"/>
        <v>5.3951625000000005</v>
      </c>
    </row>
    <row r="11924" spans="2:7" ht="30">
      <c r="B11924" s="529" t="s">
        <v>162268</v>
      </c>
      <c r="C11924" s="529" t="s">
        <v>311652</v>
      </c>
      <c r="D11924" s="515" t="s">
        <v>162269</v>
      </c>
      <c r="E11924" s="710">
        <v>5.95</v>
      </c>
      <c r="F11924" s="601">
        <v>0.1</v>
      </c>
      <c r="G11924" s="446">
        <f t="shared" si="186"/>
        <v>5.3951625000000005</v>
      </c>
    </row>
    <row r="11925" spans="2:7" ht="30">
      <c r="B11925" s="529" t="s">
        <v>311653</v>
      </c>
      <c r="C11925" s="529" t="s">
        <v>311654</v>
      </c>
      <c r="D11925" s="515" t="s">
        <v>311655</v>
      </c>
      <c r="E11925" s="710">
        <v>5.95</v>
      </c>
      <c r="F11925" s="601">
        <v>0.1</v>
      </c>
      <c r="G11925" s="446">
        <f t="shared" si="186"/>
        <v>5.3951625000000005</v>
      </c>
    </row>
    <row r="11926" spans="2:7" ht="30">
      <c r="B11926" s="529" t="s">
        <v>189859</v>
      </c>
      <c r="C11926" s="529" t="s">
        <v>311656</v>
      </c>
      <c r="D11926" s="515" t="s">
        <v>189860</v>
      </c>
      <c r="E11926" s="710">
        <v>7.95</v>
      </c>
      <c r="F11926" s="601">
        <v>0.1</v>
      </c>
      <c r="G11926" s="446">
        <f t="shared" si="186"/>
        <v>7.2086625000000009</v>
      </c>
    </row>
    <row r="11927" spans="2:7" ht="30">
      <c r="B11927" s="529" t="s">
        <v>179553</v>
      </c>
      <c r="C11927" s="529" t="s">
        <v>311657</v>
      </c>
      <c r="D11927" s="515" t="s">
        <v>179554</v>
      </c>
      <c r="E11927" s="710">
        <v>7.95</v>
      </c>
      <c r="F11927" s="601">
        <v>0.1</v>
      </c>
      <c r="G11927" s="446">
        <f t="shared" si="186"/>
        <v>7.2086625000000009</v>
      </c>
    </row>
    <row r="11928" spans="2:7" ht="30">
      <c r="B11928" s="529" t="s">
        <v>311658</v>
      </c>
      <c r="C11928" s="529" t="s">
        <v>311659</v>
      </c>
      <c r="D11928" s="515" t="s">
        <v>311660</v>
      </c>
      <c r="E11928" s="710">
        <v>7.95</v>
      </c>
      <c r="F11928" s="601">
        <v>0.1</v>
      </c>
      <c r="G11928" s="446">
        <f t="shared" si="186"/>
        <v>7.2086625000000009</v>
      </c>
    </row>
    <row r="11929" spans="2:7" ht="30">
      <c r="B11929" s="529" t="s">
        <v>181711</v>
      </c>
      <c r="C11929" s="529" t="s">
        <v>311661</v>
      </c>
      <c r="D11929" s="515" t="s">
        <v>181712</v>
      </c>
      <c r="E11929" s="710">
        <v>7.95</v>
      </c>
      <c r="F11929" s="601">
        <v>0.1</v>
      </c>
      <c r="G11929" s="446">
        <f t="shared" si="186"/>
        <v>7.2086625000000009</v>
      </c>
    </row>
    <row r="11930" spans="2:7" ht="30">
      <c r="B11930" s="529" t="s">
        <v>311662</v>
      </c>
      <c r="C11930" s="529" t="s">
        <v>311663</v>
      </c>
      <c r="D11930" s="515" t="s">
        <v>311664</v>
      </c>
      <c r="E11930" s="710">
        <v>7.95</v>
      </c>
      <c r="F11930" s="601">
        <v>0.1</v>
      </c>
      <c r="G11930" s="446">
        <f t="shared" si="186"/>
        <v>7.2086625000000009</v>
      </c>
    </row>
    <row r="11931" spans="2:7" ht="30">
      <c r="B11931" s="529" t="s">
        <v>174707</v>
      </c>
      <c r="C11931" s="529" t="s">
        <v>311665</v>
      </c>
      <c r="D11931" s="515" t="s">
        <v>174708</v>
      </c>
      <c r="E11931" s="710">
        <v>7.95</v>
      </c>
      <c r="F11931" s="601">
        <v>0.1</v>
      </c>
      <c r="G11931" s="446">
        <f t="shared" si="186"/>
        <v>7.2086625000000009</v>
      </c>
    </row>
    <row r="11932" spans="2:7" ht="30">
      <c r="B11932" s="529" t="s">
        <v>156166</v>
      </c>
      <c r="C11932" s="529" t="s">
        <v>311666</v>
      </c>
      <c r="D11932" s="515" t="s">
        <v>156167</v>
      </c>
      <c r="E11932" s="710">
        <v>7.95</v>
      </c>
      <c r="F11932" s="601">
        <v>0.1</v>
      </c>
      <c r="G11932" s="446">
        <f t="shared" si="186"/>
        <v>7.2086625000000009</v>
      </c>
    </row>
    <row r="11933" spans="2:7" ht="30">
      <c r="B11933" s="529" t="s">
        <v>311667</v>
      </c>
      <c r="C11933" s="529" t="s">
        <v>311668</v>
      </c>
      <c r="D11933" s="515" t="s">
        <v>311669</v>
      </c>
      <c r="E11933" s="710">
        <v>7.95</v>
      </c>
      <c r="F11933" s="601">
        <v>0.1</v>
      </c>
      <c r="G11933" s="446">
        <f t="shared" si="186"/>
        <v>7.2086625000000009</v>
      </c>
    </row>
    <row r="11934" spans="2:7" ht="30">
      <c r="B11934" s="529" t="s">
        <v>180832</v>
      </c>
      <c r="C11934" s="529" t="s">
        <v>311670</v>
      </c>
      <c r="D11934" s="515" t="s">
        <v>180833</v>
      </c>
      <c r="E11934" s="710">
        <v>8.9499999999999993</v>
      </c>
      <c r="F11934" s="601">
        <v>0.1</v>
      </c>
      <c r="G11934" s="446">
        <f t="shared" si="186"/>
        <v>8.1154124999999997</v>
      </c>
    </row>
    <row r="11935" spans="2:7" ht="30">
      <c r="B11935" s="529" t="s">
        <v>174709</v>
      </c>
      <c r="C11935" s="529" t="s">
        <v>311671</v>
      </c>
      <c r="D11935" s="515" t="s">
        <v>174710</v>
      </c>
      <c r="E11935" s="710">
        <v>8.9499999999999993</v>
      </c>
      <c r="F11935" s="601">
        <v>0.1</v>
      </c>
      <c r="G11935" s="446">
        <f t="shared" si="186"/>
        <v>8.1154124999999997</v>
      </c>
    </row>
    <row r="11936" spans="2:7" ht="30">
      <c r="B11936" s="529" t="s">
        <v>311672</v>
      </c>
      <c r="C11936" s="529" t="s">
        <v>311673</v>
      </c>
      <c r="D11936" s="515" t="s">
        <v>311674</v>
      </c>
      <c r="E11936" s="710">
        <v>8.9499999999999993</v>
      </c>
      <c r="F11936" s="601">
        <v>0.1</v>
      </c>
      <c r="G11936" s="446">
        <f t="shared" si="186"/>
        <v>8.1154124999999997</v>
      </c>
    </row>
    <row r="11937" spans="2:7" ht="30">
      <c r="B11937" s="529" t="s">
        <v>198910</v>
      </c>
      <c r="C11937" s="529" t="s">
        <v>311675</v>
      </c>
      <c r="D11937" s="515" t="s">
        <v>198911</v>
      </c>
      <c r="E11937" s="710">
        <v>8.9499999999999993</v>
      </c>
      <c r="F11937" s="601">
        <v>0.1</v>
      </c>
      <c r="G11937" s="446">
        <f t="shared" si="186"/>
        <v>8.1154124999999997</v>
      </c>
    </row>
    <row r="11938" spans="2:7" ht="30">
      <c r="B11938" s="529" t="s">
        <v>189861</v>
      </c>
      <c r="C11938" s="529" t="s">
        <v>311676</v>
      </c>
      <c r="D11938" s="515" t="s">
        <v>189862</v>
      </c>
      <c r="E11938" s="710">
        <v>8.9499999999999993</v>
      </c>
      <c r="F11938" s="601">
        <v>0.1</v>
      </c>
      <c r="G11938" s="446">
        <f t="shared" si="186"/>
        <v>8.1154124999999997</v>
      </c>
    </row>
    <row r="11939" spans="2:7" ht="30">
      <c r="B11939" s="529" t="s">
        <v>198912</v>
      </c>
      <c r="C11939" s="529" t="s">
        <v>311677</v>
      </c>
      <c r="D11939" s="515" t="s">
        <v>198913</v>
      </c>
      <c r="E11939" s="710">
        <v>8.9499999999999993</v>
      </c>
      <c r="F11939" s="601">
        <v>0.1</v>
      </c>
      <c r="G11939" s="446">
        <f t="shared" si="186"/>
        <v>8.1154124999999997</v>
      </c>
    </row>
    <row r="11940" spans="2:7" ht="30">
      <c r="B11940" s="529" t="s">
        <v>311678</v>
      </c>
      <c r="C11940" s="529" t="s">
        <v>311679</v>
      </c>
      <c r="D11940" s="515" t="s">
        <v>311680</v>
      </c>
      <c r="E11940" s="710">
        <v>8.9499999999999993</v>
      </c>
      <c r="F11940" s="601">
        <v>0.1</v>
      </c>
      <c r="G11940" s="446">
        <f t="shared" si="186"/>
        <v>8.1154124999999997</v>
      </c>
    </row>
    <row r="11941" spans="2:7" ht="30">
      <c r="B11941" s="529" t="s">
        <v>153164</v>
      </c>
      <c r="C11941" s="529" t="s">
        <v>311681</v>
      </c>
      <c r="D11941" s="515" t="s">
        <v>153165</v>
      </c>
      <c r="E11941" s="710">
        <v>11.95</v>
      </c>
      <c r="F11941" s="601">
        <v>0.1</v>
      </c>
      <c r="G11941" s="446">
        <f t="shared" si="186"/>
        <v>10.8356625</v>
      </c>
    </row>
    <row r="11942" spans="2:7" ht="30">
      <c r="B11942" s="529" t="s">
        <v>175030</v>
      </c>
      <c r="C11942" s="529" t="s">
        <v>311682</v>
      </c>
      <c r="D11942" s="515" t="s">
        <v>175031</v>
      </c>
      <c r="E11942" s="710">
        <v>11.95</v>
      </c>
      <c r="F11942" s="601">
        <v>0.1</v>
      </c>
      <c r="G11942" s="446">
        <f t="shared" si="186"/>
        <v>10.8356625</v>
      </c>
    </row>
    <row r="11943" spans="2:7" ht="30">
      <c r="B11943" s="529" t="s">
        <v>311683</v>
      </c>
      <c r="C11943" s="529" t="s">
        <v>311684</v>
      </c>
      <c r="D11943" s="515" t="s">
        <v>311685</v>
      </c>
      <c r="E11943" s="710">
        <v>11.95</v>
      </c>
      <c r="F11943" s="601">
        <v>0.1</v>
      </c>
      <c r="G11943" s="446">
        <f t="shared" si="186"/>
        <v>10.8356625</v>
      </c>
    </row>
    <row r="11944" spans="2:7" ht="30">
      <c r="B11944" s="529" t="s">
        <v>198914</v>
      </c>
      <c r="C11944" s="529" t="s">
        <v>311686</v>
      </c>
      <c r="D11944" s="515" t="s">
        <v>198915</v>
      </c>
      <c r="E11944" s="710">
        <v>11.95</v>
      </c>
      <c r="F11944" s="601">
        <v>0.1</v>
      </c>
      <c r="G11944" s="446">
        <f t="shared" si="186"/>
        <v>10.8356625</v>
      </c>
    </row>
    <row r="11945" spans="2:7" ht="30">
      <c r="B11945" s="529" t="s">
        <v>311687</v>
      </c>
      <c r="C11945" s="529" t="s">
        <v>311688</v>
      </c>
      <c r="D11945" s="515" t="s">
        <v>311689</v>
      </c>
      <c r="E11945" s="710">
        <v>11.95</v>
      </c>
      <c r="F11945" s="601">
        <v>0.1</v>
      </c>
      <c r="G11945" s="446">
        <f t="shared" si="186"/>
        <v>10.8356625</v>
      </c>
    </row>
    <row r="11946" spans="2:7" ht="30">
      <c r="B11946" s="529" t="s">
        <v>192038</v>
      </c>
      <c r="C11946" s="529" t="s">
        <v>311690</v>
      </c>
      <c r="D11946" s="515" t="s">
        <v>192039</v>
      </c>
      <c r="E11946" s="710">
        <v>11.95</v>
      </c>
      <c r="F11946" s="601">
        <v>0.1</v>
      </c>
      <c r="G11946" s="446">
        <f t="shared" si="186"/>
        <v>10.8356625</v>
      </c>
    </row>
    <row r="11947" spans="2:7" ht="30">
      <c r="B11947" s="529" t="s">
        <v>198916</v>
      </c>
      <c r="C11947" s="529" t="s">
        <v>311691</v>
      </c>
      <c r="D11947" s="515" t="s">
        <v>198917</v>
      </c>
      <c r="E11947" s="710">
        <v>11.95</v>
      </c>
      <c r="F11947" s="601">
        <v>0.1</v>
      </c>
      <c r="G11947" s="446">
        <f t="shared" si="186"/>
        <v>10.8356625</v>
      </c>
    </row>
    <row r="11948" spans="2:7" ht="30">
      <c r="B11948" s="529" t="s">
        <v>311692</v>
      </c>
      <c r="C11948" s="529" t="s">
        <v>311693</v>
      </c>
      <c r="D11948" s="515" t="s">
        <v>311694</v>
      </c>
      <c r="E11948" s="710">
        <v>11.95</v>
      </c>
      <c r="F11948" s="601">
        <v>0.1</v>
      </c>
      <c r="G11948" s="446">
        <f t="shared" si="186"/>
        <v>10.8356625</v>
      </c>
    </row>
    <row r="11949" spans="2:7" ht="30">
      <c r="B11949" s="529" t="s">
        <v>156168</v>
      </c>
      <c r="C11949" s="529" t="s">
        <v>311695</v>
      </c>
      <c r="D11949" s="515" t="s">
        <v>156169</v>
      </c>
      <c r="E11949" s="710">
        <v>18.95</v>
      </c>
      <c r="F11949" s="601">
        <v>0.1</v>
      </c>
      <c r="G11949" s="446">
        <f t="shared" si="186"/>
        <v>17.1829125</v>
      </c>
    </row>
    <row r="11950" spans="2:7" ht="30">
      <c r="B11950" s="529" t="s">
        <v>156954</v>
      </c>
      <c r="C11950" s="529" t="s">
        <v>311696</v>
      </c>
      <c r="D11950" s="515" t="s">
        <v>156955</v>
      </c>
      <c r="E11950" s="710">
        <v>18.95</v>
      </c>
      <c r="F11950" s="601">
        <v>0.1</v>
      </c>
      <c r="G11950" s="446">
        <f t="shared" si="186"/>
        <v>17.1829125</v>
      </c>
    </row>
    <row r="11951" spans="2:7" ht="30">
      <c r="B11951" s="529" t="s">
        <v>311697</v>
      </c>
      <c r="C11951" s="529" t="s">
        <v>311698</v>
      </c>
      <c r="D11951" s="515" t="s">
        <v>311699</v>
      </c>
      <c r="E11951" s="710">
        <v>18.95</v>
      </c>
      <c r="F11951" s="601">
        <v>0.1</v>
      </c>
      <c r="G11951" s="446">
        <f t="shared" ref="G11951:G12014" si="187">E11951*(1-F11951)*(1+0.75%)</f>
        <v>17.1829125</v>
      </c>
    </row>
    <row r="11952" spans="2:7" ht="30">
      <c r="B11952" s="529" t="s">
        <v>198918</v>
      </c>
      <c r="C11952" s="529" t="s">
        <v>311700</v>
      </c>
      <c r="D11952" s="515" t="s">
        <v>198919</v>
      </c>
      <c r="E11952" s="710">
        <v>18.95</v>
      </c>
      <c r="F11952" s="601">
        <v>0.1</v>
      </c>
      <c r="G11952" s="446">
        <f t="shared" si="187"/>
        <v>17.1829125</v>
      </c>
    </row>
    <row r="11953" spans="2:7" ht="30">
      <c r="B11953" s="529" t="s">
        <v>311701</v>
      </c>
      <c r="C11953" s="529" t="s">
        <v>311702</v>
      </c>
      <c r="D11953" s="515" t="s">
        <v>311703</v>
      </c>
      <c r="E11953" s="710">
        <v>18.95</v>
      </c>
      <c r="F11953" s="601">
        <v>0.1</v>
      </c>
      <c r="G11953" s="446">
        <f t="shared" si="187"/>
        <v>17.1829125</v>
      </c>
    </row>
    <row r="11954" spans="2:7" ht="30">
      <c r="B11954" s="529" t="s">
        <v>158165</v>
      </c>
      <c r="C11954" s="529" t="s">
        <v>311704</v>
      </c>
      <c r="D11954" s="515" t="s">
        <v>158166</v>
      </c>
      <c r="E11954" s="710">
        <v>18.95</v>
      </c>
      <c r="F11954" s="601">
        <v>0.1</v>
      </c>
      <c r="G11954" s="446">
        <f t="shared" si="187"/>
        <v>17.1829125</v>
      </c>
    </row>
    <row r="11955" spans="2:7" ht="30">
      <c r="B11955" s="529" t="s">
        <v>178503</v>
      </c>
      <c r="C11955" s="529" t="s">
        <v>311705</v>
      </c>
      <c r="D11955" s="515" t="s">
        <v>178504</v>
      </c>
      <c r="E11955" s="710">
        <v>18.95</v>
      </c>
      <c r="F11955" s="601">
        <v>0.1</v>
      </c>
      <c r="G11955" s="446">
        <f t="shared" si="187"/>
        <v>17.1829125</v>
      </c>
    </row>
    <row r="11956" spans="2:7" ht="30">
      <c r="B11956" s="529" t="s">
        <v>311706</v>
      </c>
      <c r="C11956" s="529" t="s">
        <v>311707</v>
      </c>
      <c r="D11956" s="515" t="s">
        <v>311708</v>
      </c>
      <c r="E11956" s="710">
        <v>18.95</v>
      </c>
      <c r="F11956" s="601">
        <v>0.1</v>
      </c>
      <c r="G11956" s="446">
        <f t="shared" si="187"/>
        <v>17.1829125</v>
      </c>
    </row>
    <row r="11957" spans="2:7" ht="30">
      <c r="B11957" s="529" t="s">
        <v>201138</v>
      </c>
      <c r="C11957" s="529" t="s">
        <v>311709</v>
      </c>
      <c r="D11957" s="515" t="s">
        <v>201139</v>
      </c>
      <c r="E11957" s="710">
        <v>34.950000000000003</v>
      </c>
      <c r="F11957" s="601">
        <v>0.1</v>
      </c>
      <c r="G11957" s="446">
        <f t="shared" si="187"/>
        <v>31.690912500000003</v>
      </c>
    </row>
    <row r="11958" spans="2:7" ht="30">
      <c r="B11958" s="529" t="s">
        <v>159383</v>
      </c>
      <c r="C11958" s="529" t="s">
        <v>311710</v>
      </c>
      <c r="D11958" s="515" t="s">
        <v>159384</v>
      </c>
      <c r="E11958" s="710">
        <v>34.950000000000003</v>
      </c>
      <c r="F11958" s="601">
        <v>0.1</v>
      </c>
      <c r="G11958" s="446">
        <f t="shared" si="187"/>
        <v>31.690912500000003</v>
      </c>
    </row>
    <row r="11959" spans="2:7" ht="30">
      <c r="B11959" s="529" t="s">
        <v>311711</v>
      </c>
      <c r="C11959" s="529" t="s">
        <v>311712</v>
      </c>
      <c r="D11959" s="515" t="s">
        <v>311713</v>
      </c>
      <c r="E11959" s="710">
        <v>34.950000000000003</v>
      </c>
      <c r="F11959" s="601">
        <v>0.1</v>
      </c>
      <c r="G11959" s="446">
        <f t="shared" si="187"/>
        <v>31.690912500000003</v>
      </c>
    </row>
    <row r="11960" spans="2:7" ht="30">
      <c r="B11960" s="529" t="s">
        <v>158570</v>
      </c>
      <c r="C11960" s="529" t="s">
        <v>311714</v>
      </c>
      <c r="D11960" s="515" t="s">
        <v>158571</v>
      </c>
      <c r="E11960" s="710">
        <v>34.950000000000003</v>
      </c>
      <c r="F11960" s="601">
        <v>0.1</v>
      </c>
      <c r="G11960" s="446">
        <f t="shared" si="187"/>
        <v>31.690912500000003</v>
      </c>
    </row>
    <row r="11961" spans="2:7" ht="30">
      <c r="B11961" s="529" t="s">
        <v>311715</v>
      </c>
      <c r="C11961" s="529" t="s">
        <v>311716</v>
      </c>
      <c r="D11961" s="515" t="s">
        <v>311717</v>
      </c>
      <c r="E11961" s="710">
        <v>34.950000000000003</v>
      </c>
      <c r="F11961" s="601">
        <v>0.1</v>
      </c>
      <c r="G11961" s="446">
        <f t="shared" si="187"/>
        <v>31.690912500000003</v>
      </c>
    </row>
    <row r="11962" spans="2:7" ht="30">
      <c r="B11962" s="529" t="s">
        <v>180834</v>
      </c>
      <c r="C11962" s="529" t="s">
        <v>311718</v>
      </c>
      <c r="D11962" s="515" t="s">
        <v>180835</v>
      </c>
      <c r="E11962" s="710">
        <v>34.950000000000003</v>
      </c>
      <c r="F11962" s="601">
        <v>0.1</v>
      </c>
      <c r="G11962" s="446">
        <f t="shared" si="187"/>
        <v>31.690912500000003</v>
      </c>
    </row>
    <row r="11963" spans="2:7" ht="30">
      <c r="B11963" s="529" t="s">
        <v>179555</v>
      </c>
      <c r="C11963" s="529" t="s">
        <v>311719</v>
      </c>
      <c r="D11963" s="515" t="s">
        <v>179556</v>
      </c>
      <c r="E11963" s="710">
        <v>34.950000000000003</v>
      </c>
      <c r="F11963" s="601">
        <v>0.1</v>
      </c>
      <c r="G11963" s="446">
        <f t="shared" si="187"/>
        <v>31.690912500000003</v>
      </c>
    </row>
    <row r="11964" spans="2:7" ht="30">
      <c r="B11964" s="529" t="s">
        <v>311720</v>
      </c>
      <c r="C11964" s="529" t="s">
        <v>311721</v>
      </c>
      <c r="D11964" s="515" t="s">
        <v>311722</v>
      </c>
      <c r="E11964" s="710">
        <v>34.950000000000003</v>
      </c>
      <c r="F11964" s="601">
        <v>0.1</v>
      </c>
      <c r="G11964" s="446">
        <f t="shared" si="187"/>
        <v>31.690912500000003</v>
      </c>
    </row>
    <row r="11965" spans="2:7" ht="30">
      <c r="B11965" s="529" t="s">
        <v>158167</v>
      </c>
      <c r="C11965" s="529" t="s">
        <v>158167</v>
      </c>
      <c r="D11965" s="515" t="s">
        <v>158168</v>
      </c>
      <c r="E11965" s="710">
        <v>65.95</v>
      </c>
      <c r="F11965" s="601">
        <v>0.1</v>
      </c>
      <c r="G11965" s="446">
        <f t="shared" si="187"/>
        <v>59.800162500000006</v>
      </c>
    </row>
    <row r="11966" spans="2:7" ht="30">
      <c r="B11966" s="529" t="s">
        <v>179366</v>
      </c>
      <c r="C11966" s="529" t="s">
        <v>179366</v>
      </c>
      <c r="D11966" s="515" t="s">
        <v>179367</v>
      </c>
      <c r="E11966" s="710">
        <v>68.95</v>
      </c>
      <c r="F11966" s="601">
        <v>0.1</v>
      </c>
      <c r="G11966" s="446">
        <f t="shared" si="187"/>
        <v>62.520412500000013</v>
      </c>
    </row>
    <row r="11967" spans="2:7" ht="30">
      <c r="B11967" s="529" t="s">
        <v>183256</v>
      </c>
      <c r="C11967" s="529" t="s">
        <v>183256</v>
      </c>
      <c r="D11967" s="515" t="s">
        <v>183257</v>
      </c>
      <c r="E11967" s="710">
        <v>73.489999999999995</v>
      </c>
      <c r="F11967" s="601">
        <v>0.1</v>
      </c>
      <c r="G11967" s="446">
        <f t="shared" si="187"/>
        <v>66.637057499999997</v>
      </c>
    </row>
    <row r="11968" spans="2:7" ht="30">
      <c r="B11968" s="529" t="s">
        <v>178505</v>
      </c>
      <c r="C11968" s="529" t="s">
        <v>178505</v>
      </c>
      <c r="D11968" s="515" t="s">
        <v>178506</v>
      </c>
      <c r="E11968" s="710">
        <v>93.49</v>
      </c>
      <c r="F11968" s="601">
        <v>0.1</v>
      </c>
      <c r="G11968" s="446">
        <f t="shared" si="187"/>
        <v>84.772057500000003</v>
      </c>
    </row>
    <row r="11969" spans="2:7" ht="30">
      <c r="B11969" s="529" t="s">
        <v>159385</v>
      </c>
      <c r="C11969" s="529" t="s">
        <v>159385</v>
      </c>
      <c r="D11969" s="515" t="s">
        <v>159386</v>
      </c>
      <c r="E11969" s="710">
        <v>105.49</v>
      </c>
      <c r="F11969" s="601">
        <v>0.1</v>
      </c>
      <c r="G11969" s="446">
        <f t="shared" si="187"/>
        <v>95.653057500000003</v>
      </c>
    </row>
    <row r="11970" spans="2:7" ht="30">
      <c r="B11970" s="529" t="s">
        <v>198920</v>
      </c>
      <c r="C11970" s="529" t="s">
        <v>198920</v>
      </c>
      <c r="D11970" s="515" t="s">
        <v>198921</v>
      </c>
      <c r="E11970" s="710">
        <v>133.94999999999999</v>
      </c>
      <c r="F11970" s="601">
        <v>0.1</v>
      </c>
      <c r="G11970" s="446">
        <f t="shared" si="187"/>
        <v>121.45916250000001</v>
      </c>
    </row>
    <row r="11971" spans="2:7" ht="30">
      <c r="B11971" s="529" t="s">
        <v>178507</v>
      </c>
      <c r="C11971" s="529" t="s">
        <v>178507</v>
      </c>
      <c r="D11971" s="515" t="s">
        <v>178508</v>
      </c>
      <c r="E11971" s="710">
        <v>163.95</v>
      </c>
      <c r="F11971" s="601">
        <v>0.1</v>
      </c>
      <c r="G11971" s="446">
        <f t="shared" si="187"/>
        <v>148.66166250000001</v>
      </c>
    </row>
    <row r="11972" spans="2:7" ht="30">
      <c r="B11972" s="529" t="s">
        <v>180836</v>
      </c>
      <c r="C11972" s="529" t="s">
        <v>180836</v>
      </c>
      <c r="D11972" s="515" t="s">
        <v>180837</v>
      </c>
      <c r="E11972" s="710">
        <v>193.49</v>
      </c>
      <c r="F11972" s="601">
        <v>0.1</v>
      </c>
      <c r="G11972" s="446">
        <f t="shared" si="187"/>
        <v>175.44705750000003</v>
      </c>
    </row>
    <row r="11973" spans="2:7" ht="30">
      <c r="B11973" s="529" t="s">
        <v>158169</v>
      </c>
      <c r="C11973" s="529" t="s">
        <v>158169</v>
      </c>
      <c r="D11973" s="515" t="s">
        <v>158170</v>
      </c>
      <c r="E11973" s="710">
        <v>181.49</v>
      </c>
      <c r="F11973" s="601">
        <v>0.1</v>
      </c>
      <c r="G11973" s="446">
        <f t="shared" si="187"/>
        <v>164.56605750000003</v>
      </c>
    </row>
    <row r="11974" spans="2:7" ht="30">
      <c r="B11974" s="529" t="s">
        <v>156956</v>
      </c>
      <c r="C11974" s="529" t="s">
        <v>156956</v>
      </c>
      <c r="D11974" s="515" t="s">
        <v>156957</v>
      </c>
      <c r="E11974" s="710">
        <v>205.95</v>
      </c>
      <c r="F11974" s="601">
        <v>0.1</v>
      </c>
      <c r="G11974" s="446">
        <f t="shared" si="187"/>
        <v>186.74516249999999</v>
      </c>
    </row>
    <row r="11975" spans="2:7" ht="30">
      <c r="B11975" s="529" t="s">
        <v>206866</v>
      </c>
      <c r="C11975" s="529" t="s">
        <v>206866</v>
      </c>
      <c r="D11975" s="515" t="s">
        <v>206867</v>
      </c>
      <c r="E11975" s="710">
        <v>250.49</v>
      </c>
      <c r="F11975" s="601">
        <v>0.1</v>
      </c>
      <c r="G11975" s="446">
        <f t="shared" si="187"/>
        <v>227.13180750000001</v>
      </c>
    </row>
    <row r="11976" spans="2:7" ht="30">
      <c r="B11976" s="529" t="s">
        <v>175032</v>
      </c>
      <c r="C11976" s="529" t="s">
        <v>175032</v>
      </c>
      <c r="D11976" s="515" t="s">
        <v>175033</v>
      </c>
      <c r="E11976" s="710">
        <v>297.95</v>
      </c>
      <c r="F11976" s="601">
        <v>0.1</v>
      </c>
      <c r="G11976" s="446">
        <f t="shared" si="187"/>
        <v>270.16616249999998</v>
      </c>
    </row>
    <row r="11977" spans="2:7" ht="30">
      <c r="B11977" s="529" t="s">
        <v>156958</v>
      </c>
      <c r="C11977" s="529" t="s">
        <v>156958</v>
      </c>
      <c r="D11977" s="515" t="s">
        <v>156959</v>
      </c>
      <c r="E11977" s="710">
        <v>339.95</v>
      </c>
      <c r="F11977" s="601">
        <v>0.1</v>
      </c>
      <c r="G11977" s="446">
        <f t="shared" si="187"/>
        <v>308.2496625</v>
      </c>
    </row>
    <row r="11978" spans="2:7" ht="45">
      <c r="B11978" s="529" t="s">
        <v>201140</v>
      </c>
      <c r="C11978" s="529" t="s">
        <v>201140</v>
      </c>
      <c r="D11978" s="515" t="s">
        <v>201141</v>
      </c>
      <c r="E11978" s="710">
        <v>55.95</v>
      </c>
      <c r="F11978" s="601">
        <v>0.1</v>
      </c>
      <c r="G11978" s="446">
        <f t="shared" si="187"/>
        <v>50.732662500000011</v>
      </c>
    </row>
    <row r="11979" spans="2:7" ht="45">
      <c r="B11979" s="529" t="s">
        <v>196415</v>
      </c>
      <c r="C11979" s="529" t="s">
        <v>196415</v>
      </c>
      <c r="D11979" s="515" t="s">
        <v>196416</v>
      </c>
      <c r="E11979" s="710">
        <v>58.95</v>
      </c>
      <c r="F11979" s="601">
        <v>0.1</v>
      </c>
      <c r="G11979" s="446">
        <f t="shared" si="187"/>
        <v>53.452912500000011</v>
      </c>
    </row>
    <row r="11980" spans="2:7" ht="45">
      <c r="B11980" s="529" t="s">
        <v>189863</v>
      </c>
      <c r="C11980" s="529" t="s">
        <v>189863</v>
      </c>
      <c r="D11980" s="515" t="s">
        <v>189864</v>
      </c>
      <c r="E11980" s="710">
        <v>62.49</v>
      </c>
      <c r="F11980" s="601">
        <v>0.1</v>
      </c>
      <c r="G11980" s="446">
        <f t="shared" si="187"/>
        <v>56.662807500000007</v>
      </c>
    </row>
    <row r="11981" spans="2:7" ht="45">
      <c r="B11981" s="529" t="s">
        <v>196417</v>
      </c>
      <c r="C11981" s="529" t="s">
        <v>196417</v>
      </c>
      <c r="D11981" s="515" t="s">
        <v>196418</v>
      </c>
      <c r="E11981" s="710">
        <v>67.489999999999995</v>
      </c>
      <c r="F11981" s="601">
        <v>0.1</v>
      </c>
      <c r="G11981" s="446">
        <f t="shared" si="187"/>
        <v>61.196557500000004</v>
      </c>
    </row>
    <row r="11982" spans="2:7" ht="45">
      <c r="B11982" s="529" t="s">
        <v>192142</v>
      </c>
      <c r="C11982" s="529" t="s">
        <v>192142</v>
      </c>
      <c r="D11982" s="515" t="s">
        <v>192143</v>
      </c>
      <c r="E11982" s="710">
        <v>75.95</v>
      </c>
      <c r="F11982" s="601">
        <v>0.1</v>
      </c>
      <c r="G11982" s="446">
        <f t="shared" si="187"/>
        <v>68.867662500000009</v>
      </c>
    </row>
    <row r="11983" spans="2:7" ht="45">
      <c r="B11983" s="529" t="s">
        <v>179557</v>
      </c>
      <c r="C11983" s="529" t="s">
        <v>179557</v>
      </c>
      <c r="D11983" s="515" t="s">
        <v>179558</v>
      </c>
      <c r="E11983" s="710">
        <v>99.95</v>
      </c>
      <c r="F11983" s="601">
        <v>0.1</v>
      </c>
      <c r="G11983" s="446">
        <f t="shared" si="187"/>
        <v>90.629662500000009</v>
      </c>
    </row>
    <row r="11984" spans="2:7" ht="45">
      <c r="B11984" s="529" t="s">
        <v>175034</v>
      </c>
      <c r="C11984" s="529" t="s">
        <v>175034</v>
      </c>
      <c r="D11984" s="515" t="s">
        <v>175035</v>
      </c>
      <c r="E11984" s="710">
        <v>123.95</v>
      </c>
      <c r="F11984" s="601">
        <v>0.1</v>
      </c>
      <c r="G11984" s="446">
        <f t="shared" si="187"/>
        <v>112.39166250000001</v>
      </c>
    </row>
    <row r="11985" spans="2:7" ht="45">
      <c r="B11985" s="529" t="s">
        <v>156170</v>
      </c>
      <c r="C11985" s="529" t="s">
        <v>156170</v>
      </c>
      <c r="D11985" s="515" t="s">
        <v>156171</v>
      </c>
      <c r="E11985" s="710">
        <v>145.49</v>
      </c>
      <c r="F11985" s="601">
        <v>0.1</v>
      </c>
      <c r="G11985" s="446">
        <f t="shared" si="187"/>
        <v>131.9230575</v>
      </c>
    </row>
    <row r="11986" spans="2:7" ht="45">
      <c r="B11986" s="529" t="s">
        <v>156172</v>
      </c>
      <c r="C11986" s="529" t="s">
        <v>156172</v>
      </c>
      <c r="D11986" s="515" t="s">
        <v>156173</v>
      </c>
      <c r="E11986" s="710">
        <v>169.49</v>
      </c>
      <c r="F11986" s="601">
        <v>0.1</v>
      </c>
      <c r="G11986" s="446">
        <f t="shared" si="187"/>
        <v>153.68505750000003</v>
      </c>
    </row>
    <row r="11987" spans="2:7" ht="45">
      <c r="B11987" s="529" t="s">
        <v>162270</v>
      </c>
      <c r="C11987" s="529" t="s">
        <v>162270</v>
      </c>
      <c r="D11987" s="515" t="s">
        <v>162271</v>
      </c>
      <c r="E11987" s="710">
        <v>192.49</v>
      </c>
      <c r="F11987" s="601">
        <v>0.1</v>
      </c>
      <c r="G11987" s="446">
        <f t="shared" si="187"/>
        <v>174.54030750000001</v>
      </c>
    </row>
    <row r="11988" spans="2:7" ht="45">
      <c r="B11988" s="529" t="s">
        <v>148425</v>
      </c>
      <c r="C11988" s="529" t="s">
        <v>148425</v>
      </c>
      <c r="D11988" s="515" t="s">
        <v>148426</v>
      </c>
      <c r="E11988" s="710">
        <v>235.49</v>
      </c>
      <c r="F11988" s="601">
        <v>0.1</v>
      </c>
      <c r="G11988" s="446">
        <f t="shared" si="187"/>
        <v>213.53055750000001</v>
      </c>
    </row>
    <row r="11989" spans="2:7" ht="45">
      <c r="B11989" s="529" t="s">
        <v>158572</v>
      </c>
      <c r="C11989" s="529" t="s">
        <v>158572</v>
      </c>
      <c r="D11989" s="515" t="s">
        <v>158573</v>
      </c>
      <c r="E11989" s="710">
        <v>281.95</v>
      </c>
      <c r="F11989" s="601">
        <v>0.1</v>
      </c>
      <c r="G11989" s="446">
        <f t="shared" si="187"/>
        <v>255.6581625</v>
      </c>
    </row>
    <row r="11990" spans="2:7" ht="45">
      <c r="B11990" s="529" t="s">
        <v>148427</v>
      </c>
      <c r="C11990" s="529" t="s">
        <v>148427</v>
      </c>
      <c r="D11990" s="515" t="s">
        <v>148428</v>
      </c>
      <c r="E11990" s="710">
        <v>328.49</v>
      </c>
      <c r="F11990" s="601">
        <v>0.1</v>
      </c>
      <c r="G11990" s="446">
        <f t="shared" si="187"/>
        <v>297.85830750000002</v>
      </c>
    </row>
    <row r="11991" spans="2:7" ht="30">
      <c r="B11991" s="529" t="s">
        <v>153044</v>
      </c>
      <c r="C11991" s="529" t="s">
        <v>153044</v>
      </c>
      <c r="D11991" s="515" t="s">
        <v>153045</v>
      </c>
      <c r="E11991" s="710">
        <v>51.49</v>
      </c>
      <c r="F11991" s="601">
        <v>0.1</v>
      </c>
      <c r="G11991" s="446">
        <f t="shared" si="187"/>
        <v>46.688557500000002</v>
      </c>
    </row>
    <row r="11992" spans="2:7" ht="30">
      <c r="B11992" s="529" t="s">
        <v>153046</v>
      </c>
      <c r="C11992" s="529" t="s">
        <v>153046</v>
      </c>
      <c r="D11992" s="515" t="s">
        <v>153047</v>
      </c>
      <c r="E11992" s="710">
        <v>55.49</v>
      </c>
      <c r="F11992" s="601">
        <v>0.1</v>
      </c>
      <c r="G11992" s="446">
        <f t="shared" si="187"/>
        <v>50.315557500000004</v>
      </c>
    </row>
    <row r="11993" spans="2:7" ht="45">
      <c r="B11993" s="529" t="s">
        <v>206868</v>
      </c>
      <c r="C11993" s="529" t="s">
        <v>206868</v>
      </c>
      <c r="D11993" s="515" t="s">
        <v>206869</v>
      </c>
      <c r="E11993" s="710">
        <v>59.49</v>
      </c>
      <c r="F11993" s="601">
        <v>0.1</v>
      </c>
      <c r="G11993" s="446">
        <f t="shared" si="187"/>
        <v>53.942557500000007</v>
      </c>
    </row>
    <row r="11994" spans="2:7" ht="45">
      <c r="B11994" s="529" t="s">
        <v>162272</v>
      </c>
      <c r="C11994" s="529" t="s">
        <v>162272</v>
      </c>
      <c r="D11994" s="515" t="s">
        <v>162273</v>
      </c>
      <c r="E11994" s="710">
        <v>64.95</v>
      </c>
      <c r="F11994" s="601">
        <v>0.1</v>
      </c>
      <c r="G11994" s="446">
        <f t="shared" si="187"/>
        <v>58.893412500000011</v>
      </c>
    </row>
    <row r="11995" spans="2:7" ht="45">
      <c r="B11995" s="529" t="s">
        <v>153048</v>
      </c>
      <c r="C11995" s="529" t="s">
        <v>153048</v>
      </c>
      <c r="D11995" s="515" t="s">
        <v>153049</v>
      </c>
      <c r="E11995" s="710">
        <v>73.95</v>
      </c>
      <c r="F11995" s="601">
        <v>0.1</v>
      </c>
      <c r="G11995" s="446">
        <f t="shared" si="187"/>
        <v>67.054162500000018</v>
      </c>
    </row>
    <row r="11996" spans="2:7" ht="45">
      <c r="B11996" s="529" t="s">
        <v>159387</v>
      </c>
      <c r="C11996" s="529" t="s">
        <v>159387</v>
      </c>
      <c r="D11996" s="515" t="s">
        <v>159388</v>
      </c>
      <c r="E11996" s="710">
        <v>100.49</v>
      </c>
      <c r="F11996" s="601">
        <v>0.1</v>
      </c>
      <c r="G11996" s="446">
        <f t="shared" si="187"/>
        <v>91.119307500000005</v>
      </c>
    </row>
    <row r="11997" spans="2:7" ht="45">
      <c r="B11997" s="529" t="s">
        <v>176668</v>
      </c>
      <c r="C11997" s="529" t="s">
        <v>176668</v>
      </c>
      <c r="D11997" s="515" t="s">
        <v>176669</v>
      </c>
      <c r="E11997" s="710">
        <v>126.95</v>
      </c>
      <c r="F11997" s="601">
        <v>0.1</v>
      </c>
      <c r="G11997" s="446">
        <f t="shared" si="187"/>
        <v>115.11191250000002</v>
      </c>
    </row>
    <row r="11998" spans="2:7" ht="45">
      <c r="B11998" s="529" t="s">
        <v>153166</v>
      </c>
      <c r="C11998" s="529" t="s">
        <v>153166</v>
      </c>
      <c r="D11998" s="515" t="s">
        <v>153167</v>
      </c>
      <c r="E11998" s="710">
        <v>149.94999999999999</v>
      </c>
      <c r="F11998" s="601">
        <v>0.1</v>
      </c>
      <c r="G11998" s="446">
        <f t="shared" si="187"/>
        <v>135.9671625</v>
      </c>
    </row>
    <row r="11999" spans="2:7" ht="45">
      <c r="B11999" s="529" t="s">
        <v>206870</v>
      </c>
      <c r="C11999" s="529" t="s">
        <v>206870</v>
      </c>
      <c r="D11999" s="515" t="s">
        <v>206871</v>
      </c>
      <c r="E11999" s="710">
        <v>175.95</v>
      </c>
      <c r="F11999" s="601">
        <v>0.1</v>
      </c>
      <c r="G11999" s="446">
        <f t="shared" si="187"/>
        <v>159.54266250000001</v>
      </c>
    </row>
    <row r="12000" spans="2:7" ht="45">
      <c r="B12000" s="529" t="s">
        <v>192144</v>
      </c>
      <c r="C12000" s="529" t="s">
        <v>192144</v>
      </c>
      <c r="D12000" s="515" t="s">
        <v>192145</v>
      </c>
      <c r="E12000" s="710">
        <v>201.95</v>
      </c>
      <c r="F12000" s="601">
        <v>0.1</v>
      </c>
      <c r="G12000" s="446">
        <f t="shared" si="187"/>
        <v>183.11816250000001</v>
      </c>
    </row>
    <row r="12001" spans="2:7" ht="45">
      <c r="B12001" s="529" t="s">
        <v>162679</v>
      </c>
      <c r="C12001" s="529" t="s">
        <v>162679</v>
      </c>
      <c r="D12001" s="515" t="s">
        <v>162680</v>
      </c>
      <c r="E12001" s="710">
        <v>248.95</v>
      </c>
      <c r="F12001" s="601">
        <v>0.1</v>
      </c>
      <c r="G12001" s="446">
        <f t="shared" si="187"/>
        <v>225.73541250000002</v>
      </c>
    </row>
    <row r="12002" spans="2:7" ht="45">
      <c r="B12002" s="529" t="s">
        <v>192146</v>
      </c>
      <c r="C12002" s="529" t="s">
        <v>192146</v>
      </c>
      <c r="D12002" s="515" t="s">
        <v>192147</v>
      </c>
      <c r="E12002" s="710">
        <v>299.49</v>
      </c>
      <c r="F12002" s="601">
        <v>0.1</v>
      </c>
      <c r="G12002" s="446">
        <f t="shared" si="187"/>
        <v>271.56255750000003</v>
      </c>
    </row>
    <row r="12003" spans="2:7" ht="45">
      <c r="B12003" s="529" t="s">
        <v>178509</v>
      </c>
      <c r="C12003" s="529" t="s">
        <v>178509</v>
      </c>
      <c r="D12003" s="515" t="s">
        <v>178510</v>
      </c>
      <c r="E12003" s="710">
        <v>350.49</v>
      </c>
      <c r="F12003" s="601">
        <v>0.1</v>
      </c>
      <c r="G12003" s="446">
        <f t="shared" si="187"/>
        <v>317.80680750000005</v>
      </c>
    </row>
    <row r="12004" spans="2:7" ht="30">
      <c r="B12004" s="529" t="s">
        <v>179368</v>
      </c>
      <c r="C12004" s="529" t="s">
        <v>179368</v>
      </c>
      <c r="D12004" s="515" t="s">
        <v>179369</v>
      </c>
      <c r="E12004" s="710">
        <v>108.49</v>
      </c>
      <c r="F12004" s="601">
        <v>0.1</v>
      </c>
      <c r="G12004" s="446">
        <f t="shared" si="187"/>
        <v>98.373307499999996</v>
      </c>
    </row>
    <row r="12005" spans="2:7" ht="30">
      <c r="B12005" s="529" t="s">
        <v>192148</v>
      </c>
      <c r="C12005" s="529" t="s">
        <v>192148</v>
      </c>
      <c r="D12005" s="515" t="s">
        <v>192149</v>
      </c>
      <c r="E12005" s="710">
        <v>112.49</v>
      </c>
      <c r="F12005" s="601">
        <v>0.1</v>
      </c>
      <c r="G12005" s="446">
        <f t="shared" si="187"/>
        <v>102.00030750000001</v>
      </c>
    </row>
    <row r="12006" spans="2:7" ht="30">
      <c r="B12006" s="529" t="s">
        <v>192150</v>
      </c>
      <c r="C12006" s="529" t="s">
        <v>192150</v>
      </c>
      <c r="D12006" s="515" t="s">
        <v>192151</v>
      </c>
      <c r="E12006" s="710">
        <v>117.49</v>
      </c>
      <c r="F12006" s="601">
        <v>0.1</v>
      </c>
      <c r="G12006" s="446">
        <f t="shared" si="187"/>
        <v>106.5340575</v>
      </c>
    </row>
    <row r="12007" spans="2:7" ht="30">
      <c r="B12007" s="529" t="s">
        <v>176670</v>
      </c>
      <c r="C12007" s="529" t="s">
        <v>176670</v>
      </c>
      <c r="D12007" s="515" t="s">
        <v>176671</v>
      </c>
      <c r="E12007" s="710">
        <v>125.49</v>
      </c>
      <c r="F12007" s="601">
        <v>0.1</v>
      </c>
      <c r="G12007" s="446">
        <f t="shared" si="187"/>
        <v>113.78805750000001</v>
      </c>
    </row>
    <row r="12008" spans="2:7" ht="30">
      <c r="B12008" s="529" t="s">
        <v>156174</v>
      </c>
      <c r="C12008" s="529" t="s">
        <v>156174</v>
      </c>
      <c r="D12008" s="515" t="s">
        <v>156175</v>
      </c>
      <c r="E12008" s="710">
        <v>150.49</v>
      </c>
      <c r="F12008" s="601">
        <v>0.1</v>
      </c>
      <c r="G12008" s="446">
        <f t="shared" si="187"/>
        <v>136.45680750000002</v>
      </c>
    </row>
    <row r="12009" spans="2:7" ht="30">
      <c r="B12009" s="529" t="s">
        <v>183576</v>
      </c>
      <c r="C12009" s="529" t="s">
        <v>183576</v>
      </c>
      <c r="D12009" s="515" t="s">
        <v>183577</v>
      </c>
      <c r="E12009" s="710">
        <v>175.49</v>
      </c>
      <c r="F12009" s="601">
        <v>0.1</v>
      </c>
      <c r="G12009" s="446">
        <f t="shared" si="187"/>
        <v>159.12555750000001</v>
      </c>
    </row>
    <row r="12010" spans="2:7" ht="30">
      <c r="B12010" s="529" t="s">
        <v>153050</v>
      </c>
      <c r="C12010" s="529" t="s">
        <v>153050</v>
      </c>
      <c r="D12010" s="515" t="s">
        <v>153051</v>
      </c>
      <c r="E12010" s="710">
        <v>196.95</v>
      </c>
      <c r="F12010" s="601">
        <v>0.1</v>
      </c>
      <c r="G12010" s="446">
        <f t="shared" si="187"/>
        <v>178.58441250000001</v>
      </c>
    </row>
    <row r="12011" spans="2:7" ht="30">
      <c r="B12011" s="529" t="s">
        <v>153168</v>
      </c>
      <c r="C12011" s="529" t="s">
        <v>153168</v>
      </c>
      <c r="D12011" s="515" t="s">
        <v>153169</v>
      </c>
      <c r="E12011" s="710">
        <v>221.49</v>
      </c>
      <c r="F12011" s="601">
        <v>0.1</v>
      </c>
      <c r="G12011" s="446">
        <f t="shared" si="187"/>
        <v>200.83605750000001</v>
      </c>
    </row>
    <row r="12012" spans="2:7" ht="30">
      <c r="B12012" s="529" t="s">
        <v>175036</v>
      </c>
      <c r="C12012" s="529" t="s">
        <v>175036</v>
      </c>
      <c r="D12012" s="515" t="s">
        <v>175037</v>
      </c>
      <c r="E12012" s="710">
        <v>241.49</v>
      </c>
      <c r="F12012" s="601">
        <v>0.1</v>
      </c>
      <c r="G12012" s="446">
        <f t="shared" si="187"/>
        <v>218.97105750000003</v>
      </c>
    </row>
    <row r="12013" spans="2:7" ht="30">
      <c r="B12013" s="529" t="s">
        <v>153170</v>
      </c>
      <c r="C12013" s="529" t="s">
        <v>153170</v>
      </c>
      <c r="D12013" s="515" t="s">
        <v>153171</v>
      </c>
      <c r="E12013" s="710">
        <v>289.95</v>
      </c>
      <c r="F12013" s="601">
        <v>0.1</v>
      </c>
      <c r="G12013" s="446">
        <f t="shared" si="187"/>
        <v>262.91216250000002</v>
      </c>
    </row>
    <row r="12014" spans="2:7" ht="30">
      <c r="B12014" s="529" t="s">
        <v>156176</v>
      </c>
      <c r="C12014" s="529" t="s">
        <v>156176</v>
      </c>
      <c r="D12014" s="515" t="s">
        <v>156177</v>
      </c>
      <c r="E12014" s="710">
        <v>332.49</v>
      </c>
      <c r="F12014" s="601">
        <v>0.1</v>
      </c>
      <c r="G12014" s="446">
        <f t="shared" si="187"/>
        <v>301.48530750000003</v>
      </c>
    </row>
    <row r="12015" spans="2:7" ht="30">
      <c r="B12015" s="529" t="s">
        <v>156178</v>
      </c>
      <c r="C12015" s="529" t="s">
        <v>156178</v>
      </c>
      <c r="D12015" s="515" t="s">
        <v>156179</v>
      </c>
      <c r="E12015" s="710">
        <v>396.49</v>
      </c>
      <c r="F12015" s="601">
        <v>0.1</v>
      </c>
      <c r="G12015" s="446">
        <f t="shared" ref="G12015:G12078" si="188">E12015*(1-F12015)*(1+0.75%)</f>
        <v>359.51730750000002</v>
      </c>
    </row>
    <row r="12016" spans="2:7" ht="30">
      <c r="B12016" s="529" t="s">
        <v>181713</v>
      </c>
      <c r="C12016" s="529" t="s">
        <v>181713</v>
      </c>
      <c r="D12016" s="515" t="s">
        <v>181714</v>
      </c>
      <c r="E12016" s="710">
        <v>85.95</v>
      </c>
      <c r="F12016" s="601">
        <v>0.1</v>
      </c>
      <c r="G12016" s="446">
        <f t="shared" si="188"/>
        <v>77.935162500000004</v>
      </c>
    </row>
    <row r="12017" spans="2:7" ht="30">
      <c r="B12017" s="529" t="s">
        <v>206872</v>
      </c>
      <c r="C12017" s="529" t="s">
        <v>206872</v>
      </c>
      <c r="D12017" s="515" t="s">
        <v>206873</v>
      </c>
      <c r="E12017" s="710">
        <v>89.95</v>
      </c>
      <c r="F12017" s="601">
        <v>0.1</v>
      </c>
      <c r="G12017" s="446">
        <f t="shared" si="188"/>
        <v>81.562162499999999</v>
      </c>
    </row>
    <row r="12018" spans="2:7" ht="30">
      <c r="B12018" s="529" t="s">
        <v>215698</v>
      </c>
      <c r="C12018" s="529" t="s">
        <v>215698</v>
      </c>
      <c r="D12018" s="515" t="s">
        <v>215699</v>
      </c>
      <c r="E12018" s="710">
        <v>95.49</v>
      </c>
      <c r="F12018" s="601">
        <v>0.1</v>
      </c>
      <c r="G12018" s="446">
        <f t="shared" si="188"/>
        <v>86.585557500000007</v>
      </c>
    </row>
    <row r="12019" spans="2:7" ht="30">
      <c r="B12019" s="529" t="s">
        <v>189865</v>
      </c>
      <c r="C12019" s="529" t="s">
        <v>189865</v>
      </c>
      <c r="D12019" s="515" t="s">
        <v>189866</v>
      </c>
      <c r="E12019" s="710">
        <v>106.95</v>
      </c>
      <c r="F12019" s="601">
        <v>0.1</v>
      </c>
      <c r="G12019" s="446">
        <f t="shared" si="188"/>
        <v>96.976912500000012</v>
      </c>
    </row>
    <row r="12020" spans="2:7" ht="30">
      <c r="B12020" s="529" t="s">
        <v>178511</v>
      </c>
      <c r="C12020" s="529" t="s">
        <v>178511</v>
      </c>
      <c r="D12020" s="515" t="s">
        <v>178512</v>
      </c>
      <c r="E12020" s="710">
        <v>134.94999999999999</v>
      </c>
      <c r="F12020" s="601">
        <v>0.1</v>
      </c>
      <c r="G12020" s="446">
        <f t="shared" si="188"/>
        <v>122.36591250000001</v>
      </c>
    </row>
    <row r="12021" spans="2:7" ht="30">
      <c r="B12021" s="529" t="s">
        <v>183578</v>
      </c>
      <c r="C12021" s="529" t="s">
        <v>183578</v>
      </c>
      <c r="D12021" s="515" t="s">
        <v>183579</v>
      </c>
      <c r="E12021" s="710">
        <v>162.49</v>
      </c>
      <c r="F12021" s="601">
        <v>0.1</v>
      </c>
      <c r="G12021" s="446">
        <f t="shared" si="188"/>
        <v>147.33780750000003</v>
      </c>
    </row>
    <row r="12022" spans="2:7" ht="30">
      <c r="B12022" s="529" t="s">
        <v>201142</v>
      </c>
      <c r="C12022" s="529" t="s">
        <v>201142</v>
      </c>
      <c r="D12022" s="515" t="s">
        <v>201143</v>
      </c>
      <c r="E12022" s="710">
        <v>190.49</v>
      </c>
      <c r="F12022" s="601">
        <v>0.1</v>
      </c>
      <c r="G12022" s="446">
        <f t="shared" si="188"/>
        <v>172.72680750000001</v>
      </c>
    </row>
    <row r="12023" spans="2:7" ht="30">
      <c r="B12023" s="529" t="s">
        <v>148429</v>
      </c>
      <c r="C12023" s="529" t="s">
        <v>148429</v>
      </c>
      <c r="D12023" s="515" t="s">
        <v>148430</v>
      </c>
      <c r="E12023" s="710">
        <v>217.95</v>
      </c>
      <c r="F12023" s="601">
        <v>0.1</v>
      </c>
      <c r="G12023" s="446">
        <f t="shared" si="188"/>
        <v>197.62616250000002</v>
      </c>
    </row>
    <row r="12024" spans="2:7" ht="30">
      <c r="B12024" s="529" t="s">
        <v>179564</v>
      </c>
      <c r="C12024" s="529" t="s">
        <v>179564</v>
      </c>
      <c r="D12024" s="515" t="s">
        <v>179565</v>
      </c>
      <c r="E12024" s="710">
        <v>245.49</v>
      </c>
      <c r="F12024" s="601">
        <v>0.1</v>
      </c>
      <c r="G12024" s="446">
        <f t="shared" si="188"/>
        <v>222.59805750000001</v>
      </c>
    </row>
    <row r="12025" spans="2:7" ht="30">
      <c r="B12025" s="529" t="s">
        <v>179559</v>
      </c>
      <c r="C12025" s="529" t="s">
        <v>179559</v>
      </c>
      <c r="D12025" s="515" t="s">
        <v>179560</v>
      </c>
      <c r="E12025" s="710">
        <v>300.95</v>
      </c>
      <c r="F12025" s="601">
        <v>0.1</v>
      </c>
      <c r="G12025" s="446">
        <f t="shared" si="188"/>
        <v>272.88641250000006</v>
      </c>
    </row>
    <row r="12026" spans="2:7" ht="30">
      <c r="B12026" s="529" t="s">
        <v>156180</v>
      </c>
      <c r="C12026" s="529" t="s">
        <v>156180</v>
      </c>
      <c r="D12026" s="515" t="s">
        <v>156181</v>
      </c>
      <c r="E12026" s="710">
        <v>356.95</v>
      </c>
      <c r="F12026" s="601">
        <v>0.1</v>
      </c>
      <c r="G12026" s="446">
        <f t="shared" si="188"/>
        <v>323.66441250000003</v>
      </c>
    </row>
    <row r="12027" spans="2:7" ht="30">
      <c r="B12027" s="529" t="s">
        <v>176672</v>
      </c>
      <c r="C12027" s="529" t="s">
        <v>176672</v>
      </c>
      <c r="D12027" s="515" t="s">
        <v>176673</v>
      </c>
      <c r="E12027" s="710">
        <v>439.49</v>
      </c>
      <c r="F12027" s="601">
        <v>0.1</v>
      </c>
      <c r="G12027" s="446">
        <f t="shared" si="188"/>
        <v>398.50755750000002</v>
      </c>
    </row>
    <row r="12028" spans="2:7" ht="45">
      <c r="B12028" s="529" t="s">
        <v>180838</v>
      </c>
      <c r="C12028" s="529" t="s">
        <v>180838</v>
      </c>
      <c r="D12028" s="515" t="s">
        <v>311723</v>
      </c>
      <c r="E12028" s="710">
        <v>44.95</v>
      </c>
      <c r="F12028" s="601">
        <v>0.1</v>
      </c>
      <c r="G12028" s="446">
        <f t="shared" si="188"/>
        <v>40.758412500000006</v>
      </c>
    </row>
    <row r="12029" spans="2:7" ht="45">
      <c r="B12029" s="529" t="s">
        <v>176674</v>
      </c>
      <c r="C12029" s="529" t="s">
        <v>176674</v>
      </c>
      <c r="D12029" s="515" t="s">
        <v>311724</v>
      </c>
      <c r="E12029" s="710">
        <v>50.49</v>
      </c>
      <c r="F12029" s="601">
        <v>0.1</v>
      </c>
      <c r="G12029" s="446">
        <f t="shared" si="188"/>
        <v>45.781807500000006</v>
      </c>
    </row>
    <row r="12030" spans="2:7" ht="45">
      <c r="B12030" s="529" t="s">
        <v>181715</v>
      </c>
      <c r="C12030" s="529" t="s">
        <v>181715</v>
      </c>
      <c r="D12030" s="515" t="s">
        <v>311725</v>
      </c>
      <c r="E12030" s="710">
        <v>55.95</v>
      </c>
      <c r="F12030" s="601">
        <v>0.1</v>
      </c>
      <c r="G12030" s="446">
        <f t="shared" si="188"/>
        <v>50.732662500000011</v>
      </c>
    </row>
    <row r="12031" spans="2:7" ht="45">
      <c r="B12031" s="529" t="s">
        <v>198922</v>
      </c>
      <c r="C12031" s="529" t="s">
        <v>198922</v>
      </c>
      <c r="D12031" s="515" t="s">
        <v>311726</v>
      </c>
      <c r="E12031" s="710">
        <v>64.489999999999995</v>
      </c>
      <c r="F12031" s="601">
        <v>0.1</v>
      </c>
      <c r="G12031" s="446">
        <f t="shared" si="188"/>
        <v>58.476307499999997</v>
      </c>
    </row>
    <row r="12032" spans="2:7" ht="45">
      <c r="B12032" s="529" t="s">
        <v>181716</v>
      </c>
      <c r="C12032" s="529" t="s">
        <v>181716</v>
      </c>
      <c r="D12032" s="515" t="s">
        <v>311727</v>
      </c>
      <c r="E12032" s="710">
        <v>81.489999999999995</v>
      </c>
      <c r="F12032" s="601">
        <v>0.1</v>
      </c>
      <c r="G12032" s="446">
        <f t="shared" si="188"/>
        <v>73.891057500000002</v>
      </c>
    </row>
    <row r="12033" spans="2:7" ht="45">
      <c r="B12033" s="529" t="s">
        <v>159389</v>
      </c>
      <c r="C12033" s="529" t="s">
        <v>159389</v>
      </c>
      <c r="D12033" s="515" t="s">
        <v>311728</v>
      </c>
      <c r="E12033" s="710">
        <v>120.95</v>
      </c>
      <c r="F12033" s="601">
        <v>0.1</v>
      </c>
      <c r="G12033" s="446">
        <f t="shared" si="188"/>
        <v>109.67141250000002</v>
      </c>
    </row>
    <row r="12034" spans="2:7" ht="45">
      <c r="B12034" s="529" t="s">
        <v>193412</v>
      </c>
      <c r="C12034" s="529" t="s">
        <v>193412</v>
      </c>
      <c r="D12034" s="515" t="s">
        <v>311729</v>
      </c>
      <c r="E12034" s="710">
        <v>162.49</v>
      </c>
      <c r="F12034" s="601">
        <v>0.1</v>
      </c>
      <c r="G12034" s="446">
        <f t="shared" si="188"/>
        <v>147.33780750000003</v>
      </c>
    </row>
    <row r="12035" spans="2:7" ht="45">
      <c r="B12035" s="529" t="s">
        <v>181041</v>
      </c>
      <c r="C12035" s="529" t="s">
        <v>181041</v>
      </c>
      <c r="D12035" s="515" t="s">
        <v>311730</v>
      </c>
      <c r="E12035" s="710">
        <v>199.95</v>
      </c>
      <c r="F12035" s="601">
        <v>0.1</v>
      </c>
      <c r="G12035" s="446">
        <f t="shared" si="188"/>
        <v>181.30466250000001</v>
      </c>
    </row>
    <row r="12036" spans="2:7" ht="45">
      <c r="B12036" s="529" t="s">
        <v>181717</v>
      </c>
      <c r="C12036" s="529" t="s">
        <v>181717</v>
      </c>
      <c r="D12036" s="515" t="s">
        <v>311731</v>
      </c>
      <c r="E12036" s="710">
        <v>240.95</v>
      </c>
      <c r="F12036" s="601">
        <v>0.1</v>
      </c>
      <c r="G12036" s="446">
        <f t="shared" si="188"/>
        <v>218.4814125</v>
      </c>
    </row>
    <row r="12037" spans="2:7" ht="45">
      <c r="B12037" s="529" t="s">
        <v>178513</v>
      </c>
      <c r="C12037" s="529" t="s">
        <v>178513</v>
      </c>
      <c r="D12037" s="515" t="s">
        <v>311732</v>
      </c>
      <c r="E12037" s="710">
        <v>275.95</v>
      </c>
      <c r="F12037" s="601">
        <v>0.1</v>
      </c>
      <c r="G12037" s="446">
        <f t="shared" si="188"/>
        <v>250.21766250000002</v>
      </c>
    </row>
    <row r="12038" spans="2:7" ht="45">
      <c r="B12038" s="529" t="s">
        <v>179561</v>
      </c>
      <c r="C12038" s="529" t="s">
        <v>179561</v>
      </c>
      <c r="D12038" s="515" t="s">
        <v>311733</v>
      </c>
      <c r="E12038" s="710">
        <v>355.95</v>
      </c>
      <c r="F12038" s="601">
        <v>0.1</v>
      </c>
      <c r="G12038" s="446">
        <f t="shared" si="188"/>
        <v>322.75766250000004</v>
      </c>
    </row>
    <row r="12039" spans="2:7" ht="45">
      <c r="B12039" s="529" t="s">
        <v>179566</v>
      </c>
      <c r="C12039" s="529" t="s">
        <v>179566</v>
      </c>
      <c r="D12039" s="515" t="s">
        <v>311734</v>
      </c>
      <c r="E12039" s="710">
        <v>427.95</v>
      </c>
      <c r="F12039" s="601">
        <v>0.1</v>
      </c>
      <c r="G12039" s="446">
        <f t="shared" si="188"/>
        <v>388.04366249999998</v>
      </c>
    </row>
    <row r="12040" spans="2:7" ht="45">
      <c r="B12040" s="529" t="s">
        <v>215700</v>
      </c>
      <c r="C12040" s="529" t="s">
        <v>215700</v>
      </c>
      <c r="D12040" s="515" t="s">
        <v>311735</v>
      </c>
      <c r="E12040" s="710">
        <v>505.95</v>
      </c>
      <c r="F12040" s="601">
        <v>0.1</v>
      </c>
      <c r="G12040" s="446">
        <f t="shared" si="188"/>
        <v>458.77016250000003</v>
      </c>
    </row>
    <row r="12041" spans="2:7" ht="30">
      <c r="B12041" s="529" t="s">
        <v>178514</v>
      </c>
      <c r="C12041" s="529" t="s">
        <v>178514</v>
      </c>
      <c r="D12041" s="515" t="s">
        <v>178515</v>
      </c>
      <c r="E12041" s="710">
        <v>154.49</v>
      </c>
      <c r="F12041" s="601">
        <v>0.1</v>
      </c>
      <c r="G12041" s="446">
        <f t="shared" si="188"/>
        <v>140.08380750000003</v>
      </c>
    </row>
    <row r="12042" spans="2:7" ht="30">
      <c r="B12042" s="529" t="s">
        <v>158574</v>
      </c>
      <c r="C12042" s="529" t="s">
        <v>158574</v>
      </c>
      <c r="D12042" s="515" t="s">
        <v>158575</v>
      </c>
      <c r="E12042" s="710">
        <v>179.95</v>
      </c>
      <c r="F12042" s="601">
        <v>0.1</v>
      </c>
      <c r="G12042" s="446">
        <f t="shared" si="188"/>
        <v>163.16966249999999</v>
      </c>
    </row>
    <row r="12043" spans="2:7" ht="30">
      <c r="B12043" s="529" t="s">
        <v>158171</v>
      </c>
      <c r="C12043" s="529" t="s">
        <v>158171</v>
      </c>
      <c r="D12043" s="515" t="s">
        <v>158172</v>
      </c>
      <c r="E12043" s="710">
        <v>207.95</v>
      </c>
      <c r="F12043" s="601">
        <v>0.1</v>
      </c>
      <c r="G12043" s="446">
        <f t="shared" si="188"/>
        <v>188.55866250000003</v>
      </c>
    </row>
    <row r="12044" spans="2:7" ht="30">
      <c r="B12044" s="529" t="s">
        <v>198923</v>
      </c>
      <c r="C12044" s="529" t="s">
        <v>198923</v>
      </c>
      <c r="D12044" s="515" t="s">
        <v>198924</v>
      </c>
      <c r="E12044" s="710">
        <v>270.95</v>
      </c>
      <c r="F12044" s="601">
        <v>0.1</v>
      </c>
      <c r="G12044" s="446">
        <f t="shared" si="188"/>
        <v>245.68391249999999</v>
      </c>
    </row>
    <row r="12045" spans="2:7" ht="30">
      <c r="B12045" s="529" t="s">
        <v>215701</v>
      </c>
      <c r="C12045" s="529" t="s">
        <v>215701</v>
      </c>
      <c r="D12045" s="515" t="s">
        <v>215702</v>
      </c>
      <c r="E12045" s="710">
        <v>419.95</v>
      </c>
      <c r="F12045" s="601">
        <v>0.1</v>
      </c>
      <c r="G12045" s="446">
        <f t="shared" si="188"/>
        <v>380.78966250000002</v>
      </c>
    </row>
    <row r="12046" spans="2:7" ht="30">
      <c r="B12046" s="529" t="s">
        <v>206874</v>
      </c>
      <c r="C12046" s="529" t="s">
        <v>206874</v>
      </c>
      <c r="D12046" s="515" t="s">
        <v>206875</v>
      </c>
      <c r="E12046" s="710">
        <v>573.95000000000005</v>
      </c>
      <c r="F12046" s="601">
        <v>0.1</v>
      </c>
      <c r="G12046" s="446">
        <f t="shared" si="188"/>
        <v>520.42916250000007</v>
      </c>
    </row>
    <row r="12047" spans="2:7" ht="30">
      <c r="B12047" s="529" t="s">
        <v>175038</v>
      </c>
      <c r="C12047" s="529" t="s">
        <v>175038</v>
      </c>
      <c r="D12047" s="515" t="s">
        <v>175039</v>
      </c>
      <c r="E12047" s="710">
        <v>714.49</v>
      </c>
      <c r="F12047" s="601">
        <v>0.1</v>
      </c>
      <c r="G12047" s="446">
        <f t="shared" si="188"/>
        <v>647.86380750000012</v>
      </c>
    </row>
    <row r="12048" spans="2:7" ht="30">
      <c r="B12048" s="529" t="s">
        <v>201271</v>
      </c>
      <c r="C12048" s="529" t="s">
        <v>201271</v>
      </c>
      <c r="D12048" s="515" t="s">
        <v>201272</v>
      </c>
      <c r="E12048" s="710">
        <v>865.95</v>
      </c>
      <c r="F12048" s="601">
        <v>0.1</v>
      </c>
      <c r="G12048" s="446">
        <f t="shared" si="188"/>
        <v>785.20016250000003</v>
      </c>
    </row>
    <row r="12049" spans="2:7" ht="30">
      <c r="B12049" s="529" t="s">
        <v>176675</v>
      </c>
      <c r="C12049" s="529" t="s">
        <v>176675</v>
      </c>
      <c r="D12049" s="515" t="s">
        <v>176676</v>
      </c>
      <c r="E12049" s="710">
        <v>998.49</v>
      </c>
      <c r="F12049" s="601">
        <v>0.1</v>
      </c>
      <c r="G12049" s="446">
        <f t="shared" si="188"/>
        <v>905.38080750000017</v>
      </c>
    </row>
    <row r="12050" spans="2:7" ht="30">
      <c r="B12050" s="529" t="s">
        <v>201273</v>
      </c>
      <c r="C12050" s="529" t="s">
        <v>201273</v>
      </c>
      <c r="D12050" s="515" t="s">
        <v>201274</v>
      </c>
      <c r="E12050" s="710">
        <v>1295.49</v>
      </c>
      <c r="F12050" s="601">
        <v>0.1</v>
      </c>
      <c r="G12050" s="446">
        <f t="shared" si="188"/>
        <v>1174.6855575000002</v>
      </c>
    </row>
    <row r="12051" spans="2:7" ht="30">
      <c r="B12051" s="529" t="s">
        <v>148431</v>
      </c>
      <c r="C12051" s="529" t="s">
        <v>148431</v>
      </c>
      <c r="D12051" s="515" t="s">
        <v>148432</v>
      </c>
      <c r="E12051" s="710">
        <v>1563.49</v>
      </c>
      <c r="F12051" s="601">
        <v>0.1</v>
      </c>
      <c r="G12051" s="446">
        <f t="shared" si="188"/>
        <v>1417.6945575000002</v>
      </c>
    </row>
    <row r="12052" spans="2:7" ht="45">
      <c r="B12052" s="529" t="s">
        <v>183580</v>
      </c>
      <c r="C12052" s="529" t="s">
        <v>183580</v>
      </c>
      <c r="D12052" s="515" t="s">
        <v>183581</v>
      </c>
      <c r="E12052" s="710">
        <v>168.95</v>
      </c>
      <c r="F12052" s="601">
        <v>0.1</v>
      </c>
      <c r="G12052" s="446">
        <f t="shared" si="188"/>
        <v>153.1954125</v>
      </c>
    </row>
    <row r="12053" spans="2:7" ht="45">
      <c r="B12053" s="529" t="s">
        <v>179567</v>
      </c>
      <c r="C12053" s="529" t="s">
        <v>179567</v>
      </c>
      <c r="D12053" s="515" t="s">
        <v>179568</v>
      </c>
      <c r="E12053" s="710">
        <v>194.95</v>
      </c>
      <c r="F12053" s="601">
        <v>0.1</v>
      </c>
      <c r="G12053" s="446">
        <f t="shared" si="188"/>
        <v>176.77091250000001</v>
      </c>
    </row>
    <row r="12054" spans="2:7" ht="45">
      <c r="B12054" s="529" t="s">
        <v>179562</v>
      </c>
      <c r="C12054" s="529" t="s">
        <v>179562</v>
      </c>
      <c r="D12054" s="515" t="s">
        <v>179563</v>
      </c>
      <c r="E12054" s="710">
        <v>222.49</v>
      </c>
      <c r="F12054" s="601">
        <v>0.1</v>
      </c>
      <c r="G12054" s="446">
        <f t="shared" si="188"/>
        <v>201.74280750000003</v>
      </c>
    </row>
    <row r="12055" spans="2:7" ht="45">
      <c r="B12055" s="529" t="s">
        <v>181718</v>
      </c>
      <c r="C12055" s="529" t="s">
        <v>181718</v>
      </c>
      <c r="D12055" s="515" t="s">
        <v>181719</v>
      </c>
      <c r="E12055" s="710">
        <v>285.49</v>
      </c>
      <c r="F12055" s="601">
        <v>0.1</v>
      </c>
      <c r="G12055" s="446">
        <f t="shared" si="188"/>
        <v>258.86805750000002</v>
      </c>
    </row>
    <row r="12056" spans="2:7" ht="45">
      <c r="B12056" s="529" t="s">
        <v>153052</v>
      </c>
      <c r="C12056" s="529" t="s">
        <v>153052</v>
      </c>
      <c r="D12056" s="515" t="s">
        <v>153053</v>
      </c>
      <c r="E12056" s="710">
        <v>433.95</v>
      </c>
      <c r="F12056" s="601">
        <v>0.1</v>
      </c>
      <c r="G12056" s="446">
        <f t="shared" si="188"/>
        <v>393.48416250000002</v>
      </c>
    </row>
    <row r="12057" spans="2:7" ht="45">
      <c r="B12057" s="529" t="s">
        <v>175040</v>
      </c>
      <c r="C12057" s="529" t="s">
        <v>175040</v>
      </c>
      <c r="D12057" s="515" t="s">
        <v>175041</v>
      </c>
      <c r="E12057" s="710">
        <v>588.49</v>
      </c>
      <c r="F12057" s="601">
        <v>0.1</v>
      </c>
      <c r="G12057" s="446">
        <f t="shared" si="188"/>
        <v>533.61330750000013</v>
      </c>
    </row>
    <row r="12058" spans="2:7" ht="45">
      <c r="B12058" s="529" t="s">
        <v>201275</v>
      </c>
      <c r="C12058" s="529" t="s">
        <v>201275</v>
      </c>
      <c r="D12058" s="515" t="s">
        <v>201276</v>
      </c>
      <c r="E12058" s="710">
        <v>728.49</v>
      </c>
      <c r="F12058" s="601">
        <v>0.1</v>
      </c>
      <c r="G12058" s="446">
        <f t="shared" si="188"/>
        <v>660.55830750000007</v>
      </c>
    </row>
    <row r="12059" spans="2:7" ht="45">
      <c r="B12059" s="529" t="s">
        <v>181042</v>
      </c>
      <c r="C12059" s="529" t="s">
        <v>181042</v>
      </c>
      <c r="D12059" s="515" t="s">
        <v>181043</v>
      </c>
      <c r="E12059" s="710">
        <v>879.95</v>
      </c>
      <c r="F12059" s="601">
        <v>0.1</v>
      </c>
      <c r="G12059" s="446">
        <f t="shared" si="188"/>
        <v>797.89466250000009</v>
      </c>
    </row>
    <row r="12060" spans="2:7" ht="45">
      <c r="B12060" s="529" t="s">
        <v>176677</v>
      </c>
      <c r="C12060" s="529" t="s">
        <v>176677</v>
      </c>
      <c r="D12060" s="515" t="s">
        <v>176678</v>
      </c>
      <c r="E12060" s="710">
        <v>1012.49</v>
      </c>
      <c r="F12060" s="601">
        <v>0.1</v>
      </c>
      <c r="G12060" s="446">
        <f t="shared" si="188"/>
        <v>918.07530750000001</v>
      </c>
    </row>
    <row r="12061" spans="2:7" ht="45">
      <c r="B12061" s="529" t="s">
        <v>156182</v>
      </c>
      <c r="C12061" s="529" t="s">
        <v>156182</v>
      </c>
      <c r="D12061" s="515" t="s">
        <v>156183</v>
      </c>
      <c r="E12061" s="710">
        <v>1309.49</v>
      </c>
      <c r="F12061" s="601">
        <v>0.1</v>
      </c>
      <c r="G12061" s="446">
        <f t="shared" si="188"/>
        <v>1187.3800575</v>
      </c>
    </row>
    <row r="12062" spans="2:7" ht="45">
      <c r="B12062" s="529" t="s">
        <v>156960</v>
      </c>
      <c r="C12062" s="529" t="s">
        <v>156960</v>
      </c>
      <c r="D12062" s="515" t="s">
        <v>156961</v>
      </c>
      <c r="E12062" s="710">
        <v>1576.95</v>
      </c>
      <c r="F12062" s="601">
        <v>0.1</v>
      </c>
      <c r="G12062" s="446">
        <f t="shared" si="188"/>
        <v>1429.8994125000002</v>
      </c>
    </row>
    <row r="12063" spans="2:7" ht="30">
      <c r="B12063" s="529" t="s">
        <v>153054</v>
      </c>
      <c r="C12063" s="529" t="s">
        <v>153054</v>
      </c>
      <c r="D12063" s="515" t="s">
        <v>153055</v>
      </c>
      <c r="E12063" s="710">
        <v>183.95</v>
      </c>
      <c r="F12063" s="601">
        <v>0.1</v>
      </c>
      <c r="G12063" s="446">
        <f t="shared" si="188"/>
        <v>166.79666250000002</v>
      </c>
    </row>
    <row r="12064" spans="2:7" ht="30">
      <c r="B12064" s="529" t="s">
        <v>181720</v>
      </c>
      <c r="C12064" s="529" t="s">
        <v>181720</v>
      </c>
      <c r="D12064" s="515" t="s">
        <v>181721</v>
      </c>
      <c r="E12064" s="710">
        <v>209.49</v>
      </c>
      <c r="F12064" s="601">
        <v>0.1</v>
      </c>
      <c r="G12064" s="446">
        <f t="shared" si="188"/>
        <v>189.95505750000004</v>
      </c>
    </row>
    <row r="12065" spans="2:7" ht="30">
      <c r="B12065" s="529" t="s">
        <v>176679</v>
      </c>
      <c r="C12065" s="529" t="s">
        <v>176679</v>
      </c>
      <c r="D12065" s="515" t="s">
        <v>176680</v>
      </c>
      <c r="E12065" s="710">
        <v>236.95</v>
      </c>
      <c r="F12065" s="601">
        <v>0.1</v>
      </c>
      <c r="G12065" s="446">
        <f t="shared" si="188"/>
        <v>214.8544125</v>
      </c>
    </row>
    <row r="12066" spans="2:7" ht="30">
      <c r="B12066" s="529" t="s">
        <v>156184</v>
      </c>
      <c r="C12066" s="529" t="s">
        <v>156184</v>
      </c>
      <c r="D12066" s="515" t="s">
        <v>156185</v>
      </c>
      <c r="E12066" s="710">
        <v>299.95</v>
      </c>
      <c r="F12066" s="601">
        <v>0.1</v>
      </c>
      <c r="G12066" s="446">
        <f t="shared" si="188"/>
        <v>271.97966250000002</v>
      </c>
    </row>
    <row r="12067" spans="2:7" ht="30">
      <c r="B12067" s="529" t="s">
        <v>201277</v>
      </c>
      <c r="C12067" s="529" t="s">
        <v>201277</v>
      </c>
      <c r="D12067" s="515" t="s">
        <v>201278</v>
      </c>
      <c r="E12067" s="710">
        <v>448.49</v>
      </c>
      <c r="F12067" s="601">
        <v>0.1</v>
      </c>
      <c r="G12067" s="446">
        <f t="shared" si="188"/>
        <v>406.66830750000003</v>
      </c>
    </row>
    <row r="12068" spans="2:7" ht="30">
      <c r="B12068" s="529" t="s">
        <v>192152</v>
      </c>
      <c r="C12068" s="529" t="s">
        <v>192152</v>
      </c>
      <c r="D12068" s="515" t="s">
        <v>192153</v>
      </c>
      <c r="E12068" s="710">
        <v>602.49</v>
      </c>
      <c r="F12068" s="601">
        <v>0.1</v>
      </c>
      <c r="G12068" s="446">
        <f t="shared" si="188"/>
        <v>546.30780749999997</v>
      </c>
    </row>
    <row r="12069" spans="2:7" ht="30">
      <c r="B12069" s="529" t="s">
        <v>198925</v>
      </c>
      <c r="C12069" s="529" t="s">
        <v>198925</v>
      </c>
      <c r="D12069" s="515" t="s">
        <v>198926</v>
      </c>
      <c r="E12069" s="710">
        <v>742.49</v>
      </c>
      <c r="F12069" s="601">
        <v>0.1</v>
      </c>
      <c r="G12069" s="446">
        <f t="shared" si="188"/>
        <v>673.25280750000002</v>
      </c>
    </row>
    <row r="12070" spans="2:7" ht="30">
      <c r="B12070" s="529" t="s">
        <v>201279</v>
      </c>
      <c r="C12070" s="529" t="s">
        <v>201279</v>
      </c>
      <c r="D12070" s="515" t="s">
        <v>201280</v>
      </c>
      <c r="E12070" s="710">
        <v>893.95</v>
      </c>
      <c r="F12070" s="601">
        <v>0.1</v>
      </c>
      <c r="G12070" s="446">
        <f t="shared" si="188"/>
        <v>810.58916250000016</v>
      </c>
    </row>
    <row r="12071" spans="2:7" ht="30">
      <c r="B12071" s="529" t="s">
        <v>215703</v>
      </c>
      <c r="C12071" s="529" t="s">
        <v>215703</v>
      </c>
      <c r="D12071" s="515" t="s">
        <v>215704</v>
      </c>
      <c r="E12071" s="710">
        <v>1025.95</v>
      </c>
      <c r="F12071" s="601">
        <v>0.1</v>
      </c>
      <c r="G12071" s="446">
        <f t="shared" si="188"/>
        <v>930.28016250000007</v>
      </c>
    </row>
    <row r="12072" spans="2:7" ht="30">
      <c r="B12072" s="529" t="s">
        <v>159390</v>
      </c>
      <c r="C12072" s="529" t="s">
        <v>159390</v>
      </c>
      <c r="D12072" s="515" t="s">
        <v>159391</v>
      </c>
      <c r="E12072" s="710">
        <v>1322.95</v>
      </c>
      <c r="F12072" s="601">
        <v>0.1</v>
      </c>
      <c r="G12072" s="446">
        <f t="shared" si="188"/>
        <v>1199.5849125</v>
      </c>
    </row>
    <row r="12073" spans="2:7" ht="30">
      <c r="B12073" s="529" t="s">
        <v>159392</v>
      </c>
      <c r="C12073" s="452"/>
      <c r="D12073" s="515" t="s">
        <v>159393</v>
      </c>
      <c r="E12073" s="710">
        <v>1590.49</v>
      </c>
      <c r="F12073" s="601">
        <v>0.1</v>
      </c>
      <c r="G12073" s="446">
        <f t="shared" si="188"/>
        <v>1442.1768075000002</v>
      </c>
    </row>
    <row r="12074" spans="2:7" ht="30">
      <c r="B12074" s="529" t="s">
        <v>162681</v>
      </c>
      <c r="C12074" s="529" t="s">
        <v>311736</v>
      </c>
      <c r="D12074" s="515" t="s">
        <v>162682</v>
      </c>
      <c r="E12074" s="710">
        <v>625</v>
      </c>
      <c r="F12074" s="601">
        <v>0.1</v>
      </c>
      <c r="G12074" s="446">
        <f t="shared" si="188"/>
        <v>566.71875</v>
      </c>
    </row>
    <row r="12075" spans="2:7" ht="30">
      <c r="B12075" s="529" t="s">
        <v>179984</v>
      </c>
      <c r="C12075" s="529" t="s">
        <v>311736</v>
      </c>
      <c r="D12075" s="515" t="s">
        <v>179985</v>
      </c>
      <c r="E12075" s="710">
        <v>0.79</v>
      </c>
      <c r="F12075" s="601">
        <v>0.1</v>
      </c>
      <c r="G12075" s="446">
        <f t="shared" si="188"/>
        <v>0.71633250000000015</v>
      </c>
    </row>
    <row r="12076" spans="2:7" ht="45">
      <c r="B12076" s="529" t="s">
        <v>157260</v>
      </c>
      <c r="C12076" s="529" t="s">
        <v>311737</v>
      </c>
      <c r="D12076" s="515" t="s">
        <v>157261</v>
      </c>
      <c r="E12076" s="710">
        <v>130</v>
      </c>
      <c r="F12076" s="601">
        <v>0.1</v>
      </c>
      <c r="G12076" s="446">
        <f t="shared" si="188"/>
        <v>117.87750000000001</v>
      </c>
    </row>
    <row r="12077" spans="2:7" ht="45">
      <c r="B12077" s="529" t="s">
        <v>178516</v>
      </c>
      <c r="C12077" s="529" t="s">
        <v>311738</v>
      </c>
      <c r="D12077" s="515" t="s">
        <v>178517</v>
      </c>
      <c r="E12077" s="710">
        <v>130</v>
      </c>
      <c r="F12077" s="601">
        <v>0.1</v>
      </c>
      <c r="G12077" s="446">
        <f t="shared" si="188"/>
        <v>117.87750000000001</v>
      </c>
    </row>
    <row r="12078" spans="2:7">
      <c r="B12078" s="529" t="s">
        <v>158576</v>
      </c>
      <c r="C12078" s="529" t="s">
        <v>158576</v>
      </c>
      <c r="D12078" s="515" t="s">
        <v>158577</v>
      </c>
      <c r="E12078" s="710">
        <v>85.05</v>
      </c>
      <c r="F12078" s="601">
        <v>0.1</v>
      </c>
      <c r="G12078" s="446">
        <f t="shared" si="188"/>
        <v>77.119087500000006</v>
      </c>
    </row>
    <row r="12079" spans="2:7" ht="30">
      <c r="B12079" s="529" t="s">
        <v>192154</v>
      </c>
      <c r="C12079" s="529" t="s">
        <v>311739</v>
      </c>
      <c r="D12079" s="515" t="s">
        <v>192155</v>
      </c>
      <c r="E12079" s="710">
        <v>250</v>
      </c>
      <c r="F12079" s="601">
        <v>0.1</v>
      </c>
      <c r="G12079" s="446">
        <f t="shared" ref="G12079:G12142" si="189">E12079*(1-F12079)*(1+0.75%)</f>
        <v>226.6875</v>
      </c>
    </row>
    <row r="12080" spans="2:7" ht="45">
      <c r="B12080" s="529" t="s">
        <v>196419</v>
      </c>
      <c r="C12080" s="529" t="s">
        <v>311740</v>
      </c>
      <c r="D12080" s="515" t="s">
        <v>196420</v>
      </c>
      <c r="E12080" s="710">
        <v>250</v>
      </c>
      <c r="F12080" s="601">
        <v>0.1</v>
      </c>
      <c r="G12080" s="446">
        <f t="shared" si="189"/>
        <v>226.6875</v>
      </c>
    </row>
    <row r="12081" spans="2:7" ht="30">
      <c r="B12081" s="529" t="s">
        <v>153172</v>
      </c>
      <c r="C12081" s="529" t="s">
        <v>153172</v>
      </c>
      <c r="D12081" s="515" t="s">
        <v>153173</v>
      </c>
      <c r="E12081" s="710">
        <v>52.5</v>
      </c>
      <c r="F12081" s="601">
        <v>0.1</v>
      </c>
      <c r="G12081" s="446">
        <f t="shared" si="189"/>
        <v>47.604375000000005</v>
      </c>
    </row>
    <row r="12082" spans="2:7">
      <c r="B12082" s="529" t="s">
        <v>193413</v>
      </c>
      <c r="C12082" s="529" t="s">
        <v>4276</v>
      </c>
      <c r="D12082" s="515" t="s">
        <v>193414</v>
      </c>
      <c r="E12082" s="710">
        <v>119.97</v>
      </c>
      <c r="F12082" s="601">
        <v>0.1</v>
      </c>
      <c r="G12082" s="446">
        <f t="shared" si="189"/>
        <v>108.7827975</v>
      </c>
    </row>
    <row r="12083" spans="2:7" ht="45">
      <c r="B12083" s="529" t="s">
        <v>311741</v>
      </c>
      <c r="C12083" s="529" t="s">
        <v>311742</v>
      </c>
      <c r="D12083" s="515" t="s">
        <v>311743</v>
      </c>
      <c r="E12083" s="710">
        <v>4995</v>
      </c>
      <c r="F12083" s="601">
        <v>0.1</v>
      </c>
      <c r="G12083" s="446">
        <f t="shared" si="189"/>
        <v>4529.2162500000004</v>
      </c>
    </row>
    <row r="12084" spans="2:7" ht="30">
      <c r="B12084" s="529" t="s">
        <v>192156</v>
      </c>
      <c r="C12084" s="529" t="s">
        <v>192156</v>
      </c>
      <c r="D12084" s="515" t="s">
        <v>311744</v>
      </c>
      <c r="E12084" s="710">
        <v>20</v>
      </c>
      <c r="F12084" s="601">
        <v>0.1</v>
      </c>
      <c r="G12084" s="446">
        <f t="shared" si="189"/>
        <v>18.135000000000002</v>
      </c>
    </row>
    <row r="12085" spans="2:7" ht="30">
      <c r="B12085" s="529" t="s">
        <v>311745</v>
      </c>
      <c r="C12085" s="529" t="s">
        <v>311746</v>
      </c>
      <c r="D12085" s="515" t="s">
        <v>311747</v>
      </c>
      <c r="E12085" s="710">
        <v>10995</v>
      </c>
      <c r="F12085" s="601">
        <v>0.1</v>
      </c>
      <c r="G12085" s="446">
        <f t="shared" si="189"/>
        <v>9969.7162500000013</v>
      </c>
    </row>
    <row r="12086" spans="2:7" ht="30">
      <c r="B12086" s="529" t="s">
        <v>153174</v>
      </c>
      <c r="C12086" s="529" t="s">
        <v>311748</v>
      </c>
      <c r="D12086" s="515" t="s">
        <v>153175</v>
      </c>
      <c r="E12086" s="710">
        <v>75</v>
      </c>
      <c r="F12086" s="601">
        <v>0.1</v>
      </c>
      <c r="G12086" s="446">
        <f t="shared" si="189"/>
        <v>68.006250000000009</v>
      </c>
    </row>
    <row r="12087" spans="2:7" ht="30">
      <c r="B12087" s="529" t="s">
        <v>181722</v>
      </c>
      <c r="C12087" s="529" t="s">
        <v>311749</v>
      </c>
      <c r="D12087" s="515" t="s">
        <v>181723</v>
      </c>
      <c r="E12087" s="710">
        <v>2920</v>
      </c>
      <c r="F12087" s="601">
        <v>0.1</v>
      </c>
      <c r="G12087" s="446">
        <f t="shared" si="189"/>
        <v>2647.71</v>
      </c>
    </row>
    <row r="12088" spans="2:7" ht="30">
      <c r="B12088" s="529" t="s">
        <v>215705</v>
      </c>
      <c r="C12088" s="529" t="s">
        <v>311750</v>
      </c>
      <c r="D12088" s="515" t="s">
        <v>311751</v>
      </c>
      <c r="E12088" s="710">
        <v>6920</v>
      </c>
      <c r="F12088" s="601">
        <v>0.1</v>
      </c>
      <c r="G12088" s="446">
        <f t="shared" si="189"/>
        <v>6274.71</v>
      </c>
    </row>
    <row r="12089" spans="2:7" ht="30">
      <c r="B12089" s="529" t="s">
        <v>311752</v>
      </c>
      <c r="C12089" s="529" t="s">
        <v>311753</v>
      </c>
      <c r="D12089" s="515" t="s">
        <v>311754</v>
      </c>
      <c r="E12089" s="710">
        <v>595</v>
      </c>
      <c r="F12089" s="601">
        <v>0.1</v>
      </c>
      <c r="G12089" s="446">
        <f t="shared" si="189"/>
        <v>539.51625000000001</v>
      </c>
    </row>
    <row r="12090" spans="2:7" ht="30">
      <c r="B12090" s="529" t="s">
        <v>158578</v>
      </c>
      <c r="C12090" s="529" t="s">
        <v>311755</v>
      </c>
      <c r="D12090" s="515" t="s">
        <v>158579</v>
      </c>
      <c r="E12090" s="710">
        <v>954</v>
      </c>
      <c r="F12090" s="601">
        <v>0.1</v>
      </c>
      <c r="G12090" s="446">
        <f t="shared" si="189"/>
        <v>865.03950000000009</v>
      </c>
    </row>
    <row r="12091" spans="2:7" ht="30">
      <c r="B12091" s="529" t="s">
        <v>156186</v>
      </c>
      <c r="C12091" s="529" t="s">
        <v>311756</v>
      </c>
      <c r="D12091" s="515" t="s">
        <v>156187</v>
      </c>
      <c r="E12091" s="710">
        <v>876</v>
      </c>
      <c r="F12091" s="601">
        <v>0.1</v>
      </c>
      <c r="G12091" s="446">
        <f t="shared" si="189"/>
        <v>794.31299999999999</v>
      </c>
    </row>
    <row r="12092" spans="2:7" ht="30">
      <c r="B12092" s="529" t="s">
        <v>157262</v>
      </c>
      <c r="C12092" s="529" t="s">
        <v>311757</v>
      </c>
      <c r="D12092" s="515" t="s">
        <v>157263</v>
      </c>
      <c r="E12092" s="710">
        <v>924</v>
      </c>
      <c r="F12092" s="601">
        <v>0.1</v>
      </c>
      <c r="G12092" s="446">
        <f t="shared" si="189"/>
        <v>837.8370000000001</v>
      </c>
    </row>
    <row r="12093" spans="2:7" ht="45">
      <c r="B12093" s="529" t="s">
        <v>311758</v>
      </c>
      <c r="C12093" s="529" t="s">
        <v>311759</v>
      </c>
      <c r="D12093" s="515" t="s">
        <v>311760</v>
      </c>
      <c r="E12093" s="710">
        <v>1495</v>
      </c>
      <c r="F12093" s="601">
        <v>0.1</v>
      </c>
      <c r="G12093" s="446">
        <f t="shared" si="189"/>
        <v>1355.5912500000002</v>
      </c>
    </row>
    <row r="12094" spans="2:7" ht="45">
      <c r="B12094" s="529" t="s">
        <v>181044</v>
      </c>
      <c r="C12094" s="529" t="s">
        <v>311761</v>
      </c>
      <c r="D12094" s="515" t="s">
        <v>311762</v>
      </c>
      <c r="E12094" s="710">
        <v>1495</v>
      </c>
      <c r="F12094" s="601">
        <v>0.1</v>
      </c>
      <c r="G12094" s="446">
        <f t="shared" si="189"/>
        <v>1355.5912500000002</v>
      </c>
    </row>
    <row r="12095" spans="2:7" ht="45">
      <c r="B12095" s="529" t="s">
        <v>311763</v>
      </c>
      <c r="C12095" s="529" t="s">
        <v>311764</v>
      </c>
      <c r="D12095" s="515" t="s">
        <v>311765</v>
      </c>
      <c r="E12095" s="710">
        <v>149</v>
      </c>
      <c r="F12095" s="601">
        <v>0.1</v>
      </c>
      <c r="G12095" s="446">
        <f t="shared" si="189"/>
        <v>135.10575</v>
      </c>
    </row>
    <row r="12096" spans="2:7" ht="30">
      <c r="B12096" s="529" t="s">
        <v>179569</v>
      </c>
      <c r="C12096" s="529" t="s">
        <v>311766</v>
      </c>
      <c r="D12096" s="515" t="s">
        <v>179570</v>
      </c>
      <c r="E12096" s="710">
        <v>2090</v>
      </c>
      <c r="F12096" s="601">
        <v>0.1</v>
      </c>
      <c r="G12096" s="446">
        <f t="shared" si="189"/>
        <v>1895.1075000000001</v>
      </c>
    </row>
    <row r="12097" spans="2:7" ht="30">
      <c r="B12097" s="529" t="s">
        <v>158173</v>
      </c>
      <c r="C12097" s="529" t="s">
        <v>311767</v>
      </c>
      <c r="D12097" s="515" t="s">
        <v>158174</v>
      </c>
      <c r="E12097" s="710">
        <v>2965</v>
      </c>
      <c r="F12097" s="601">
        <v>0.1</v>
      </c>
      <c r="G12097" s="446">
        <f t="shared" si="189"/>
        <v>2688.5137500000001</v>
      </c>
    </row>
    <row r="12098" spans="2:7" ht="45">
      <c r="B12098" s="529" t="s">
        <v>179571</v>
      </c>
      <c r="C12098" s="529" t="s">
        <v>311768</v>
      </c>
      <c r="D12098" s="515" t="s">
        <v>179572</v>
      </c>
      <c r="E12098" s="710">
        <v>5935</v>
      </c>
      <c r="F12098" s="601">
        <v>0.1</v>
      </c>
      <c r="G12098" s="446">
        <f t="shared" si="189"/>
        <v>5381.5612500000007</v>
      </c>
    </row>
    <row r="12099" spans="2:7" ht="45">
      <c r="B12099" s="529" t="s">
        <v>311769</v>
      </c>
      <c r="C12099" s="529" t="s">
        <v>311770</v>
      </c>
      <c r="D12099" s="515" t="s">
        <v>311771</v>
      </c>
      <c r="E12099" s="710">
        <v>3845</v>
      </c>
      <c r="F12099" s="601">
        <v>0.1</v>
      </c>
      <c r="G12099" s="446">
        <f t="shared" si="189"/>
        <v>3486.4537500000001</v>
      </c>
    </row>
    <row r="12100" spans="2:7" ht="30">
      <c r="B12100" s="529" t="s">
        <v>157264</v>
      </c>
      <c r="C12100" s="529" t="s">
        <v>311772</v>
      </c>
      <c r="D12100" s="515" t="s">
        <v>311773</v>
      </c>
      <c r="E12100" s="710">
        <v>4719</v>
      </c>
      <c r="F12100" s="601">
        <v>0.1</v>
      </c>
      <c r="G12100" s="446">
        <f t="shared" si="189"/>
        <v>4278.9532500000005</v>
      </c>
    </row>
    <row r="12101" spans="2:7" ht="30">
      <c r="B12101" s="529" t="s">
        <v>311774</v>
      </c>
      <c r="C12101" s="529" t="s">
        <v>311775</v>
      </c>
      <c r="D12101" s="515" t="s">
        <v>311776</v>
      </c>
      <c r="E12101" s="710">
        <v>3625</v>
      </c>
      <c r="F12101" s="601">
        <v>0.1</v>
      </c>
      <c r="G12101" s="446">
        <f t="shared" si="189"/>
        <v>3286.96875</v>
      </c>
    </row>
    <row r="12102" spans="2:7" ht="30">
      <c r="B12102" s="529" t="s">
        <v>179573</v>
      </c>
      <c r="C12102" s="529" t="s">
        <v>311777</v>
      </c>
      <c r="D12102" s="515" t="s">
        <v>179574</v>
      </c>
      <c r="E12102" s="710">
        <v>5495</v>
      </c>
      <c r="F12102" s="601">
        <v>0.1</v>
      </c>
      <c r="G12102" s="446">
        <f t="shared" si="189"/>
        <v>4982.5912500000004</v>
      </c>
    </row>
    <row r="12103" spans="2:7" ht="45">
      <c r="B12103" s="529" t="s">
        <v>176681</v>
      </c>
      <c r="C12103" s="529" t="s">
        <v>311778</v>
      </c>
      <c r="D12103" s="515" t="s">
        <v>176682</v>
      </c>
      <c r="E12103" s="710">
        <v>8995</v>
      </c>
      <c r="F12103" s="601">
        <v>0.1</v>
      </c>
      <c r="G12103" s="446">
        <f t="shared" si="189"/>
        <v>8156.2162500000004</v>
      </c>
    </row>
    <row r="12104" spans="2:7" ht="45">
      <c r="B12104" s="529" t="s">
        <v>196421</v>
      </c>
      <c r="C12104" s="529" t="s">
        <v>311779</v>
      </c>
      <c r="D12104" s="515" t="s">
        <v>196422</v>
      </c>
      <c r="E12104" s="710">
        <v>655</v>
      </c>
      <c r="F12104" s="601">
        <v>0.1</v>
      </c>
      <c r="G12104" s="446">
        <f t="shared" si="189"/>
        <v>593.92124999999999</v>
      </c>
    </row>
    <row r="12105" spans="2:7" ht="45">
      <c r="B12105" s="529" t="s">
        <v>159394</v>
      </c>
      <c r="C12105" s="529" t="s">
        <v>311780</v>
      </c>
      <c r="D12105" s="515" t="s">
        <v>159395</v>
      </c>
      <c r="E12105" s="710">
        <v>1194</v>
      </c>
      <c r="F12105" s="601">
        <v>0.1</v>
      </c>
      <c r="G12105" s="446">
        <f t="shared" si="189"/>
        <v>1082.6595000000002</v>
      </c>
    </row>
    <row r="12106" spans="2:7" ht="30">
      <c r="B12106" s="529" t="s">
        <v>193415</v>
      </c>
      <c r="C12106" s="529" t="s">
        <v>311781</v>
      </c>
      <c r="D12106" s="515" t="s">
        <v>193416</v>
      </c>
      <c r="E12106" s="710">
        <v>422</v>
      </c>
      <c r="F12106" s="601">
        <v>0.1</v>
      </c>
      <c r="G12106" s="446">
        <f t="shared" si="189"/>
        <v>382.64850000000001</v>
      </c>
    </row>
    <row r="12107" spans="2:7" ht="30">
      <c r="B12107" s="529" t="s">
        <v>158175</v>
      </c>
      <c r="C12107" s="529" t="s">
        <v>311782</v>
      </c>
      <c r="D12107" s="515" t="s">
        <v>158176</v>
      </c>
      <c r="E12107" s="710">
        <v>442</v>
      </c>
      <c r="F12107" s="601">
        <v>0.1</v>
      </c>
      <c r="G12107" s="446">
        <f t="shared" si="189"/>
        <v>400.78350000000006</v>
      </c>
    </row>
    <row r="12108" spans="2:7" ht="30">
      <c r="B12108" s="529" t="s">
        <v>311783</v>
      </c>
      <c r="C12108" s="529" t="s">
        <v>311784</v>
      </c>
      <c r="D12108" s="515" t="s">
        <v>311785</v>
      </c>
      <c r="E12108" s="710">
        <v>415</v>
      </c>
      <c r="F12108" s="601">
        <v>0.1</v>
      </c>
      <c r="G12108" s="446">
        <f t="shared" si="189"/>
        <v>376.30125000000004</v>
      </c>
    </row>
    <row r="12109" spans="2:7" ht="45">
      <c r="B12109" s="529" t="s">
        <v>158580</v>
      </c>
      <c r="C12109" s="529" t="s">
        <v>311786</v>
      </c>
      <c r="D12109" s="515" t="s">
        <v>158581</v>
      </c>
      <c r="E12109" s="710">
        <v>875</v>
      </c>
      <c r="F12109" s="601">
        <v>0.1</v>
      </c>
      <c r="G12109" s="446">
        <f t="shared" si="189"/>
        <v>793.40625</v>
      </c>
    </row>
    <row r="12110" spans="2:7" ht="45">
      <c r="B12110" s="529" t="s">
        <v>311787</v>
      </c>
      <c r="C12110" s="529" t="s">
        <v>311788</v>
      </c>
      <c r="D12110" s="515" t="s">
        <v>311789</v>
      </c>
      <c r="E12110" s="710">
        <v>825</v>
      </c>
      <c r="F12110" s="601">
        <v>0.1</v>
      </c>
      <c r="G12110" s="446">
        <f t="shared" si="189"/>
        <v>748.06875000000002</v>
      </c>
    </row>
    <row r="12111" spans="2:7" ht="45">
      <c r="B12111" s="529" t="s">
        <v>148433</v>
      </c>
      <c r="C12111" s="529" t="s">
        <v>311790</v>
      </c>
      <c r="D12111" s="515" t="s">
        <v>148434</v>
      </c>
      <c r="E12111" s="710">
        <v>640</v>
      </c>
      <c r="F12111" s="601">
        <v>0.1</v>
      </c>
      <c r="G12111" s="446">
        <f t="shared" si="189"/>
        <v>580.32000000000005</v>
      </c>
    </row>
    <row r="12112" spans="2:7" ht="30">
      <c r="B12112" s="529" t="s">
        <v>198970</v>
      </c>
      <c r="C12112" s="529" t="s">
        <v>311791</v>
      </c>
      <c r="D12112" s="515" t="s">
        <v>198971</v>
      </c>
      <c r="E12112" s="710">
        <v>875</v>
      </c>
      <c r="F12112" s="601">
        <v>0.1</v>
      </c>
      <c r="G12112" s="446">
        <f t="shared" si="189"/>
        <v>793.40625</v>
      </c>
    </row>
    <row r="12113" spans="2:7" ht="30">
      <c r="B12113" s="529" t="s">
        <v>215706</v>
      </c>
      <c r="C12113" s="529" t="s">
        <v>311792</v>
      </c>
      <c r="D12113" s="515" t="s">
        <v>215707</v>
      </c>
      <c r="E12113" s="710">
        <v>4855</v>
      </c>
      <c r="F12113" s="601">
        <v>0.1</v>
      </c>
      <c r="G12113" s="446">
        <f t="shared" si="189"/>
        <v>4402.2712500000007</v>
      </c>
    </row>
    <row r="12114" spans="2:7" ht="45">
      <c r="B12114" s="529" t="s">
        <v>179575</v>
      </c>
      <c r="C12114" s="529" t="s">
        <v>311793</v>
      </c>
      <c r="D12114" s="515" t="s">
        <v>179576</v>
      </c>
      <c r="E12114" s="710">
        <v>3295</v>
      </c>
      <c r="F12114" s="601">
        <v>0.1</v>
      </c>
      <c r="G12114" s="446">
        <f t="shared" si="189"/>
        <v>2987.74125</v>
      </c>
    </row>
    <row r="12115" spans="2:7" ht="30">
      <c r="B12115" s="529" t="s">
        <v>181045</v>
      </c>
      <c r="C12115" s="529" t="s">
        <v>311794</v>
      </c>
      <c r="D12115" s="515" t="s">
        <v>181046</v>
      </c>
      <c r="E12115" s="710">
        <v>3405</v>
      </c>
      <c r="F12115" s="601">
        <v>0.1</v>
      </c>
      <c r="G12115" s="446">
        <f t="shared" si="189"/>
        <v>3087.4837500000003</v>
      </c>
    </row>
    <row r="12116" spans="2:7" ht="30">
      <c r="B12116" s="529" t="s">
        <v>156188</v>
      </c>
      <c r="C12116" s="529" t="s">
        <v>311795</v>
      </c>
      <c r="D12116" s="515" t="s">
        <v>156189</v>
      </c>
      <c r="E12116" s="710">
        <v>4065</v>
      </c>
      <c r="F12116" s="601">
        <v>0.1</v>
      </c>
      <c r="G12116" s="446">
        <f t="shared" si="189"/>
        <v>3685.9387500000003</v>
      </c>
    </row>
    <row r="12117" spans="2:7" ht="30">
      <c r="B12117" s="529" t="s">
        <v>179986</v>
      </c>
      <c r="C12117" s="529" t="s">
        <v>311796</v>
      </c>
      <c r="D12117" s="515" t="s">
        <v>179987</v>
      </c>
      <c r="E12117" s="710">
        <v>3075</v>
      </c>
      <c r="F12117" s="601">
        <v>0.1</v>
      </c>
      <c r="G12117" s="446">
        <f t="shared" si="189"/>
        <v>2788.2562500000004</v>
      </c>
    </row>
    <row r="12118" spans="2:7" ht="45">
      <c r="B12118" s="529" t="s">
        <v>215708</v>
      </c>
      <c r="C12118" s="529" t="s">
        <v>311797</v>
      </c>
      <c r="D12118" s="515" t="s">
        <v>215709</v>
      </c>
      <c r="E12118" s="710">
        <v>875</v>
      </c>
      <c r="F12118" s="601">
        <v>0.1</v>
      </c>
      <c r="G12118" s="446">
        <f t="shared" si="189"/>
        <v>793.40625</v>
      </c>
    </row>
    <row r="12119" spans="2:7" ht="45">
      <c r="B12119" s="529" t="s">
        <v>215710</v>
      </c>
      <c r="C12119" s="529" t="s">
        <v>311798</v>
      </c>
      <c r="D12119" s="515" t="s">
        <v>215711</v>
      </c>
      <c r="E12119" s="710">
        <v>1205</v>
      </c>
      <c r="F12119" s="601">
        <v>0.1</v>
      </c>
      <c r="G12119" s="446">
        <f t="shared" si="189"/>
        <v>1092.63375</v>
      </c>
    </row>
    <row r="12120" spans="2:7" ht="45">
      <c r="B12120" s="529" t="s">
        <v>311799</v>
      </c>
      <c r="C12120" s="529" t="s">
        <v>311800</v>
      </c>
      <c r="D12120" s="515" t="s">
        <v>311801</v>
      </c>
      <c r="E12120" s="710">
        <v>4395</v>
      </c>
      <c r="F12120" s="601">
        <v>0.1</v>
      </c>
      <c r="G12120" s="446">
        <f t="shared" si="189"/>
        <v>3985.1662500000002</v>
      </c>
    </row>
    <row r="12121" spans="2:7" ht="45">
      <c r="B12121" s="529" t="s">
        <v>157265</v>
      </c>
      <c r="C12121" s="529" t="s">
        <v>311802</v>
      </c>
      <c r="D12121" s="515" t="s">
        <v>157266</v>
      </c>
      <c r="E12121" s="710">
        <v>2525</v>
      </c>
      <c r="F12121" s="601">
        <v>0.1</v>
      </c>
      <c r="G12121" s="446">
        <f t="shared" si="189"/>
        <v>2289.5437500000003</v>
      </c>
    </row>
    <row r="12122" spans="2:7" ht="45">
      <c r="B12122" s="529" t="s">
        <v>153176</v>
      </c>
      <c r="C12122" s="529" t="s">
        <v>311803</v>
      </c>
      <c r="D12122" s="515" t="s">
        <v>153177</v>
      </c>
      <c r="E12122" s="710">
        <v>3845</v>
      </c>
      <c r="F12122" s="601">
        <v>0.1</v>
      </c>
      <c r="G12122" s="446">
        <f t="shared" si="189"/>
        <v>3486.4537500000001</v>
      </c>
    </row>
    <row r="12123" spans="2:7" ht="30">
      <c r="B12123" s="529" t="s">
        <v>198972</v>
      </c>
      <c r="C12123" s="529" t="s">
        <v>311804</v>
      </c>
      <c r="D12123" s="515" t="s">
        <v>198973</v>
      </c>
      <c r="E12123" s="710">
        <v>3185</v>
      </c>
      <c r="F12123" s="601">
        <v>0.1</v>
      </c>
      <c r="G12123" s="446">
        <f t="shared" si="189"/>
        <v>2887.9987500000002</v>
      </c>
    </row>
    <row r="12124" spans="2:7" ht="30">
      <c r="B12124" s="529" t="s">
        <v>201281</v>
      </c>
      <c r="C12124" s="529" t="s">
        <v>311805</v>
      </c>
      <c r="D12124" s="515" t="s">
        <v>201282</v>
      </c>
      <c r="E12124" s="710">
        <v>10495</v>
      </c>
      <c r="F12124" s="601">
        <v>0.1</v>
      </c>
      <c r="G12124" s="446">
        <f t="shared" si="189"/>
        <v>9516.3412500000013</v>
      </c>
    </row>
    <row r="12125" spans="2:7" ht="30">
      <c r="B12125" s="529" t="s">
        <v>153178</v>
      </c>
      <c r="C12125" s="529" t="s">
        <v>311806</v>
      </c>
      <c r="D12125" s="515" t="s">
        <v>153179</v>
      </c>
      <c r="E12125" s="710">
        <v>4945</v>
      </c>
      <c r="F12125" s="601">
        <v>0.1</v>
      </c>
      <c r="G12125" s="446">
        <f t="shared" si="189"/>
        <v>4483.8787499999999</v>
      </c>
    </row>
    <row r="12126" spans="2:7" ht="45">
      <c r="B12126" s="529" t="s">
        <v>158582</v>
      </c>
      <c r="C12126" s="529" t="s">
        <v>311807</v>
      </c>
      <c r="D12126" s="515" t="s">
        <v>158583</v>
      </c>
      <c r="E12126" s="710">
        <v>6253</v>
      </c>
      <c r="F12126" s="601">
        <v>0.1</v>
      </c>
      <c r="G12126" s="446">
        <f t="shared" si="189"/>
        <v>5669.9077500000003</v>
      </c>
    </row>
    <row r="12127" spans="2:7" ht="30">
      <c r="B12127" s="529" t="s">
        <v>311808</v>
      </c>
      <c r="C12127" s="529" t="s">
        <v>311809</v>
      </c>
      <c r="D12127" s="515" t="s">
        <v>311810</v>
      </c>
      <c r="E12127" s="710">
        <v>2112</v>
      </c>
      <c r="F12127" s="601">
        <v>0.1</v>
      </c>
      <c r="G12127" s="446">
        <f t="shared" si="189"/>
        <v>1915.056</v>
      </c>
    </row>
    <row r="12128" spans="2:7" ht="30">
      <c r="B12128" s="529" t="s">
        <v>311811</v>
      </c>
      <c r="C12128" s="529" t="s">
        <v>311812</v>
      </c>
      <c r="D12128" s="515" t="s">
        <v>311813</v>
      </c>
      <c r="E12128" s="710">
        <v>5962</v>
      </c>
      <c r="F12128" s="601">
        <v>0.1</v>
      </c>
      <c r="G12128" s="446">
        <f t="shared" si="189"/>
        <v>5406.0435000000007</v>
      </c>
    </row>
    <row r="12129" spans="2:7" ht="30">
      <c r="B12129" s="529" t="s">
        <v>311814</v>
      </c>
      <c r="C12129" s="529" t="s">
        <v>311815</v>
      </c>
      <c r="D12129" s="515" t="s">
        <v>311816</v>
      </c>
      <c r="E12129" s="710">
        <v>9495</v>
      </c>
      <c r="F12129" s="601">
        <v>0.1</v>
      </c>
      <c r="G12129" s="446">
        <f t="shared" si="189"/>
        <v>8609.5912500000013</v>
      </c>
    </row>
    <row r="12130" spans="2:7" ht="30">
      <c r="B12130" s="529" t="s">
        <v>201283</v>
      </c>
      <c r="C12130" s="529" t="s">
        <v>311817</v>
      </c>
      <c r="D12130" s="515" t="s">
        <v>201284</v>
      </c>
      <c r="E12130" s="710">
        <v>6995</v>
      </c>
      <c r="F12130" s="601">
        <v>0.1</v>
      </c>
      <c r="G12130" s="446">
        <f t="shared" si="189"/>
        <v>6342.7162500000004</v>
      </c>
    </row>
    <row r="12131" spans="2:7" ht="30">
      <c r="B12131" s="529" t="s">
        <v>206876</v>
      </c>
      <c r="C12131" s="529" t="s">
        <v>311818</v>
      </c>
      <c r="D12131" s="515" t="s">
        <v>206877</v>
      </c>
      <c r="E12131" s="710">
        <v>7995</v>
      </c>
      <c r="F12131" s="601">
        <v>0.1</v>
      </c>
      <c r="G12131" s="446">
        <f t="shared" si="189"/>
        <v>7249.4662500000004</v>
      </c>
    </row>
    <row r="12132" spans="2:7" ht="45">
      <c r="B12132" s="529" t="s">
        <v>153180</v>
      </c>
      <c r="C12132" s="529" t="s">
        <v>311819</v>
      </c>
      <c r="D12132" s="515" t="s">
        <v>153181</v>
      </c>
      <c r="E12132" s="710">
        <v>13995</v>
      </c>
      <c r="F12132" s="601">
        <v>0.1</v>
      </c>
      <c r="G12132" s="446">
        <f t="shared" si="189"/>
        <v>12689.966250000001</v>
      </c>
    </row>
    <row r="12133" spans="2:7" ht="30">
      <c r="B12133" s="529" t="s">
        <v>183582</v>
      </c>
      <c r="C12133" s="529" t="s">
        <v>311820</v>
      </c>
      <c r="D12133" s="515" t="s">
        <v>183583</v>
      </c>
      <c r="E12133" s="710">
        <v>26995</v>
      </c>
      <c r="F12133" s="601">
        <v>0.1</v>
      </c>
      <c r="G12133" s="446">
        <f t="shared" si="189"/>
        <v>24477.716250000001</v>
      </c>
    </row>
    <row r="12134" spans="2:7" ht="30">
      <c r="B12134" s="529" t="s">
        <v>159396</v>
      </c>
      <c r="C12134" s="529" t="s">
        <v>311821</v>
      </c>
      <c r="D12134" s="515" t="s">
        <v>159397</v>
      </c>
      <c r="E12134" s="710">
        <v>80</v>
      </c>
      <c r="F12134" s="601">
        <v>0.1</v>
      </c>
      <c r="G12134" s="446">
        <f t="shared" si="189"/>
        <v>72.540000000000006</v>
      </c>
    </row>
    <row r="12135" spans="2:7" ht="30">
      <c r="B12135" s="529" t="s">
        <v>153182</v>
      </c>
      <c r="C12135" s="529" t="s">
        <v>311822</v>
      </c>
      <c r="D12135" s="515" t="s">
        <v>153183</v>
      </c>
      <c r="E12135" s="710">
        <v>249</v>
      </c>
      <c r="F12135" s="601">
        <v>0.1</v>
      </c>
      <c r="G12135" s="446">
        <f t="shared" si="189"/>
        <v>225.78075000000001</v>
      </c>
    </row>
    <row r="12136" spans="2:7" ht="30">
      <c r="B12136" s="529" t="s">
        <v>158584</v>
      </c>
      <c r="C12136" s="529" t="s">
        <v>311823</v>
      </c>
      <c r="D12136" s="515" t="s">
        <v>158585</v>
      </c>
      <c r="E12136" s="710">
        <v>3990</v>
      </c>
      <c r="F12136" s="601">
        <v>0.1</v>
      </c>
      <c r="G12136" s="446">
        <f t="shared" si="189"/>
        <v>3617.9325000000003</v>
      </c>
    </row>
    <row r="12137" spans="2:7" ht="30">
      <c r="B12137" s="529" t="s">
        <v>181724</v>
      </c>
      <c r="C12137" s="529" t="s">
        <v>311824</v>
      </c>
      <c r="D12137" s="515" t="s">
        <v>181725</v>
      </c>
      <c r="E12137" s="710">
        <v>5275</v>
      </c>
      <c r="F12137" s="601">
        <v>0.1</v>
      </c>
      <c r="G12137" s="446">
        <f t="shared" si="189"/>
        <v>4783.1062500000007</v>
      </c>
    </row>
    <row r="12138" spans="2:7" ht="30">
      <c r="B12138" s="529" t="s">
        <v>193417</v>
      </c>
      <c r="C12138" s="529" t="s">
        <v>311825</v>
      </c>
      <c r="D12138" s="515" t="s">
        <v>193418</v>
      </c>
      <c r="E12138" s="710">
        <v>3515</v>
      </c>
      <c r="F12138" s="601">
        <v>0.1</v>
      </c>
      <c r="G12138" s="446">
        <f t="shared" si="189"/>
        <v>3187.2262500000002</v>
      </c>
    </row>
    <row r="12139" spans="2:7" ht="45">
      <c r="B12139" s="529" t="s">
        <v>311826</v>
      </c>
      <c r="C12139" s="529" t="s">
        <v>311827</v>
      </c>
      <c r="D12139" s="515" t="s">
        <v>311828</v>
      </c>
      <c r="E12139" s="710">
        <v>4725</v>
      </c>
      <c r="F12139" s="601">
        <v>0.1</v>
      </c>
      <c r="G12139" s="446">
        <f t="shared" si="189"/>
        <v>4284.3937500000002</v>
      </c>
    </row>
    <row r="12140" spans="2:7" ht="30">
      <c r="B12140" s="529" t="s">
        <v>179988</v>
      </c>
      <c r="C12140" s="529" t="s">
        <v>311829</v>
      </c>
      <c r="D12140" s="515" t="s">
        <v>311830</v>
      </c>
      <c r="E12140" s="710">
        <v>1295</v>
      </c>
      <c r="F12140" s="601">
        <v>0.1</v>
      </c>
      <c r="G12140" s="446">
        <f t="shared" si="189"/>
        <v>1174.24125</v>
      </c>
    </row>
    <row r="12141" spans="2:7" ht="45">
      <c r="B12141" s="529" t="s">
        <v>311831</v>
      </c>
      <c r="C12141" s="529" t="s">
        <v>311832</v>
      </c>
      <c r="D12141" s="515" t="s">
        <v>311833</v>
      </c>
      <c r="E12141" s="710">
        <v>5495</v>
      </c>
      <c r="F12141" s="601">
        <v>0.1</v>
      </c>
      <c r="G12141" s="446">
        <f t="shared" si="189"/>
        <v>4982.5912500000004</v>
      </c>
    </row>
    <row r="12142" spans="2:7" ht="45">
      <c r="B12142" s="529" t="s">
        <v>311834</v>
      </c>
      <c r="C12142" s="529" t="s">
        <v>311835</v>
      </c>
      <c r="D12142" s="515" t="s">
        <v>311836</v>
      </c>
      <c r="E12142" s="710">
        <v>3495</v>
      </c>
      <c r="F12142" s="601">
        <v>0.1</v>
      </c>
      <c r="G12142" s="446">
        <f t="shared" si="189"/>
        <v>3169.0912500000004</v>
      </c>
    </row>
    <row r="12143" spans="2:7" ht="30">
      <c r="B12143" s="529" t="s">
        <v>311837</v>
      </c>
      <c r="C12143" s="529" t="s">
        <v>311838</v>
      </c>
      <c r="D12143" s="515" t="s">
        <v>311839</v>
      </c>
      <c r="E12143" s="710">
        <v>795</v>
      </c>
      <c r="F12143" s="601">
        <v>0.1</v>
      </c>
      <c r="G12143" s="446">
        <f t="shared" ref="G12143:G12206" si="190">E12143*(1-F12143)*(1+0.75%)</f>
        <v>720.86625000000004</v>
      </c>
    </row>
    <row r="12144" spans="2:7" ht="30">
      <c r="B12144" s="529" t="s">
        <v>181047</v>
      </c>
      <c r="C12144" s="529" t="s">
        <v>311840</v>
      </c>
      <c r="D12144" s="515" t="s">
        <v>181048</v>
      </c>
      <c r="E12144" s="710">
        <v>795</v>
      </c>
      <c r="F12144" s="601">
        <v>0.1</v>
      </c>
      <c r="G12144" s="446">
        <f t="shared" si="190"/>
        <v>720.86625000000004</v>
      </c>
    </row>
    <row r="12145" spans="2:7" ht="45">
      <c r="B12145" s="529" t="s">
        <v>311841</v>
      </c>
      <c r="C12145" s="529" t="s">
        <v>311842</v>
      </c>
      <c r="D12145" s="515" t="s">
        <v>311843</v>
      </c>
      <c r="E12145" s="710">
        <v>795</v>
      </c>
      <c r="F12145" s="601">
        <v>0.1</v>
      </c>
      <c r="G12145" s="446">
        <f t="shared" si="190"/>
        <v>720.86625000000004</v>
      </c>
    </row>
    <row r="12146" spans="2:7" ht="30">
      <c r="B12146" s="529" t="s">
        <v>181726</v>
      </c>
      <c r="C12146" s="529" t="s">
        <v>311844</v>
      </c>
      <c r="D12146" s="515" t="s">
        <v>181727</v>
      </c>
      <c r="E12146" s="710">
        <v>795</v>
      </c>
      <c r="F12146" s="601">
        <v>0.1</v>
      </c>
      <c r="G12146" s="446">
        <f t="shared" si="190"/>
        <v>720.86625000000004</v>
      </c>
    </row>
    <row r="12147" spans="2:7" ht="45">
      <c r="B12147" s="529" t="s">
        <v>179577</v>
      </c>
      <c r="C12147" s="529" t="s">
        <v>311845</v>
      </c>
      <c r="D12147" s="515" t="s">
        <v>179578</v>
      </c>
      <c r="E12147" s="710">
        <v>545</v>
      </c>
      <c r="F12147" s="601">
        <v>0.1</v>
      </c>
      <c r="G12147" s="446">
        <f t="shared" si="190"/>
        <v>494.17875000000004</v>
      </c>
    </row>
    <row r="12148" spans="2:7" ht="30">
      <c r="B12148" s="529" t="s">
        <v>193419</v>
      </c>
      <c r="C12148" s="529" t="s">
        <v>311846</v>
      </c>
      <c r="D12148" s="515" t="s">
        <v>193420</v>
      </c>
      <c r="E12148" s="710">
        <v>125</v>
      </c>
      <c r="F12148" s="601">
        <v>0.1</v>
      </c>
      <c r="G12148" s="446">
        <f t="shared" si="190"/>
        <v>113.34375</v>
      </c>
    </row>
    <row r="12149" spans="2:7" ht="30">
      <c r="B12149" s="529" t="s">
        <v>158586</v>
      </c>
      <c r="C12149" s="529" t="s">
        <v>311847</v>
      </c>
      <c r="D12149" s="515" t="s">
        <v>158587</v>
      </c>
      <c r="E12149" s="710">
        <v>125</v>
      </c>
      <c r="F12149" s="601">
        <v>0.1</v>
      </c>
      <c r="G12149" s="446">
        <f t="shared" si="190"/>
        <v>113.34375</v>
      </c>
    </row>
    <row r="12150" spans="2:7" ht="45">
      <c r="B12150" s="529" t="s">
        <v>201285</v>
      </c>
      <c r="C12150" s="529" t="s">
        <v>311848</v>
      </c>
      <c r="D12150" s="515" t="s">
        <v>201286</v>
      </c>
      <c r="E12150" s="710">
        <v>95</v>
      </c>
      <c r="F12150" s="601">
        <v>0.1</v>
      </c>
      <c r="G12150" s="446">
        <f t="shared" si="190"/>
        <v>86.141249999999999</v>
      </c>
    </row>
    <row r="12151" spans="2:7" ht="30">
      <c r="B12151" s="529" t="s">
        <v>153184</v>
      </c>
      <c r="C12151" s="529" t="s">
        <v>311849</v>
      </c>
      <c r="D12151" s="515" t="s">
        <v>153185</v>
      </c>
      <c r="E12151" s="710">
        <v>875</v>
      </c>
      <c r="F12151" s="601">
        <v>0.1</v>
      </c>
      <c r="G12151" s="446">
        <f t="shared" si="190"/>
        <v>793.40625</v>
      </c>
    </row>
    <row r="12152" spans="2:7" ht="30">
      <c r="B12152" s="529" t="s">
        <v>153056</v>
      </c>
      <c r="C12152" s="529" t="s">
        <v>311850</v>
      </c>
      <c r="D12152" s="515" t="s">
        <v>153057</v>
      </c>
      <c r="E12152" s="710">
        <v>875</v>
      </c>
      <c r="F12152" s="601">
        <v>0.1</v>
      </c>
      <c r="G12152" s="446">
        <f t="shared" si="190"/>
        <v>793.40625</v>
      </c>
    </row>
    <row r="12153" spans="2:7" ht="30">
      <c r="B12153" s="529" t="s">
        <v>156190</v>
      </c>
      <c r="C12153" s="529" t="s">
        <v>311851</v>
      </c>
      <c r="D12153" s="515" t="s">
        <v>156191</v>
      </c>
      <c r="E12153" s="710">
        <v>875</v>
      </c>
      <c r="F12153" s="601">
        <v>0.1</v>
      </c>
      <c r="G12153" s="446">
        <f t="shared" si="190"/>
        <v>793.40625</v>
      </c>
    </row>
    <row r="12154" spans="2:7" ht="45">
      <c r="B12154" s="529" t="s">
        <v>311852</v>
      </c>
      <c r="C12154" s="529" t="s">
        <v>311853</v>
      </c>
      <c r="D12154" s="515" t="s">
        <v>311854</v>
      </c>
      <c r="E12154" s="710">
        <v>895</v>
      </c>
      <c r="F12154" s="601">
        <v>0.1</v>
      </c>
      <c r="G12154" s="446">
        <f t="shared" si="190"/>
        <v>811.5412500000001</v>
      </c>
    </row>
    <row r="12155" spans="2:7" ht="45">
      <c r="B12155" s="529" t="s">
        <v>311855</v>
      </c>
      <c r="C12155" s="529" t="s">
        <v>311856</v>
      </c>
      <c r="D12155" s="515" t="s">
        <v>311857</v>
      </c>
      <c r="E12155" s="710">
        <v>895</v>
      </c>
      <c r="F12155" s="601">
        <v>0.1</v>
      </c>
      <c r="G12155" s="446">
        <f t="shared" si="190"/>
        <v>811.5412500000001</v>
      </c>
    </row>
    <row r="12156" spans="2:7" ht="45">
      <c r="B12156" s="529" t="s">
        <v>311858</v>
      </c>
      <c r="C12156" s="529" t="s">
        <v>311859</v>
      </c>
      <c r="D12156" s="515" t="s">
        <v>311860</v>
      </c>
      <c r="E12156" s="710">
        <v>895</v>
      </c>
      <c r="F12156" s="601">
        <v>0.1</v>
      </c>
      <c r="G12156" s="446">
        <f t="shared" si="190"/>
        <v>811.5412500000001</v>
      </c>
    </row>
    <row r="12157" spans="2:7" ht="30">
      <c r="B12157" s="529" t="s">
        <v>178518</v>
      </c>
      <c r="C12157" s="529" t="s">
        <v>311861</v>
      </c>
      <c r="D12157" s="515" t="s">
        <v>178519</v>
      </c>
      <c r="E12157" s="710">
        <v>595</v>
      </c>
      <c r="F12157" s="601">
        <v>0.1</v>
      </c>
      <c r="G12157" s="446">
        <f t="shared" si="190"/>
        <v>539.51625000000001</v>
      </c>
    </row>
    <row r="12158" spans="2:7" ht="30">
      <c r="B12158" s="529" t="s">
        <v>175042</v>
      </c>
      <c r="C12158" s="529" t="s">
        <v>311862</v>
      </c>
      <c r="D12158" s="515" t="s">
        <v>175043</v>
      </c>
      <c r="E12158" s="710">
        <v>595</v>
      </c>
      <c r="F12158" s="601">
        <v>0.1</v>
      </c>
      <c r="G12158" s="446">
        <f t="shared" si="190"/>
        <v>539.51625000000001</v>
      </c>
    </row>
    <row r="12159" spans="2:7" ht="45">
      <c r="B12159" s="529" t="s">
        <v>311863</v>
      </c>
      <c r="C12159" s="529" t="s">
        <v>311864</v>
      </c>
      <c r="D12159" s="515" t="s">
        <v>311865</v>
      </c>
      <c r="E12159" s="710">
        <v>1395</v>
      </c>
      <c r="F12159" s="601">
        <v>0.1</v>
      </c>
      <c r="G12159" s="446">
        <f t="shared" si="190"/>
        <v>1264.91625</v>
      </c>
    </row>
    <row r="12160" spans="2:7" ht="45">
      <c r="B12160" s="529" t="s">
        <v>311866</v>
      </c>
      <c r="C12160" s="529" t="s">
        <v>311867</v>
      </c>
      <c r="D12160" s="515" t="s">
        <v>311868</v>
      </c>
      <c r="E12160" s="710">
        <v>1395</v>
      </c>
      <c r="F12160" s="601">
        <v>0.1</v>
      </c>
      <c r="G12160" s="446">
        <f t="shared" si="190"/>
        <v>1264.91625</v>
      </c>
    </row>
    <row r="12161" spans="2:7" ht="45">
      <c r="B12161" s="529" t="s">
        <v>311869</v>
      </c>
      <c r="C12161" s="529" t="s">
        <v>311870</v>
      </c>
      <c r="D12161" s="515" t="s">
        <v>311871</v>
      </c>
      <c r="E12161" s="710">
        <v>1395</v>
      </c>
      <c r="F12161" s="601">
        <v>0.1</v>
      </c>
      <c r="G12161" s="446">
        <f t="shared" si="190"/>
        <v>1264.91625</v>
      </c>
    </row>
    <row r="12162" spans="2:7" ht="45">
      <c r="B12162" s="529" t="s">
        <v>181049</v>
      </c>
      <c r="C12162" s="529" t="s">
        <v>311872</v>
      </c>
      <c r="D12162" s="515" t="s">
        <v>181050</v>
      </c>
      <c r="E12162" s="710">
        <v>795</v>
      </c>
      <c r="F12162" s="601">
        <v>0.1</v>
      </c>
      <c r="G12162" s="446">
        <f t="shared" si="190"/>
        <v>720.86625000000004</v>
      </c>
    </row>
    <row r="12163" spans="2:7" ht="30">
      <c r="B12163" s="529" t="s">
        <v>157267</v>
      </c>
      <c r="C12163" s="529" t="s">
        <v>311873</v>
      </c>
      <c r="D12163" s="515" t="s">
        <v>157268</v>
      </c>
      <c r="E12163" s="710">
        <v>795</v>
      </c>
      <c r="F12163" s="601">
        <v>0.1</v>
      </c>
      <c r="G12163" s="446">
        <f t="shared" si="190"/>
        <v>720.86625000000004</v>
      </c>
    </row>
    <row r="12164" spans="2:7" ht="45">
      <c r="B12164" s="529" t="s">
        <v>162683</v>
      </c>
      <c r="C12164" s="529" t="s">
        <v>311874</v>
      </c>
      <c r="D12164" s="515" t="s">
        <v>162684</v>
      </c>
      <c r="E12164" s="710">
        <v>1095</v>
      </c>
      <c r="F12164" s="601">
        <v>0.1</v>
      </c>
      <c r="G12164" s="446">
        <f t="shared" si="190"/>
        <v>992.89125000000001</v>
      </c>
    </row>
    <row r="12165" spans="2:7">
      <c r="B12165" s="529" t="s">
        <v>192157</v>
      </c>
      <c r="C12165" s="529" t="s">
        <v>311875</v>
      </c>
      <c r="D12165" s="515" t="s">
        <v>192158</v>
      </c>
      <c r="E12165" s="710">
        <v>512</v>
      </c>
      <c r="F12165" s="601">
        <v>0.1</v>
      </c>
      <c r="G12165" s="446">
        <f t="shared" si="190"/>
        <v>464.25600000000003</v>
      </c>
    </row>
    <row r="12166" spans="2:7">
      <c r="B12166" s="529" t="s">
        <v>311876</v>
      </c>
      <c r="C12166" s="529" t="s">
        <v>311877</v>
      </c>
      <c r="D12166" s="515" t="s">
        <v>311878</v>
      </c>
      <c r="E12166" s="710">
        <v>25</v>
      </c>
      <c r="F12166" s="601">
        <v>0.1</v>
      </c>
      <c r="G12166" s="446">
        <f t="shared" si="190"/>
        <v>22.668750000000003</v>
      </c>
    </row>
    <row r="12167" spans="2:7" ht="45">
      <c r="B12167" s="529" t="s">
        <v>311879</v>
      </c>
      <c r="C12167" s="529" t="s">
        <v>311880</v>
      </c>
      <c r="D12167" s="515" t="s">
        <v>311881</v>
      </c>
      <c r="E12167" s="710">
        <v>895</v>
      </c>
      <c r="F12167" s="601">
        <v>0.1</v>
      </c>
      <c r="G12167" s="446">
        <f t="shared" si="190"/>
        <v>811.5412500000001</v>
      </c>
    </row>
    <row r="12168" spans="2:7" ht="30">
      <c r="B12168" s="529" t="s">
        <v>178817</v>
      </c>
      <c r="C12168" s="529" t="s">
        <v>311882</v>
      </c>
      <c r="D12168" s="515" t="s">
        <v>178818</v>
      </c>
      <c r="E12168" s="710">
        <v>595</v>
      </c>
      <c r="F12168" s="601">
        <v>0.1</v>
      </c>
      <c r="G12168" s="446">
        <f t="shared" si="190"/>
        <v>539.51625000000001</v>
      </c>
    </row>
    <row r="12169" spans="2:7" ht="30">
      <c r="B12169" s="529" t="s">
        <v>178819</v>
      </c>
      <c r="C12169" s="529" t="s">
        <v>311883</v>
      </c>
      <c r="D12169" s="515" t="s">
        <v>178820</v>
      </c>
      <c r="E12169" s="710">
        <v>595</v>
      </c>
      <c r="F12169" s="601">
        <v>0.1</v>
      </c>
      <c r="G12169" s="446">
        <f t="shared" si="190"/>
        <v>539.51625000000001</v>
      </c>
    </row>
    <row r="12170" spans="2:7">
      <c r="B12170" s="529" t="s">
        <v>193421</v>
      </c>
      <c r="C12170" s="529" t="s">
        <v>311884</v>
      </c>
      <c r="D12170" s="515" t="s">
        <v>193422</v>
      </c>
      <c r="E12170" s="710">
        <v>963</v>
      </c>
      <c r="F12170" s="601">
        <v>0.1</v>
      </c>
      <c r="G12170" s="446">
        <f t="shared" si="190"/>
        <v>873.2002500000001</v>
      </c>
    </row>
    <row r="12171" spans="2:7" ht="30">
      <c r="B12171" s="529" t="s">
        <v>156192</v>
      </c>
      <c r="C12171" s="529" t="s">
        <v>311885</v>
      </c>
      <c r="D12171" s="515" t="s">
        <v>156193</v>
      </c>
      <c r="E12171" s="710">
        <v>512</v>
      </c>
      <c r="F12171" s="601">
        <v>0.1</v>
      </c>
      <c r="G12171" s="446">
        <f t="shared" si="190"/>
        <v>464.25600000000003</v>
      </c>
    </row>
    <row r="12172" spans="2:7">
      <c r="B12172" s="529" t="s">
        <v>178821</v>
      </c>
      <c r="C12172" s="529" t="s">
        <v>311886</v>
      </c>
      <c r="D12172" s="515" t="s">
        <v>178822</v>
      </c>
      <c r="E12172" s="710">
        <v>49.95</v>
      </c>
      <c r="F12172" s="601">
        <v>0.1</v>
      </c>
      <c r="G12172" s="446">
        <f t="shared" si="190"/>
        <v>45.292162500000011</v>
      </c>
    </row>
    <row r="12173" spans="2:7" ht="45">
      <c r="B12173" s="529" t="s">
        <v>201287</v>
      </c>
      <c r="C12173" s="529" t="s">
        <v>311887</v>
      </c>
      <c r="D12173" s="515" t="s">
        <v>201288</v>
      </c>
      <c r="E12173" s="710">
        <v>19.95</v>
      </c>
      <c r="F12173" s="601">
        <v>0.1</v>
      </c>
      <c r="G12173" s="446">
        <f t="shared" si="190"/>
        <v>18.089662499999999</v>
      </c>
    </row>
    <row r="12174" spans="2:7" ht="45">
      <c r="B12174" s="529" t="s">
        <v>181051</v>
      </c>
      <c r="C12174" s="529" t="s">
        <v>311888</v>
      </c>
      <c r="D12174" s="515" t="s">
        <v>181052</v>
      </c>
      <c r="E12174" s="710">
        <v>24.95</v>
      </c>
      <c r="F12174" s="601">
        <v>0.1</v>
      </c>
      <c r="G12174" s="446">
        <f t="shared" si="190"/>
        <v>22.623412500000001</v>
      </c>
    </row>
    <row r="12175" spans="2:7" ht="30">
      <c r="B12175" s="529" t="s">
        <v>311889</v>
      </c>
      <c r="C12175" s="529" t="s">
        <v>311890</v>
      </c>
      <c r="D12175" s="515" t="s">
        <v>311891</v>
      </c>
      <c r="E12175" s="710">
        <v>4615</v>
      </c>
      <c r="F12175" s="601">
        <v>0.1</v>
      </c>
      <c r="G12175" s="446">
        <f t="shared" si="190"/>
        <v>4184.6512499999999</v>
      </c>
    </row>
    <row r="12176" spans="2:7" ht="45">
      <c r="B12176" s="529" t="s">
        <v>178823</v>
      </c>
      <c r="C12176" s="529" t="s">
        <v>311892</v>
      </c>
      <c r="D12176" s="515" t="s">
        <v>178824</v>
      </c>
      <c r="E12176" s="710">
        <v>4395</v>
      </c>
      <c r="F12176" s="601">
        <v>0.1</v>
      </c>
      <c r="G12176" s="446">
        <f t="shared" si="190"/>
        <v>3985.1662500000002</v>
      </c>
    </row>
    <row r="12177" spans="2:7" ht="45">
      <c r="B12177" s="529" t="s">
        <v>183584</v>
      </c>
      <c r="C12177" s="529" t="s">
        <v>311893</v>
      </c>
      <c r="D12177" s="515" t="s">
        <v>311894</v>
      </c>
      <c r="E12177" s="710">
        <v>435</v>
      </c>
      <c r="F12177" s="601">
        <v>0.1</v>
      </c>
      <c r="G12177" s="446">
        <f t="shared" si="190"/>
        <v>394.43625000000003</v>
      </c>
    </row>
    <row r="12178" spans="2:7" ht="45">
      <c r="B12178" s="529" t="s">
        <v>311895</v>
      </c>
      <c r="C12178" s="529" t="s">
        <v>311896</v>
      </c>
      <c r="D12178" s="515" t="s">
        <v>311897</v>
      </c>
      <c r="E12178" s="710">
        <v>649</v>
      </c>
      <c r="F12178" s="601">
        <v>0.1</v>
      </c>
      <c r="G12178" s="446">
        <f t="shared" si="190"/>
        <v>588.48075000000006</v>
      </c>
    </row>
    <row r="12179" spans="2:7" ht="45">
      <c r="B12179" s="529" t="s">
        <v>311898</v>
      </c>
      <c r="C12179" s="529" t="s">
        <v>311899</v>
      </c>
      <c r="D12179" s="515" t="s">
        <v>311900</v>
      </c>
      <c r="E12179" s="710">
        <v>4995</v>
      </c>
      <c r="F12179" s="601">
        <v>0.1</v>
      </c>
      <c r="G12179" s="446">
        <f t="shared" si="190"/>
        <v>4529.2162500000004</v>
      </c>
    </row>
    <row r="12180" spans="2:7" ht="30">
      <c r="B12180" s="529" t="s">
        <v>192159</v>
      </c>
      <c r="C12180" s="529" t="s">
        <v>192159</v>
      </c>
      <c r="D12180" s="515" t="s">
        <v>192160</v>
      </c>
      <c r="E12180" s="710">
        <v>20.95</v>
      </c>
      <c r="F12180" s="601">
        <v>0.1</v>
      </c>
      <c r="G12180" s="446">
        <f t="shared" si="190"/>
        <v>18.996412500000002</v>
      </c>
    </row>
    <row r="12181" spans="2:7" ht="30">
      <c r="B12181" s="529" t="s">
        <v>215712</v>
      </c>
      <c r="C12181" s="529" t="s">
        <v>215712</v>
      </c>
      <c r="D12181" s="515" t="s">
        <v>215713</v>
      </c>
      <c r="E12181" s="710">
        <v>20.95</v>
      </c>
      <c r="F12181" s="601">
        <v>0.1</v>
      </c>
      <c r="G12181" s="446">
        <f t="shared" si="190"/>
        <v>18.996412500000002</v>
      </c>
    </row>
    <row r="12182" spans="2:7" ht="30">
      <c r="B12182" s="529" t="s">
        <v>148435</v>
      </c>
      <c r="C12182" s="529" t="s">
        <v>148435</v>
      </c>
      <c r="D12182" s="515" t="s">
        <v>148436</v>
      </c>
      <c r="E12182" s="710">
        <v>20.95</v>
      </c>
      <c r="F12182" s="601">
        <v>0.1</v>
      </c>
      <c r="G12182" s="446">
        <f t="shared" si="190"/>
        <v>18.996412500000002</v>
      </c>
    </row>
    <row r="12183" spans="2:7" ht="30">
      <c r="B12183" s="529" t="s">
        <v>178825</v>
      </c>
      <c r="C12183" s="529" t="s">
        <v>178825</v>
      </c>
      <c r="D12183" s="515" t="s">
        <v>178826</v>
      </c>
      <c r="E12183" s="710">
        <v>20.95</v>
      </c>
      <c r="F12183" s="601">
        <v>0.1</v>
      </c>
      <c r="G12183" s="446">
        <f t="shared" si="190"/>
        <v>18.996412500000002</v>
      </c>
    </row>
    <row r="12184" spans="2:7" ht="30">
      <c r="B12184" s="529" t="s">
        <v>175044</v>
      </c>
      <c r="C12184" s="529" t="s">
        <v>175044</v>
      </c>
      <c r="D12184" s="515" t="s">
        <v>175045</v>
      </c>
      <c r="E12184" s="710">
        <v>20.95</v>
      </c>
      <c r="F12184" s="601">
        <v>0.1</v>
      </c>
      <c r="G12184" s="446">
        <f t="shared" si="190"/>
        <v>18.996412500000002</v>
      </c>
    </row>
    <row r="12185" spans="2:7" ht="30">
      <c r="B12185" s="529" t="s">
        <v>215714</v>
      </c>
      <c r="C12185" s="529" t="s">
        <v>215714</v>
      </c>
      <c r="D12185" s="515" t="s">
        <v>215715</v>
      </c>
      <c r="E12185" s="710">
        <v>20.95</v>
      </c>
      <c r="F12185" s="601">
        <v>0.1</v>
      </c>
      <c r="G12185" s="446">
        <f t="shared" si="190"/>
        <v>18.996412500000002</v>
      </c>
    </row>
    <row r="12186" spans="2:7" ht="30">
      <c r="B12186" s="529" t="s">
        <v>201289</v>
      </c>
      <c r="C12186" s="529" t="s">
        <v>201289</v>
      </c>
      <c r="D12186" s="515" t="s">
        <v>201290</v>
      </c>
      <c r="E12186" s="710">
        <v>20.95</v>
      </c>
      <c r="F12186" s="601">
        <v>0.1</v>
      </c>
      <c r="G12186" s="446">
        <f t="shared" si="190"/>
        <v>18.996412500000002</v>
      </c>
    </row>
    <row r="12187" spans="2:7" ht="30">
      <c r="B12187" s="529" t="s">
        <v>198974</v>
      </c>
      <c r="C12187" s="529" t="s">
        <v>198974</v>
      </c>
      <c r="D12187" s="515" t="s">
        <v>198975</v>
      </c>
      <c r="E12187" s="710">
        <v>20.95</v>
      </c>
      <c r="F12187" s="601">
        <v>0.1</v>
      </c>
      <c r="G12187" s="446">
        <f t="shared" si="190"/>
        <v>18.996412500000002</v>
      </c>
    </row>
    <row r="12188" spans="2:7" ht="30">
      <c r="B12188" s="529" t="s">
        <v>176683</v>
      </c>
      <c r="C12188" s="529" t="s">
        <v>176683</v>
      </c>
      <c r="D12188" s="515" t="s">
        <v>176684</v>
      </c>
      <c r="E12188" s="710">
        <v>20.95</v>
      </c>
      <c r="F12188" s="601">
        <v>0.1</v>
      </c>
      <c r="G12188" s="446">
        <f t="shared" si="190"/>
        <v>18.996412500000002</v>
      </c>
    </row>
    <row r="12189" spans="2:7" ht="30">
      <c r="B12189" s="529" t="s">
        <v>201291</v>
      </c>
      <c r="C12189" s="529" t="s">
        <v>201291</v>
      </c>
      <c r="D12189" s="515" t="s">
        <v>201292</v>
      </c>
      <c r="E12189" s="710">
        <v>20.95</v>
      </c>
      <c r="F12189" s="601">
        <v>0.1</v>
      </c>
      <c r="G12189" s="446">
        <f t="shared" si="190"/>
        <v>18.996412500000002</v>
      </c>
    </row>
    <row r="12190" spans="2:7" ht="30">
      <c r="B12190" s="529" t="s">
        <v>148437</v>
      </c>
      <c r="C12190" s="529" t="s">
        <v>148437</v>
      </c>
      <c r="D12190" s="515" t="s">
        <v>148438</v>
      </c>
      <c r="E12190" s="710">
        <v>83.95</v>
      </c>
      <c r="F12190" s="601">
        <v>0.1</v>
      </c>
      <c r="G12190" s="446">
        <f t="shared" si="190"/>
        <v>76.121662500000014</v>
      </c>
    </row>
    <row r="12191" spans="2:7" ht="30">
      <c r="B12191" s="529" t="s">
        <v>179579</v>
      </c>
      <c r="C12191" s="529" t="s">
        <v>179579</v>
      </c>
      <c r="D12191" s="515" t="s">
        <v>179580</v>
      </c>
      <c r="E12191" s="710">
        <v>83.95</v>
      </c>
      <c r="F12191" s="601">
        <v>0.1</v>
      </c>
      <c r="G12191" s="446">
        <f t="shared" si="190"/>
        <v>76.121662500000014</v>
      </c>
    </row>
    <row r="12192" spans="2:7" ht="30">
      <c r="B12192" s="529" t="s">
        <v>176685</v>
      </c>
      <c r="C12192" s="529" t="s">
        <v>176685</v>
      </c>
      <c r="D12192" s="515" t="s">
        <v>176686</v>
      </c>
      <c r="E12192" s="710">
        <v>83.95</v>
      </c>
      <c r="F12192" s="601">
        <v>0.1</v>
      </c>
      <c r="G12192" s="446">
        <f t="shared" si="190"/>
        <v>76.121662500000014</v>
      </c>
    </row>
    <row r="12193" spans="2:7" ht="30">
      <c r="B12193" s="529" t="s">
        <v>148782</v>
      </c>
      <c r="C12193" s="529" t="s">
        <v>148782</v>
      </c>
      <c r="D12193" s="515" t="s">
        <v>148783</v>
      </c>
      <c r="E12193" s="710">
        <v>83.95</v>
      </c>
      <c r="F12193" s="601">
        <v>0.1</v>
      </c>
      <c r="G12193" s="446">
        <f t="shared" si="190"/>
        <v>76.121662500000014</v>
      </c>
    </row>
    <row r="12194" spans="2:7" ht="30">
      <c r="B12194" s="529" t="s">
        <v>206878</v>
      </c>
      <c r="C12194" s="529" t="s">
        <v>206878</v>
      </c>
      <c r="D12194" s="515" t="s">
        <v>206879</v>
      </c>
      <c r="E12194" s="710">
        <v>83.95</v>
      </c>
      <c r="F12194" s="601">
        <v>0.1</v>
      </c>
      <c r="G12194" s="446">
        <f t="shared" si="190"/>
        <v>76.121662500000014</v>
      </c>
    </row>
    <row r="12195" spans="2:7" ht="30">
      <c r="B12195" s="529" t="s">
        <v>153186</v>
      </c>
      <c r="C12195" s="529" t="s">
        <v>153186</v>
      </c>
      <c r="D12195" s="515" t="s">
        <v>153187</v>
      </c>
      <c r="E12195" s="710">
        <v>83.95</v>
      </c>
      <c r="F12195" s="601">
        <v>0.1</v>
      </c>
      <c r="G12195" s="446">
        <f t="shared" si="190"/>
        <v>76.121662500000014</v>
      </c>
    </row>
    <row r="12196" spans="2:7" ht="30">
      <c r="B12196" s="529" t="s">
        <v>179989</v>
      </c>
      <c r="C12196" s="529" t="s">
        <v>179989</v>
      </c>
      <c r="D12196" s="515" t="s">
        <v>179990</v>
      </c>
      <c r="E12196" s="710">
        <v>83.95</v>
      </c>
      <c r="F12196" s="601">
        <v>0.1</v>
      </c>
      <c r="G12196" s="446">
        <f t="shared" si="190"/>
        <v>76.121662500000014</v>
      </c>
    </row>
    <row r="12197" spans="2:7" ht="30">
      <c r="B12197" s="529" t="s">
        <v>181053</v>
      </c>
      <c r="C12197" s="529" t="s">
        <v>181053</v>
      </c>
      <c r="D12197" s="515" t="s">
        <v>181054</v>
      </c>
      <c r="E12197" s="710">
        <v>83.95</v>
      </c>
      <c r="F12197" s="601">
        <v>0.1</v>
      </c>
      <c r="G12197" s="446">
        <f t="shared" si="190"/>
        <v>76.121662500000014</v>
      </c>
    </row>
    <row r="12198" spans="2:7" ht="30">
      <c r="B12198" s="529" t="s">
        <v>181055</v>
      </c>
      <c r="C12198" s="529" t="s">
        <v>181055</v>
      </c>
      <c r="D12198" s="515" t="s">
        <v>181056</v>
      </c>
      <c r="E12198" s="710">
        <v>83.95</v>
      </c>
      <c r="F12198" s="601">
        <v>0.1</v>
      </c>
      <c r="G12198" s="446">
        <f t="shared" si="190"/>
        <v>76.121662500000014</v>
      </c>
    </row>
    <row r="12199" spans="2:7" ht="30">
      <c r="B12199" s="529" t="s">
        <v>159398</v>
      </c>
      <c r="C12199" s="529" t="s">
        <v>159398</v>
      </c>
      <c r="D12199" s="515" t="s">
        <v>159399</v>
      </c>
      <c r="E12199" s="710">
        <v>83.95</v>
      </c>
      <c r="F12199" s="601">
        <v>0.1</v>
      </c>
      <c r="G12199" s="446">
        <f t="shared" si="190"/>
        <v>76.121662500000014</v>
      </c>
    </row>
    <row r="12200" spans="2:7" ht="30">
      <c r="B12200" s="529" t="s">
        <v>183585</v>
      </c>
      <c r="C12200" s="529" t="s">
        <v>183585</v>
      </c>
      <c r="D12200" s="515" t="s">
        <v>183586</v>
      </c>
      <c r="E12200" s="710">
        <v>24.95</v>
      </c>
      <c r="F12200" s="601">
        <v>0.1</v>
      </c>
      <c r="G12200" s="446">
        <f t="shared" si="190"/>
        <v>22.623412500000001</v>
      </c>
    </row>
    <row r="12201" spans="2:7" ht="30">
      <c r="B12201" s="529" t="s">
        <v>176687</v>
      </c>
      <c r="C12201" s="529" t="s">
        <v>176687</v>
      </c>
      <c r="D12201" s="515" t="s">
        <v>176688</v>
      </c>
      <c r="E12201" s="710">
        <v>24.95</v>
      </c>
      <c r="F12201" s="601">
        <v>0.1</v>
      </c>
      <c r="G12201" s="446">
        <f t="shared" si="190"/>
        <v>22.623412500000001</v>
      </c>
    </row>
    <row r="12202" spans="2:7" ht="30">
      <c r="B12202" s="529" t="s">
        <v>158177</v>
      </c>
      <c r="C12202" s="529" t="s">
        <v>158177</v>
      </c>
      <c r="D12202" s="515" t="s">
        <v>158178</v>
      </c>
      <c r="E12202" s="710">
        <v>24.95</v>
      </c>
      <c r="F12202" s="601">
        <v>0.1</v>
      </c>
      <c r="G12202" s="446">
        <f t="shared" si="190"/>
        <v>22.623412500000001</v>
      </c>
    </row>
    <row r="12203" spans="2:7" ht="30">
      <c r="B12203" s="529" t="s">
        <v>196423</v>
      </c>
      <c r="C12203" s="529" t="s">
        <v>196423</v>
      </c>
      <c r="D12203" s="515" t="s">
        <v>196424</v>
      </c>
      <c r="E12203" s="710">
        <v>24.95</v>
      </c>
      <c r="F12203" s="601">
        <v>0.1</v>
      </c>
      <c r="G12203" s="446">
        <f t="shared" si="190"/>
        <v>22.623412500000001</v>
      </c>
    </row>
    <row r="12204" spans="2:7" ht="30">
      <c r="B12204" s="529" t="s">
        <v>181057</v>
      </c>
      <c r="C12204" s="529" t="s">
        <v>181057</v>
      </c>
      <c r="D12204" s="515" t="s">
        <v>181058</v>
      </c>
      <c r="E12204" s="710">
        <v>24.95</v>
      </c>
      <c r="F12204" s="601">
        <v>0.1</v>
      </c>
      <c r="G12204" s="446">
        <f t="shared" si="190"/>
        <v>22.623412500000001</v>
      </c>
    </row>
    <row r="12205" spans="2:7" ht="30">
      <c r="B12205" s="529" t="s">
        <v>181728</v>
      </c>
      <c r="C12205" s="529" t="s">
        <v>181728</v>
      </c>
      <c r="D12205" s="515" t="s">
        <v>181729</v>
      </c>
      <c r="E12205" s="710">
        <v>24.95</v>
      </c>
      <c r="F12205" s="601">
        <v>0.1</v>
      </c>
      <c r="G12205" s="446">
        <f t="shared" si="190"/>
        <v>22.623412500000001</v>
      </c>
    </row>
    <row r="12206" spans="2:7" ht="30">
      <c r="B12206" s="529" t="s">
        <v>179991</v>
      </c>
      <c r="C12206" s="529" t="s">
        <v>179991</v>
      </c>
      <c r="D12206" s="515" t="s">
        <v>179992</v>
      </c>
      <c r="E12206" s="710">
        <v>24.95</v>
      </c>
      <c r="F12206" s="601">
        <v>0.1</v>
      </c>
      <c r="G12206" s="446">
        <f t="shared" si="190"/>
        <v>22.623412500000001</v>
      </c>
    </row>
    <row r="12207" spans="2:7" ht="30">
      <c r="B12207" s="529" t="s">
        <v>181730</v>
      </c>
      <c r="C12207" s="529" t="s">
        <v>181730</v>
      </c>
      <c r="D12207" s="515" t="s">
        <v>181731</v>
      </c>
      <c r="E12207" s="710">
        <v>24.95</v>
      </c>
      <c r="F12207" s="601">
        <v>0.1</v>
      </c>
      <c r="G12207" s="446">
        <f t="shared" ref="G12207:G12270" si="191">E12207*(1-F12207)*(1+0.75%)</f>
        <v>22.623412500000001</v>
      </c>
    </row>
    <row r="12208" spans="2:7" ht="30">
      <c r="B12208" s="529" t="s">
        <v>192161</v>
      </c>
      <c r="C12208" s="529" t="s">
        <v>192161</v>
      </c>
      <c r="D12208" s="515" t="s">
        <v>192162</v>
      </c>
      <c r="E12208" s="710">
        <v>24.95</v>
      </c>
      <c r="F12208" s="601">
        <v>0.1</v>
      </c>
      <c r="G12208" s="446">
        <f t="shared" si="191"/>
        <v>22.623412500000001</v>
      </c>
    </row>
    <row r="12209" spans="2:7" ht="30">
      <c r="B12209" s="529" t="s">
        <v>182271</v>
      </c>
      <c r="C12209" s="529" t="s">
        <v>182271</v>
      </c>
      <c r="D12209" s="515" t="s">
        <v>182272</v>
      </c>
      <c r="E12209" s="710">
        <v>24.95</v>
      </c>
      <c r="F12209" s="601">
        <v>0.1</v>
      </c>
      <c r="G12209" s="446">
        <f t="shared" si="191"/>
        <v>22.623412500000001</v>
      </c>
    </row>
    <row r="12210" spans="2:7" ht="30">
      <c r="B12210" s="529" t="s">
        <v>198976</v>
      </c>
      <c r="C12210" s="529" t="s">
        <v>198976</v>
      </c>
      <c r="D12210" s="515" t="s">
        <v>198977</v>
      </c>
      <c r="E12210" s="710">
        <v>14.49</v>
      </c>
      <c r="F12210" s="601">
        <v>0.1</v>
      </c>
      <c r="G12210" s="446">
        <f t="shared" si="191"/>
        <v>13.1388075</v>
      </c>
    </row>
    <row r="12211" spans="2:7" ht="30">
      <c r="B12211" s="529" t="s">
        <v>192163</v>
      </c>
      <c r="C12211" s="529" t="s">
        <v>192163</v>
      </c>
      <c r="D12211" s="515" t="s">
        <v>192164</v>
      </c>
      <c r="E12211" s="710">
        <v>14.49</v>
      </c>
      <c r="F12211" s="601">
        <v>0.1</v>
      </c>
      <c r="G12211" s="446">
        <f t="shared" si="191"/>
        <v>13.1388075</v>
      </c>
    </row>
    <row r="12212" spans="2:7" ht="30">
      <c r="B12212" s="529" t="s">
        <v>182273</v>
      </c>
      <c r="C12212" s="529" t="s">
        <v>182273</v>
      </c>
      <c r="D12212" s="515" t="s">
        <v>182274</v>
      </c>
      <c r="E12212" s="710">
        <v>14.49</v>
      </c>
      <c r="F12212" s="601">
        <v>0.1</v>
      </c>
      <c r="G12212" s="446">
        <f t="shared" si="191"/>
        <v>13.1388075</v>
      </c>
    </row>
    <row r="12213" spans="2:7" ht="30">
      <c r="B12213" s="529" t="s">
        <v>153188</v>
      </c>
      <c r="C12213" s="529" t="s">
        <v>153188</v>
      </c>
      <c r="D12213" s="515" t="s">
        <v>153189</v>
      </c>
      <c r="E12213" s="710">
        <v>14.49</v>
      </c>
      <c r="F12213" s="601">
        <v>0.1</v>
      </c>
      <c r="G12213" s="446">
        <f t="shared" si="191"/>
        <v>13.1388075</v>
      </c>
    </row>
    <row r="12214" spans="2:7" ht="30">
      <c r="B12214" s="529" t="s">
        <v>198978</v>
      </c>
      <c r="C12214" s="529" t="s">
        <v>198978</v>
      </c>
      <c r="D12214" s="515" t="s">
        <v>198979</v>
      </c>
      <c r="E12214" s="710">
        <v>14.49</v>
      </c>
      <c r="F12214" s="601">
        <v>0.1</v>
      </c>
      <c r="G12214" s="446">
        <f t="shared" si="191"/>
        <v>13.1388075</v>
      </c>
    </row>
    <row r="12215" spans="2:7" ht="30">
      <c r="B12215" s="529" t="s">
        <v>192165</v>
      </c>
      <c r="C12215" s="529" t="s">
        <v>192165</v>
      </c>
      <c r="D12215" s="515" t="s">
        <v>192166</v>
      </c>
      <c r="E12215" s="710">
        <v>14.49</v>
      </c>
      <c r="F12215" s="601">
        <v>0.1</v>
      </c>
      <c r="G12215" s="446">
        <f t="shared" si="191"/>
        <v>13.1388075</v>
      </c>
    </row>
    <row r="12216" spans="2:7" ht="30">
      <c r="B12216" s="529" t="s">
        <v>215716</v>
      </c>
      <c r="C12216" s="529" t="s">
        <v>215716</v>
      </c>
      <c r="D12216" s="515" t="s">
        <v>215717</v>
      </c>
      <c r="E12216" s="710">
        <v>14.49</v>
      </c>
      <c r="F12216" s="601">
        <v>0.1</v>
      </c>
      <c r="G12216" s="446">
        <f t="shared" si="191"/>
        <v>13.1388075</v>
      </c>
    </row>
    <row r="12217" spans="2:7" ht="30">
      <c r="B12217" s="529" t="s">
        <v>158588</v>
      </c>
      <c r="C12217" s="529" t="s">
        <v>158588</v>
      </c>
      <c r="D12217" s="515" t="s">
        <v>158589</v>
      </c>
      <c r="E12217" s="710">
        <v>14.49</v>
      </c>
      <c r="F12217" s="601">
        <v>0.1</v>
      </c>
      <c r="G12217" s="446">
        <f t="shared" si="191"/>
        <v>13.1388075</v>
      </c>
    </row>
    <row r="12218" spans="2:7" ht="30">
      <c r="B12218" s="529" t="s">
        <v>153190</v>
      </c>
      <c r="C12218" s="529" t="s">
        <v>153190</v>
      </c>
      <c r="D12218" s="515" t="s">
        <v>153191</v>
      </c>
      <c r="E12218" s="710">
        <v>14.49</v>
      </c>
      <c r="F12218" s="601">
        <v>0.1</v>
      </c>
      <c r="G12218" s="446">
        <f t="shared" si="191"/>
        <v>13.1388075</v>
      </c>
    </row>
    <row r="12219" spans="2:7" ht="30">
      <c r="B12219" s="529" t="s">
        <v>201293</v>
      </c>
      <c r="C12219" s="529" t="s">
        <v>201293</v>
      </c>
      <c r="D12219" s="515" t="s">
        <v>201294</v>
      </c>
      <c r="E12219" s="710">
        <v>14.49</v>
      </c>
      <c r="F12219" s="601">
        <v>0.1</v>
      </c>
      <c r="G12219" s="446">
        <f t="shared" si="191"/>
        <v>13.1388075</v>
      </c>
    </row>
    <row r="12220" spans="2:7" ht="30">
      <c r="B12220" s="529" t="s">
        <v>206880</v>
      </c>
      <c r="C12220" s="529" t="s">
        <v>206880</v>
      </c>
      <c r="D12220" s="515" t="s">
        <v>206881</v>
      </c>
      <c r="E12220" s="710">
        <v>33.49</v>
      </c>
      <c r="F12220" s="601">
        <v>0.1</v>
      </c>
      <c r="G12220" s="446">
        <f t="shared" si="191"/>
        <v>30.367057500000005</v>
      </c>
    </row>
    <row r="12221" spans="2:7" ht="30">
      <c r="B12221" s="529" t="s">
        <v>196425</v>
      </c>
      <c r="C12221" s="529" t="s">
        <v>196425</v>
      </c>
      <c r="D12221" s="515" t="s">
        <v>196426</v>
      </c>
      <c r="E12221" s="710">
        <v>33.49</v>
      </c>
      <c r="F12221" s="601">
        <v>0.1</v>
      </c>
      <c r="G12221" s="446">
        <f t="shared" si="191"/>
        <v>30.367057500000005</v>
      </c>
    </row>
    <row r="12222" spans="2:7" ht="30">
      <c r="B12222" s="529" t="s">
        <v>157269</v>
      </c>
      <c r="C12222" s="529" t="s">
        <v>157269</v>
      </c>
      <c r="D12222" s="515" t="s">
        <v>157270</v>
      </c>
      <c r="E12222" s="710">
        <v>33.49</v>
      </c>
      <c r="F12222" s="601">
        <v>0.1</v>
      </c>
      <c r="G12222" s="446">
        <f t="shared" si="191"/>
        <v>30.367057500000005</v>
      </c>
    </row>
    <row r="12223" spans="2:7" ht="30">
      <c r="B12223" s="529" t="s">
        <v>181059</v>
      </c>
      <c r="C12223" s="529" t="s">
        <v>181059</v>
      </c>
      <c r="D12223" s="515" t="s">
        <v>181060</v>
      </c>
      <c r="E12223" s="710">
        <v>33.49</v>
      </c>
      <c r="F12223" s="601">
        <v>0.1</v>
      </c>
      <c r="G12223" s="446">
        <f t="shared" si="191"/>
        <v>30.367057500000005</v>
      </c>
    </row>
    <row r="12224" spans="2:7" ht="30">
      <c r="B12224" s="529" t="s">
        <v>158179</v>
      </c>
      <c r="C12224" s="529" t="s">
        <v>158179</v>
      </c>
      <c r="D12224" s="515" t="s">
        <v>158180</v>
      </c>
      <c r="E12224" s="710">
        <v>33.49</v>
      </c>
      <c r="F12224" s="601">
        <v>0.1</v>
      </c>
      <c r="G12224" s="446">
        <f t="shared" si="191"/>
        <v>30.367057500000005</v>
      </c>
    </row>
    <row r="12225" spans="2:7" ht="30">
      <c r="B12225" s="529" t="s">
        <v>159400</v>
      </c>
      <c r="C12225" s="529" t="s">
        <v>159400</v>
      </c>
      <c r="D12225" s="515" t="s">
        <v>159401</v>
      </c>
      <c r="E12225" s="710">
        <v>33.49</v>
      </c>
      <c r="F12225" s="601">
        <v>0.1</v>
      </c>
      <c r="G12225" s="446">
        <f t="shared" si="191"/>
        <v>30.367057500000005</v>
      </c>
    </row>
    <row r="12226" spans="2:7" ht="30">
      <c r="B12226" s="529" t="s">
        <v>181061</v>
      </c>
      <c r="C12226" s="529" t="s">
        <v>181061</v>
      </c>
      <c r="D12226" s="515" t="s">
        <v>181062</v>
      </c>
      <c r="E12226" s="710">
        <v>33.49</v>
      </c>
      <c r="F12226" s="601">
        <v>0.1</v>
      </c>
      <c r="G12226" s="446">
        <f t="shared" si="191"/>
        <v>30.367057500000005</v>
      </c>
    </row>
    <row r="12227" spans="2:7" ht="30">
      <c r="B12227" s="529" t="s">
        <v>192167</v>
      </c>
      <c r="C12227" s="529" t="s">
        <v>192167</v>
      </c>
      <c r="D12227" s="515" t="s">
        <v>192168</v>
      </c>
      <c r="E12227" s="710">
        <v>33.49</v>
      </c>
      <c r="F12227" s="601">
        <v>0.1</v>
      </c>
      <c r="G12227" s="446">
        <f t="shared" si="191"/>
        <v>30.367057500000005</v>
      </c>
    </row>
    <row r="12228" spans="2:7" ht="30">
      <c r="B12228" s="529" t="s">
        <v>159402</v>
      </c>
      <c r="C12228" s="529" t="s">
        <v>159402</v>
      </c>
      <c r="D12228" s="515" t="s">
        <v>159403</v>
      </c>
      <c r="E12228" s="710">
        <v>33.49</v>
      </c>
      <c r="F12228" s="601">
        <v>0.1</v>
      </c>
      <c r="G12228" s="446">
        <f t="shared" si="191"/>
        <v>30.367057500000005</v>
      </c>
    </row>
    <row r="12229" spans="2:7" ht="30">
      <c r="B12229" s="529" t="s">
        <v>192169</v>
      </c>
      <c r="C12229" s="529" t="s">
        <v>192169</v>
      </c>
      <c r="D12229" s="515" t="s">
        <v>192170</v>
      </c>
      <c r="E12229" s="710">
        <v>33.49</v>
      </c>
      <c r="F12229" s="601">
        <v>0.1</v>
      </c>
      <c r="G12229" s="446">
        <f t="shared" si="191"/>
        <v>30.367057500000005</v>
      </c>
    </row>
    <row r="12230" spans="2:7" ht="30">
      <c r="B12230" s="529" t="s">
        <v>182275</v>
      </c>
      <c r="C12230" s="529" t="s">
        <v>182275</v>
      </c>
      <c r="D12230" s="515" t="s">
        <v>182276</v>
      </c>
      <c r="E12230" s="710">
        <v>16.95</v>
      </c>
      <c r="F12230" s="601">
        <v>0.1</v>
      </c>
      <c r="G12230" s="446">
        <f t="shared" si="191"/>
        <v>15.369412499999999</v>
      </c>
    </row>
    <row r="12231" spans="2:7" ht="30">
      <c r="B12231" s="529" t="s">
        <v>201295</v>
      </c>
      <c r="C12231" s="529" t="s">
        <v>201295</v>
      </c>
      <c r="D12231" s="515" t="s">
        <v>201296</v>
      </c>
      <c r="E12231" s="710">
        <v>16.95</v>
      </c>
      <c r="F12231" s="601">
        <v>0.1</v>
      </c>
      <c r="G12231" s="446">
        <f t="shared" si="191"/>
        <v>15.369412499999999</v>
      </c>
    </row>
    <row r="12232" spans="2:7" ht="30">
      <c r="B12232" s="529" t="s">
        <v>183587</v>
      </c>
      <c r="C12232" s="529" t="s">
        <v>183587</v>
      </c>
      <c r="D12232" s="515" t="s">
        <v>183588</v>
      </c>
      <c r="E12232" s="710">
        <v>16.95</v>
      </c>
      <c r="F12232" s="601">
        <v>0.1</v>
      </c>
      <c r="G12232" s="446">
        <f t="shared" si="191"/>
        <v>15.369412499999999</v>
      </c>
    </row>
    <row r="12233" spans="2:7" ht="30">
      <c r="B12233" s="529" t="s">
        <v>215718</v>
      </c>
      <c r="C12233" s="529" t="s">
        <v>215718</v>
      </c>
      <c r="D12233" s="515" t="s">
        <v>215719</v>
      </c>
      <c r="E12233" s="710">
        <v>16.95</v>
      </c>
      <c r="F12233" s="601">
        <v>0.1</v>
      </c>
      <c r="G12233" s="446">
        <f t="shared" si="191"/>
        <v>15.369412499999999</v>
      </c>
    </row>
    <row r="12234" spans="2:7" ht="30">
      <c r="B12234" s="529" t="s">
        <v>157271</v>
      </c>
      <c r="C12234" s="529" t="s">
        <v>157271</v>
      </c>
      <c r="D12234" s="515" t="s">
        <v>157272</v>
      </c>
      <c r="E12234" s="710">
        <v>16.95</v>
      </c>
      <c r="F12234" s="601">
        <v>0.1</v>
      </c>
      <c r="G12234" s="446">
        <f t="shared" si="191"/>
        <v>15.369412499999999</v>
      </c>
    </row>
    <row r="12235" spans="2:7" ht="30">
      <c r="B12235" s="529" t="s">
        <v>206882</v>
      </c>
      <c r="C12235" s="529" t="s">
        <v>206882</v>
      </c>
      <c r="D12235" s="515" t="s">
        <v>206883</v>
      </c>
      <c r="E12235" s="710">
        <v>16.95</v>
      </c>
      <c r="F12235" s="601">
        <v>0.1</v>
      </c>
      <c r="G12235" s="446">
        <f t="shared" si="191"/>
        <v>15.369412499999999</v>
      </c>
    </row>
    <row r="12236" spans="2:7" ht="30">
      <c r="B12236" s="529" t="s">
        <v>148784</v>
      </c>
      <c r="C12236" s="529" t="s">
        <v>148784</v>
      </c>
      <c r="D12236" s="515" t="s">
        <v>148785</v>
      </c>
      <c r="E12236" s="710">
        <v>16.95</v>
      </c>
      <c r="F12236" s="601">
        <v>0.1</v>
      </c>
      <c r="G12236" s="446">
        <f t="shared" si="191"/>
        <v>15.369412499999999</v>
      </c>
    </row>
    <row r="12237" spans="2:7" ht="30">
      <c r="B12237" s="529" t="s">
        <v>198980</v>
      </c>
      <c r="C12237" s="529" t="s">
        <v>198980</v>
      </c>
      <c r="D12237" s="515" t="s">
        <v>198981</v>
      </c>
      <c r="E12237" s="710">
        <v>16.95</v>
      </c>
      <c r="F12237" s="601">
        <v>0.1</v>
      </c>
      <c r="G12237" s="446">
        <f t="shared" si="191"/>
        <v>15.369412499999999</v>
      </c>
    </row>
    <row r="12238" spans="2:7" ht="30">
      <c r="B12238" s="529" t="s">
        <v>158590</v>
      </c>
      <c r="C12238" s="529" t="s">
        <v>158590</v>
      </c>
      <c r="D12238" s="515" t="s">
        <v>158591</v>
      </c>
      <c r="E12238" s="710">
        <v>16.95</v>
      </c>
      <c r="F12238" s="601">
        <v>0.1</v>
      </c>
      <c r="G12238" s="446">
        <f t="shared" si="191"/>
        <v>15.369412499999999</v>
      </c>
    </row>
    <row r="12239" spans="2:7" ht="30">
      <c r="B12239" s="529" t="s">
        <v>192171</v>
      </c>
      <c r="C12239" s="529" t="s">
        <v>192171</v>
      </c>
      <c r="D12239" s="515" t="s">
        <v>192172</v>
      </c>
      <c r="E12239" s="710">
        <v>16.95</v>
      </c>
      <c r="F12239" s="601">
        <v>0.1</v>
      </c>
      <c r="G12239" s="446">
        <f t="shared" si="191"/>
        <v>15.369412499999999</v>
      </c>
    </row>
    <row r="12240" spans="2:7" ht="30">
      <c r="B12240" s="529" t="s">
        <v>159404</v>
      </c>
      <c r="C12240" s="529" t="s">
        <v>159404</v>
      </c>
      <c r="D12240" s="515" t="s">
        <v>159405</v>
      </c>
      <c r="E12240" s="710">
        <v>50.49</v>
      </c>
      <c r="F12240" s="601">
        <v>0.1</v>
      </c>
      <c r="G12240" s="446">
        <f t="shared" si="191"/>
        <v>45.781807500000006</v>
      </c>
    </row>
    <row r="12241" spans="2:7" ht="30">
      <c r="B12241" s="529" t="s">
        <v>179581</v>
      </c>
      <c r="C12241" s="529" t="s">
        <v>179581</v>
      </c>
      <c r="D12241" s="515" t="s">
        <v>179582</v>
      </c>
      <c r="E12241" s="710">
        <v>50.49</v>
      </c>
      <c r="F12241" s="601">
        <v>0.1</v>
      </c>
      <c r="G12241" s="446">
        <f t="shared" si="191"/>
        <v>45.781807500000006</v>
      </c>
    </row>
    <row r="12242" spans="2:7" ht="30">
      <c r="B12242" s="529" t="s">
        <v>193423</v>
      </c>
      <c r="C12242" s="529" t="s">
        <v>193423</v>
      </c>
      <c r="D12242" s="515" t="s">
        <v>193424</v>
      </c>
      <c r="E12242" s="710">
        <v>50.49</v>
      </c>
      <c r="F12242" s="601">
        <v>0.1</v>
      </c>
      <c r="G12242" s="446">
        <f t="shared" si="191"/>
        <v>45.781807500000006</v>
      </c>
    </row>
    <row r="12243" spans="2:7" ht="30">
      <c r="B12243" s="529" t="s">
        <v>158181</v>
      </c>
      <c r="C12243" s="529" t="s">
        <v>158181</v>
      </c>
      <c r="D12243" s="515" t="s">
        <v>158182</v>
      </c>
      <c r="E12243" s="710">
        <v>50.49</v>
      </c>
      <c r="F12243" s="601">
        <v>0.1</v>
      </c>
      <c r="G12243" s="446">
        <f t="shared" si="191"/>
        <v>45.781807500000006</v>
      </c>
    </row>
    <row r="12244" spans="2:7" ht="30">
      <c r="B12244" s="529" t="s">
        <v>183589</v>
      </c>
      <c r="C12244" s="529" t="s">
        <v>183589</v>
      </c>
      <c r="D12244" s="515" t="s">
        <v>183590</v>
      </c>
      <c r="E12244" s="710">
        <v>50.49</v>
      </c>
      <c r="F12244" s="601">
        <v>0.1</v>
      </c>
      <c r="G12244" s="446">
        <f t="shared" si="191"/>
        <v>45.781807500000006</v>
      </c>
    </row>
    <row r="12245" spans="2:7" ht="30">
      <c r="B12245" s="529" t="s">
        <v>179993</v>
      </c>
      <c r="C12245" s="529" t="s">
        <v>179993</v>
      </c>
      <c r="D12245" s="515" t="s">
        <v>179994</v>
      </c>
      <c r="E12245" s="710">
        <v>50.49</v>
      </c>
      <c r="F12245" s="601">
        <v>0.1</v>
      </c>
      <c r="G12245" s="446">
        <f t="shared" si="191"/>
        <v>45.781807500000006</v>
      </c>
    </row>
    <row r="12246" spans="2:7" ht="30">
      <c r="B12246" s="529" t="s">
        <v>176689</v>
      </c>
      <c r="C12246" s="529" t="s">
        <v>176689</v>
      </c>
      <c r="D12246" s="515" t="s">
        <v>176690</v>
      </c>
      <c r="E12246" s="710">
        <v>50.49</v>
      </c>
      <c r="F12246" s="601">
        <v>0.1</v>
      </c>
      <c r="G12246" s="446">
        <f t="shared" si="191"/>
        <v>45.781807500000006</v>
      </c>
    </row>
    <row r="12247" spans="2:7" ht="30">
      <c r="B12247" s="529" t="s">
        <v>193425</v>
      </c>
      <c r="C12247" s="529" t="s">
        <v>193425</v>
      </c>
      <c r="D12247" s="515" t="s">
        <v>193426</v>
      </c>
      <c r="E12247" s="710">
        <v>50.49</v>
      </c>
      <c r="F12247" s="601">
        <v>0.1</v>
      </c>
      <c r="G12247" s="446">
        <f t="shared" si="191"/>
        <v>45.781807500000006</v>
      </c>
    </row>
    <row r="12248" spans="2:7" ht="30">
      <c r="B12248" s="529" t="s">
        <v>201297</v>
      </c>
      <c r="C12248" s="529" t="s">
        <v>201297</v>
      </c>
      <c r="D12248" s="515" t="s">
        <v>201298</v>
      </c>
      <c r="E12248" s="710">
        <v>50.49</v>
      </c>
      <c r="F12248" s="601">
        <v>0.1</v>
      </c>
      <c r="G12248" s="446">
        <f t="shared" si="191"/>
        <v>45.781807500000006</v>
      </c>
    </row>
    <row r="12249" spans="2:7" ht="30">
      <c r="B12249" s="529" t="s">
        <v>179583</v>
      </c>
      <c r="C12249" s="529" t="s">
        <v>179583</v>
      </c>
      <c r="D12249" s="515" t="s">
        <v>179584</v>
      </c>
      <c r="E12249" s="710">
        <v>50.49</v>
      </c>
      <c r="F12249" s="601">
        <v>0.1</v>
      </c>
      <c r="G12249" s="446">
        <f t="shared" si="191"/>
        <v>45.781807500000006</v>
      </c>
    </row>
    <row r="12250" spans="2:7" ht="30">
      <c r="B12250" s="529" t="s">
        <v>158592</v>
      </c>
      <c r="C12250" s="529" t="s">
        <v>158592</v>
      </c>
      <c r="D12250" s="515" t="s">
        <v>158593</v>
      </c>
      <c r="E12250" s="710">
        <v>18.95</v>
      </c>
      <c r="F12250" s="601">
        <v>0.1</v>
      </c>
      <c r="G12250" s="446">
        <f t="shared" si="191"/>
        <v>17.1829125</v>
      </c>
    </row>
    <row r="12251" spans="2:7" ht="30">
      <c r="B12251" s="529" t="s">
        <v>182277</v>
      </c>
      <c r="C12251" s="529" t="s">
        <v>182277</v>
      </c>
      <c r="D12251" s="515" t="s">
        <v>182278</v>
      </c>
      <c r="E12251" s="710">
        <v>18.95</v>
      </c>
      <c r="F12251" s="601">
        <v>0.1</v>
      </c>
      <c r="G12251" s="446">
        <f t="shared" si="191"/>
        <v>17.1829125</v>
      </c>
    </row>
    <row r="12252" spans="2:7" ht="30">
      <c r="B12252" s="529" t="s">
        <v>153192</v>
      </c>
      <c r="C12252" s="529" t="s">
        <v>153192</v>
      </c>
      <c r="D12252" s="515" t="s">
        <v>153193</v>
      </c>
      <c r="E12252" s="710">
        <v>18.95</v>
      </c>
      <c r="F12252" s="601">
        <v>0.1</v>
      </c>
      <c r="G12252" s="446">
        <f t="shared" si="191"/>
        <v>17.1829125</v>
      </c>
    </row>
    <row r="12253" spans="2:7" ht="30">
      <c r="B12253" s="529" t="s">
        <v>159032</v>
      </c>
      <c r="C12253" s="529" t="s">
        <v>159032</v>
      </c>
      <c r="D12253" s="515" t="s">
        <v>159033</v>
      </c>
      <c r="E12253" s="710">
        <v>18.95</v>
      </c>
      <c r="F12253" s="601">
        <v>0.1</v>
      </c>
      <c r="G12253" s="446">
        <f t="shared" si="191"/>
        <v>17.1829125</v>
      </c>
    </row>
    <row r="12254" spans="2:7" ht="30">
      <c r="B12254" s="529" t="s">
        <v>192173</v>
      </c>
      <c r="C12254" s="529" t="s">
        <v>192173</v>
      </c>
      <c r="D12254" s="515" t="s">
        <v>192174</v>
      </c>
      <c r="E12254" s="710">
        <v>18.95</v>
      </c>
      <c r="F12254" s="601">
        <v>0.1</v>
      </c>
      <c r="G12254" s="446">
        <f t="shared" si="191"/>
        <v>17.1829125</v>
      </c>
    </row>
    <row r="12255" spans="2:7" ht="30">
      <c r="B12255" s="529" t="s">
        <v>196427</v>
      </c>
      <c r="C12255" s="529" t="s">
        <v>196427</v>
      </c>
      <c r="D12255" s="515" t="s">
        <v>196428</v>
      </c>
      <c r="E12255" s="710">
        <v>18.95</v>
      </c>
      <c r="F12255" s="601">
        <v>0.1</v>
      </c>
      <c r="G12255" s="446">
        <f t="shared" si="191"/>
        <v>17.1829125</v>
      </c>
    </row>
    <row r="12256" spans="2:7" ht="30">
      <c r="B12256" s="529" t="s">
        <v>179995</v>
      </c>
      <c r="C12256" s="529" t="s">
        <v>179995</v>
      </c>
      <c r="D12256" s="515" t="s">
        <v>179996</v>
      </c>
      <c r="E12256" s="710">
        <v>18.95</v>
      </c>
      <c r="F12256" s="601">
        <v>0.1</v>
      </c>
      <c r="G12256" s="446">
        <f t="shared" si="191"/>
        <v>17.1829125</v>
      </c>
    </row>
    <row r="12257" spans="2:7" ht="30">
      <c r="B12257" s="529" t="s">
        <v>198982</v>
      </c>
      <c r="C12257" s="529" t="s">
        <v>198982</v>
      </c>
      <c r="D12257" s="515" t="s">
        <v>198983</v>
      </c>
      <c r="E12257" s="710">
        <v>18.95</v>
      </c>
      <c r="F12257" s="601">
        <v>0.1</v>
      </c>
      <c r="G12257" s="446">
        <f t="shared" si="191"/>
        <v>17.1829125</v>
      </c>
    </row>
    <row r="12258" spans="2:7" ht="30">
      <c r="B12258" s="529" t="s">
        <v>148786</v>
      </c>
      <c r="C12258" s="529" t="s">
        <v>148786</v>
      </c>
      <c r="D12258" s="515" t="s">
        <v>148787</v>
      </c>
      <c r="E12258" s="710">
        <v>18.95</v>
      </c>
      <c r="F12258" s="601">
        <v>0.1</v>
      </c>
      <c r="G12258" s="446">
        <f t="shared" si="191"/>
        <v>17.1829125</v>
      </c>
    </row>
    <row r="12259" spans="2:7" ht="30">
      <c r="B12259" s="529" t="s">
        <v>198984</v>
      </c>
      <c r="C12259" s="529" t="s">
        <v>198984</v>
      </c>
      <c r="D12259" s="515" t="s">
        <v>198985</v>
      </c>
      <c r="E12259" s="710">
        <v>18.95</v>
      </c>
      <c r="F12259" s="601">
        <v>0.1</v>
      </c>
      <c r="G12259" s="446">
        <f t="shared" si="191"/>
        <v>17.1829125</v>
      </c>
    </row>
    <row r="12260" spans="2:7" ht="30">
      <c r="B12260" s="529" t="s">
        <v>182279</v>
      </c>
      <c r="C12260" s="529" t="s">
        <v>182279</v>
      </c>
      <c r="D12260" s="515" t="s">
        <v>182280</v>
      </c>
      <c r="E12260" s="710">
        <v>66.95</v>
      </c>
      <c r="F12260" s="601">
        <v>0.1</v>
      </c>
      <c r="G12260" s="446">
        <f t="shared" si="191"/>
        <v>60.706912500000008</v>
      </c>
    </row>
    <row r="12261" spans="2:7" ht="30">
      <c r="B12261" s="529" t="s">
        <v>201299</v>
      </c>
      <c r="C12261" s="529" t="s">
        <v>201299</v>
      </c>
      <c r="D12261" s="515" t="s">
        <v>201300</v>
      </c>
      <c r="E12261" s="710">
        <v>66.95</v>
      </c>
      <c r="F12261" s="601">
        <v>0.1</v>
      </c>
      <c r="G12261" s="446">
        <f t="shared" si="191"/>
        <v>60.706912500000008</v>
      </c>
    </row>
    <row r="12262" spans="2:7" ht="30">
      <c r="B12262" s="529" t="s">
        <v>193427</v>
      </c>
      <c r="C12262" s="529" t="s">
        <v>193427</v>
      </c>
      <c r="D12262" s="515" t="s">
        <v>193428</v>
      </c>
      <c r="E12262" s="710">
        <v>66.95</v>
      </c>
      <c r="F12262" s="601">
        <v>0.1</v>
      </c>
      <c r="G12262" s="446">
        <f t="shared" si="191"/>
        <v>60.706912500000008</v>
      </c>
    </row>
    <row r="12263" spans="2:7" ht="30">
      <c r="B12263" s="529" t="s">
        <v>148788</v>
      </c>
      <c r="C12263" s="529" t="s">
        <v>148788</v>
      </c>
      <c r="D12263" s="515" t="s">
        <v>148789</v>
      </c>
      <c r="E12263" s="710">
        <v>66.95</v>
      </c>
      <c r="F12263" s="601">
        <v>0.1</v>
      </c>
      <c r="G12263" s="446">
        <f t="shared" si="191"/>
        <v>60.706912500000008</v>
      </c>
    </row>
    <row r="12264" spans="2:7" ht="30">
      <c r="B12264" s="529" t="s">
        <v>178827</v>
      </c>
      <c r="C12264" s="529" t="s">
        <v>178827</v>
      </c>
      <c r="D12264" s="515" t="s">
        <v>178828</v>
      </c>
      <c r="E12264" s="710">
        <v>66.95</v>
      </c>
      <c r="F12264" s="601">
        <v>0.1</v>
      </c>
      <c r="G12264" s="446">
        <f t="shared" si="191"/>
        <v>60.706912500000008</v>
      </c>
    </row>
    <row r="12265" spans="2:7" ht="30">
      <c r="B12265" s="529" t="s">
        <v>206884</v>
      </c>
      <c r="C12265" s="529" t="s">
        <v>206884</v>
      </c>
      <c r="D12265" s="515" t="s">
        <v>206885</v>
      </c>
      <c r="E12265" s="710">
        <v>66.95</v>
      </c>
      <c r="F12265" s="601">
        <v>0.1</v>
      </c>
      <c r="G12265" s="446">
        <f t="shared" si="191"/>
        <v>60.706912500000008</v>
      </c>
    </row>
    <row r="12266" spans="2:7" ht="30">
      <c r="B12266" s="529" t="s">
        <v>156194</v>
      </c>
      <c r="C12266" s="529" t="s">
        <v>156194</v>
      </c>
      <c r="D12266" s="515" t="s">
        <v>156195</v>
      </c>
      <c r="E12266" s="710">
        <v>66.95</v>
      </c>
      <c r="F12266" s="601">
        <v>0.1</v>
      </c>
      <c r="G12266" s="446">
        <f t="shared" si="191"/>
        <v>60.706912500000008</v>
      </c>
    </row>
    <row r="12267" spans="2:7" ht="30">
      <c r="B12267" s="529" t="s">
        <v>181063</v>
      </c>
      <c r="C12267" s="529" t="s">
        <v>181063</v>
      </c>
      <c r="D12267" s="515" t="s">
        <v>181064</v>
      </c>
      <c r="E12267" s="710">
        <v>66.95</v>
      </c>
      <c r="F12267" s="601">
        <v>0.1</v>
      </c>
      <c r="G12267" s="446">
        <f t="shared" si="191"/>
        <v>60.706912500000008</v>
      </c>
    </row>
    <row r="12268" spans="2:7" ht="30">
      <c r="B12268" s="529" t="s">
        <v>201301</v>
      </c>
      <c r="C12268" s="529" t="s">
        <v>201301</v>
      </c>
      <c r="D12268" s="515" t="s">
        <v>201302</v>
      </c>
      <c r="E12268" s="710">
        <v>66.95</v>
      </c>
      <c r="F12268" s="601">
        <v>0.1</v>
      </c>
      <c r="G12268" s="446">
        <f t="shared" si="191"/>
        <v>60.706912500000008</v>
      </c>
    </row>
    <row r="12269" spans="2:7" ht="30">
      <c r="B12269" s="529" t="s">
        <v>176691</v>
      </c>
      <c r="C12269" s="529" t="s">
        <v>201301</v>
      </c>
      <c r="D12269" s="515" t="s">
        <v>176692</v>
      </c>
      <c r="E12269" s="710">
        <v>66.95</v>
      </c>
      <c r="F12269" s="601">
        <v>0.1</v>
      </c>
      <c r="G12269" s="446">
        <f t="shared" si="191"/>
        <v>60.706912500000008</v>
      </c>
    </row>
    <row r="12270" spans="2:7" ht="30">
      <c r="B12270" s="529" t="s">
        <v>162685</v>
      </c>
      <c r="C12270" s="529" t="s">
        <v>162685</v>
      </c>
      <c r="D12270" s="515" t="s">
        <v>162686</v>
      </c>
      <c r="E12270" s="710">
        <v>22.49</v>
      </c>
      <c r="F12270" s="601">
        <v>0.1</v>
      </c>
      <c r="G12270" s="446">
        <f t="shared" si="191"/>
        <v>20.3928075</v>
      </c>
    </row>
    <row r="12271" spans="2:7" ht="30">
      <c r="B12271" s="529" t="s">
        <v>206886</v>
      </c>
      <c r="C12271" s="529" t="s">
        <v>206886</v>
      </c>
      <c r="D12271" s="515" t="s">
        <v>206887</v>
      </c>
      <c r="E12271" s="710">
        <v>22.49</v>
      </c>
      <c r="F12271" s="601">
        <v>0.1</v>
      </c>
      <c r="G12271" s="446">
        <f t="shared" ref="G12271:G12334" si="192">E12271*(1-F12271)*(1+0.75%)</f>
        <v>20.3928075</v>
      </c>
    </row>
    <row r="12272" spans="2:7" ht="30">
      <c r="B12272" s="529" t="s">
        <v>176693</v>
      </c>
      <c r="C12272" s="529" t="s">
        <v>176693</v>
      </c>
      <c r="D12272" s="515" t="s">
        <v>176694</v>
      </c>
      <c r="E12272" s="710">
        <v>22.49</v>
      </c>
      <c r="F12272" s="601">
        <v>0.1</v>
      </c>
      <c r="G12272" s="446">
        <f t="shared" si="192"/>
        <v>20.3928075</v>
      </c>
    </row>
    <row r="12273" spans="2:7" ht="30">
      <c r="B12273" s="529" t="s">
        <v>159406</v>
      </c>
      <c r="C12273" s="529" t="s">
        <v>159406</v>
      </c>
      <c r="D12273" s="515" t="s">
        <v>159407</v>
      </c>
      <c r="E12273" s="710">
        <v>22.49</v>
      </c>
      <c r="F12273" s="601">
        <v>0.1</v>
      </c>
      <c r="G12273" s="446">
        <f t="shared" si="192"/>
        <v>20.3928075</v>
      </c>
    </row>
    <row r="12274" spans="2:7" ht="30">
      <c r="B12274" s="529" t="s">
        <v>183591</v>
      </c>
      <c r="C12274" s="529" t="s">
        <v>183591</v>
      </c>
      <c r="D12274" s="515" t="s">
        <v>183592</v>
      </c>
      <c r="E12274" s="710">
        <v>20.49</v>
      </c>
      <c r="F12274" s="601">
        <v>0.1</v>
      </c>
      <c r="G12274" s="446">
        <f t="shared" si="192"/>
        <v>18.579307499999999</v>
      </c>
    </row>
    <row r="12275" spans="2:7" ht="30">
      <c r="B12275" s="529" t="s">
        <v>162687</v>
      </c>
      <c r="C12275" s="529" t="s">
        <v>162687</v>
      </c>
      <c r="D12275" s="515" t="s">
        <v>162688</v>
      </c>
      <c r="E12275" s="710">
        <v>22.49</v>
      </c>
      <c r="F12275" s="601">
        <v>0.1</v>
      </c>
      <c r="G12275" s="446">
        <f t="shared" si="192"/>
        <v>20.3928075</v>
      </c>
    </row>
    <row r="12276" spans="2:7" ht="30">
      <c r="B12276" s="529" t="s">
        <v>158183</v>
      </c>
      <c r="C12276" s="529" t="s">
        <v>158183</v>
      </c>
      <c r="D12276" s="515" t="s">
        <v>158184</v>
      </c>
      <c r="E12276" s="710">
        <v>22.49</v>
      </c>
      <c r="F12276" s="601">
        <v>0.1</v>
      </c>
      <c r="G12276" s="446">
        <f t="shared" si="192"/>
        <v>20.3928075</v>
      </c>
    </row>
    <row r="12277" spans="2:7" ht="30">
      <c r="B12277" s="529" t="s">
        <v>192175</v>
      </c>
      <c r="C12277" s="529" t="s">
        <v>192175</v>
      </c>
      <c r="D12277" s="515" t="s">
        <v>192176</v>
      </c>
      <c r="E12277" s="710">
        <v>22.49</v>
      </c>
      <c r="F12277" s="601">
        <v>0.1</v>
      </c>
      <c r="G12277" s="446">
        <f t="shared" si="192"/>
        <v>20.3928075</v>
      </c>
    </row>
    <row r="12278" spans="2:7" ht="30">
      <c r="B12278" s="529" t="s">
        <v>198986</v>
      </c>
      <c r="C12278" s="529" t="s">
        <v>198986</v>
      </c>
      <c r="D12278" s="515" t="s">
        <v>198987</v>
      </c>
      <c r="E12278" s="710">
        <v>22.49</v>
      </c>
      <c r="F12278" s="601">
        <v>0.1</v>
      </c>
      <c r="G12278" s="446">
        <f t="shared" si="192"/>
        <v>20.3928075</v>
      </c>
    </row>
    <row r="12279" spans="2:7" ht="30">
      <c r="B12279" s="529" t="s">
        <v>157273</v>
      </c>
      <c r="C12279" s="529" t="s">
        <v>157273</v>
      </c>
      <c r="D12279" s="515" t="s">
        <v>157274</v>
      </c>
      <c r="E12279" s="710">
        <v>22.49</v>
      </c>
      <c r="F12279" s="601">
        <v>0.1</v>
      </c>
      <c r="G12279" s="446">
        <f t="shared" si="192"/>
        <v>20.3928075</v>
      </c>
    </row>
    <row r="12280" spans="2:7" ht="30">
      <c r="B12280" s="529" t="s">
        <v>215720</v>
      </c>
      <c r="C12280" s="529" t="s">
        <v>215720</v>
      </c>
      <c r="D12280" s="515" t="s">
        <v>215721</v>
      </c>
      <c r="E12280" s="710">
        <v>67.489999999999995</v>
      </c>
      <c r="F12280" s="601">
        <v>0.1</v>
      </c>
      <c r="G12280" s="446">
        <f t="shared" si="192"/>
        <v>61.196557500000004</v>
      </c>
    </row>
    <row r="12281" spans="2:7" ht="30">
      <c r="B12281" s="529" t="s">
        <v>215722</v>
      </c>
      <c r="C12281" s="529" t="s">
        <v>215722</v>
      </c>
      <c r="D12281" s="515" t="s">
        <v>215723</v>
      </c>
      <c r="E12281" s="710">
        <v>67.489999999999995</v>
      </c>
      <c r="F12281" s="601">
        <v>0.1</v>
      </c>
      <c r="G12281" s="446">
        <f t="shared" si="192"/>
        <v>61.196557500000004</v>
      </c>
    </row>
    <row r="12282" spans="2:7" ht="30">
      <c r="B12282" s="529" t="s">
        <v>176695</v>
      </c>
      <c r="C12282" s="529" t="s">
        <v>176695</v>
      </c>
      <c r="D12282" s="515" t="s">
        <v>176696</v>
      </c>
      <c r="E12282" s="710">
        <v>67.489999999999995</v>
      </c>
      <c r="F12282" s="601">
        <v>0.1</v>
      </c>
      <c r="G12282" s="446">
        <f t="shared" si="192"/>
        <v>61.196557500000004</v>
      </c>
    </row>
    <row r="12283" spans="2:7" ht="30">
      <c r="B12283" s="529" t="s">
        <v>198988</v>
      </c>
      <c r="C12283" s="529" t="s">
        <v>198988</v>
      </c>
      <c r="D12283" s="515" t="s">
        <v>198989</v>
      </c>
      <c r="E12283" s="710">
        <v>67.489999999999995</v>
      </c>
      <c r="F12283" s="601">
        <v>0.1</v>
      </c>
      <c r="G12283" s="446">
        <f t="shared" si="192"/>
        <v>61.196557500000004</v>
      </c>
    </row>
    <row r="12284" spans="2:7" ht="30">
      <c r="B12284" s="529" t="s">
        <v>157275</v>
      </c>
      <c r="C12284" s="529" t="s">
        <v>157275</v>
      </c>
      <c r="D12284" s="515" t="s">
        <v>157276</v>
      </c>
      <c r="E12284" s="710">
        <v>67.489999999999995</v>
      </c>
      <c r="F12284" s="601">
        <v>0.1</v>
      </c>
      <c r="G12284" s="446">
        <f t="shared" si="192"/>
        <v>61.196557500000004</v>
      </c>
    </row>
    <row r="12285" spans="2:7" ht="30">
      <c r="B12285" s="529" t="s">
        <v>159408</v>
      </c>
      <c r="C12285" s="529" t="s">
        <v>159408</v>
      </c>
      <c r="D12285" s="515" t="s">
        <v>159409</v>
      </c>
      <c r="E12285" s="710">
        <v>67.489999999999995</v>
      </c>
      <c r="F12285" s="601">
        <v>0.1</v>
      </c>
      <c r="G12285" s="446">
        <f t="shared" si="192"/>
        <v>61.196557500000004</v>
      </c>
    </row>
    <row r="12286" spans="2:7" ht="30">
      <c r="B12286" s="529" t="s">
        <v>183593</v>
      </c>
      <c r="C12286" s="529" t="s">
        <v>183593</v>
      </c>
      <c r="D12286" s="515" t="s">
        <v>183594</v>
      </c>
      <c r="E12286" s="710">
        <v>67.489999999999995</v>
      </c>
      <c r="F12286" s="601">
        <v>0.1</v>
      </c>
      <c r="G12286" s="446">
        <f t="shared" si="192"/>
        <v>61.196557500000004</v>
      </c>
    </row>
    <row r="12287" spans="2:7" ht="30">
      <c r="B12287" s="529" t="s">
        <v>192177</v>
      </c>
      <c r="C12287" s="529" t="s">
        <v>192177</v>
      </c>
      <c r="D12287" s="515" t="s">
        <v>192178</v>
      </c>
      <c r="E12287" s="710">
        <v>67.489999999999995</v>
      </c>
      <c r="F12287" s="601">
        <v>0.1</v>
      </c>
      <c r="G12287" s="446">
        <f t="shared" si="192"/>
        <v>61.196557500000004</v>
      </c>
    </row>
    <row r="12288" spans="2:7" ht="30">
      <c r="B12288" s="529" t="s">
        <v>198990</v>
      </c>
      <c r="C12288" s="529" t="s">
        <v>198990</v>
      </c>
      <c r="D12288" s="515" t="s">
        <v>198991</v>
      </c>
      <c r="E12288" s="710">
        <v>67.489999999999995</v>
      </c>
      <c r="F12288" s="601">
        <v>0.1</v>
      </c>
      <c r="G12288" s="446">
        <f t="shared" si="192"/>
        <v>61.196557500000004</v>
      </c>
    </row>
    <row r="12289" spans="2:7" ht="30">
      <c r="B12289" s="529" t="s">
        <v>158185</v>
      </c>
      <c r="C12289" s="529" t="s">
        <v>158185</v>
      </c>
      <c r="D12289" s="515" t="s">
        <v>158186</v>
      </c>
      <c r="E12289" s="710">
        <v>67.489999999999995</v>
      </c>
      <c r="F12289" s="601">
        <v>0.1</v>
      </c>
      <c r="G12289" s="446">
        <f t="shared" si="192"/>
        <v>61.196557500000004</v>
      </c>
    </row>
    <row r="12290" spans="2:7" ht="30">
      <c r="B12290" s="529" t="s">
        <v>162689</v>
      </c>
      <c r="C12290" s="529" t="s">
        <v>162689</v>
      </c>
      <c r="D12290" s="515" t="s">
        <v>162690</v>
      </c>
      <c r="E12290" s="710">
        <v>24.95</v>
      </c>
      <c r="F12290" s="601">
        <v>0.1</v>
      </c>
      <c r="G12290" s="446">
        <f t="shared" si="192"/>
        <v>22.623412500000001</v>
      </c>
    </row>
    <row r="12291" spans="2:7" ht="30">
      <c r="B12291" s="529" t="s">
        <v>153058</v>
      </c>
      <c r="C12291" s="529" t="s">
        <v>153058</v>
      </c>
      <c r="D12291" s="515" t="s">
        <v>153059</v>
      </c>
      <c r="E12291" s="710">
        <v>24.95</v>
      </c>
      <c r="F12291" s="601">
        <v>0.1</v>
      </c>
      <c r="G12291" s="446">
        <f t="shared" si="192"/>
        <v>22.623412500000001</v>
      </c>
    </row>
    <row r="12292" spans="2:7" ht="30">
      <c r="B12292" s="529" t="s">
        <v>179585</v>
      </c>
      <c r="C12292" s="529" t="s">
        <v>179585</v>
      </c>
      <c r="D12292" s="515" t="s">
        <v>179586</v>
      </c>
      <c r="E12292" s="710">
        <v>42.95</v>
      </c>
      <c r="F12292" s="601">
        <v>0.1</v>
      </c>
      <c r="G12292" s="446">
        <f t="shared" si="192"/>
        <v>38.944912500000001</v>
      </c>
    </row>
    <row r="12293" spans="2:7" ht="30">
      <c r="B12293" s="529" t="s">
        <v>178829</v>
      </c>
      <c r="C12293" s="529" t="s">
        <v>178829</v>
      </c>
      <c r="D12293" s="515" t="s">
        <v>178830</v>
      </c>
      <c r="E12293" s="710">
        <v>24.95</v>
      </c>
      <c r="F12293" s="601">
        <v>0.1</v>
      </c>
      <c r="G12293" s="446">
        <f t="shared" si="192"/>
        <v>22.623412500000001</v>
      </c>
    </row>
    <row r="12294" spans="2:7" ht="30">
      <c r="B12294" s="529" t="s">
        <v>162691</v>
      </c>
      <c r="C12294" s="529" t="s">
        <v>162691</v>
      </c>
      <c r="D12294" s="515" t="s">
        <v>162692</v>
      </c>
      <c r="E12294" s="710">
        <v>24.95</v>
      </c>
      <c r="F12294" s="601">
        <v>0.1</v>
      </c>
      <c r="G12294" s="446">
        <f t="shared" si="192"/>
        <v>22.623412500000001</v>
      </c>
    </row>
    <row r="12295" spans="2:7" ht="30">
      <c r="B12295" s="529" t="s">
        <v>193429</v>
      </c>
      <c r="C12295" s="529" t="s">
        <v>193429</v>
      </c>
      <c r="D12295" s="515" t="s">
        <v>193430</v>
      </c>
      <c r="E12295" s="710">
        <v>24.95</v>
      </c>
      <c r="F12295" s="601">
        <v>0.1</v>
      </c>
      <c r="G12295" s="446">
        <f t="shared" si="192"/>
        <v>22.623412500000001</v>
      </c>
    </row>
    <row r="12296" spans="2:7" ht="30">
      <c r="B12296" s="529" t="s">
        <v>192179</v>
      </c>
      <c r="C12296" s="529" t="s">
        <v>192179</v>
      </c>
      <c r="D12296" s="515" t="s">
        <v>192180</v>
      </c>
      <c r="E12296" s="710">
        <v>24.95</v>
      </c>
      <c r="F12296" s="601">
        <v>0.1</v>
      </c>
      <c r="G12296" s="446">
        <f t="shared" si="192"/>
        <v>22.623412500000001</v>
      </c>
    </row>
    <row r="12297" spans="2:7" ht="30">
      <c r="B12297" s="529" t="s">
        <v>159034</v>
      </c>
      <c r="C12297" s="529" t="s">
        <v>159034</v>
      </c>
      <c r="D12297" s="515" t="s">
        <v>159035</v>
      </c>
      <c r="E12297" s="710">
        <v>24.95</v>
      </c>
      <c r="F12297" s="601">
        <v>0.1</v>
      </c>
      <c r="G12297" s="446">
        <f t="shared" si="192"/>
        <v>22.623412500000001</v>
      </c>
    </row>
    <row r="12298" spans="2:7" ht="30">
      <c r="B12298" s="529" t="s">
        <v>215724</v>
      </c>
      <c r="C12298" s="529" t="s">
        <v>215724</v>
      </c>
      <c r="D12298" s="515" t="s">
        <v>215725</v>
      </c>
      <c r="E12298" s="710">
        <v>24.95</v>
      </c>
      <c r="F12298" s="601">
        <v>0.1</v>
      </c>
      <c r="G12298" s="446">
        <f t="shared" si="192"/>
        <v>22.623412500000001</v>
      </c>
    </row>
    <row r="12299" spans="2:7" ht="30">
      <c r="B12299" s="529" t="s">
        <v>159751</v>
      </c>
      <c r="C12299" s="529" t="s">
        <v>159751</v>
      </c>
      <c r="D12299" s="515" t="s">
        <v>159752</v>
      </c>
      <c r="E12299" s="710">
        <v>24.95</v>
      </c>
      <c r="F12299" s="601">
        <v>0.1</v>
      </c>
      <c r="G12299" s="446">
        <f t="shared" si="192"/>
        <v>22.623412500000001</v>
      </c>
    </row>
    <row r="12300" spans="2:7" ht="30">
      <c r="B12300" s="529" t="s">
        <v>159753</v>
      </c>
      <c r="C12300" s="529" t="s">
        <v>311901</v>
      </c>
      <c r="D12300" s="515" t="s">
        <v>159754</v>
      </c>
      <c r="E12300" s="710">
        <v>18.489999999999998</v>
      </c>
      <c r="F12300" s="601">
        <v>0.1</v>
      </c>
      <c r="G12300" s="446">
        <f t="shared" si="192"/>
        <v>16.765807499999998</v>
      </c>
    </row>
    <row r="12301" spans="2:7" ht="30">
      <c r="B12301" s="529" t="s">
        <v>193431</v>
      </c>
      <c r="C12301" s="529" t="s">
        <v>311902</v>
      </c>
      <c r="D12301" s="515" t="s">
        <v>193432</v>
      </c>
      <c r="E12301" s="710">
        <v>18.489999999999998</v>
      </c>
      <c r="F12301" s="601">
        <v>0.1</v>
      </c>
      <c r="G12301" s="446">
        <f t="shared" si="192"/>
        <v>16.765807499999998</v>
      </c>
    </row>
    <row r="12302" spans="2:7" ht="30">
      <c r="B12302" s="529" t="s">
        <v>175046</v>
      </c>
      <c r="C12302" s="529" t="s">
        <v>175046</v>
      </c>
      <c r="D12302" s="515" t="s">
        <v>175047</v>
      </c>
      <c r="E12302" s="710">
        <v>18.489999999999998</v>
      </c>
      <c r="F12302" s="601">
        <v>0.1</v>
      </c>
      <c r="G12302" s="446">
        <f t="shared" si="192"/>
        <v>16.765807499999998</v>
      </c>
    </row>
    <row r="12303" spans="2:7" ht="30">
      <c r="B12303" s="529" t="s">
        <v>179587</v>
      </c>
      <c r="C12303" s="529" t="s">
        <v>179587</v>
      </c>
      <c r="D12303" s="515" t="s">
        <v>179588</v>
      </c>
      <c r="E12303" s="710">
        <v>17.95</v>
      </c>
      <c r="F12303" s="601">
        <v>0.1</v>
      </c>
      <c r="G12303" s="446">
        <f t="shared" si="192"/>
        <v>16.276162500000002</v>
      </c>
    </row>
    <row r="12304" spans="2:7" ht="30">
      <c r="B12304" s="529" t="s">
        <v>206888</v>
      </c>
      <c r="C12304" s="529" t="s">
        <v>206888</v>
      </c>
      <c r="D12304" s="515" t="s">
        <v>206889</v>
      </c>
      <c r="E12304" s="710">
        <v>18.489999999999998</v>
      </c>
      <c r="F12304" s="601">
        <v>0.1</v>
      </c>
      <c r="G12304" s="446">
        <f t="shared" si="192"/>
        <v>16.765807499999998</v>
      </c>
    </row>
    <row r="12305" spans="2:7" ht="30">
      <c r="B12305" s="529" t="s">
        <v>198992</v>
      </c>
      <c r="C12305" s="529" t="s">
        <v>198992</v>
      </c>
      <c r="D12305" s="515" t="s">
        <v>198993</v>
      </c>
      <c r="E12305" s="710">
        <v>18.489999999999998</v>
      </c>
      <c r="F12305" s="601">
        <v>0.1</v>
      </c>
      <c r="G12305" s="446">
        <f t="shared" si="192"/>
        <v>16.765807499999998</v>
      </c>
    </row>
    <row r="12306" spans="2:7" ht="30">
      <c r="B12306" s="529" t="s">
        <v>181065</v>
      </c>
      <c r="C12306" s="529" t="s">
        <v>181065</v>
      </c>
      <c r="D12306" s="515" t="s">
        <v>181066</v>
      </c>
      <c r="E12306" s="710">
        <v>18.489999999999998</v>
      </c>
      <c r="F12306" s="601">
        <v>0.1</v>
      </c>
      <c r="G12306" s="446">
        <f t="shared" si="192"/>
        <v>16.765807499999998</v>
      </c>
    </row>
    <row r="12307" spans="2:7" ht="30">
      <c r="B12307" s="529" t="s">
        <v>181067</v>
      </c>
      <c r="C12307" s="529" t="s">
        <v>181067</v>
      </c>
      <c r="D12307" s="515" t="s">
        <v>181068</v>
      </c>
      <c r="E12307" s="710">
        <v>18.489999999999998</v>
      </c>
      <c r="F12307" s="601">
        <v>0.1</v>
      </c>
      <c r="G12307" s="446">
        <f t="shared" si="192"/>
        <v>16.765807499999998</v>
      </c>
    </row>
    <row r="12308" spans="2:7" ht="30">
      <c r="B12308" s="529" t="s">
        <v>201303</v>
      </c>
      <c r="C12308" s="529" t="s">
        <v>201303</v>
      </c>
      <c r="D12308" s="515" t="s">
        <v>201304</v>
      </c>
      <c r="E12308" s="710">
        <v>18.489999999999998</v>
      </c>
      <c r="F12308" s="601">
        <v>0.1</v>
      </c>
      <c r="G12308" s="446">
        <f t="shared" si="192"/>
        <v>16.765807499999998</v>
      </c>
    </row>
    <row r="12309" spans="2:7" ht="30">
      <c r="B12309" s="529" t="s">
        <v>175048</v>
      </c>
      <c r="C12309" s="529" t="s">
        <v>175048</v>
      </c>
      <c r="D12309" s="515" t="s">
        <v>175049</v>
      </c>
      <c r="E12309" s="710">
        <v>29.95</v>
      </c>
      <c r="F12309" s="601">
        <v>0.1</v>
      </c>
      <c r="G12309" s="446">
        <f t="shared" si="192"/>
        <v>27.157162499999998</v>
      </c>
    </row>
    <row r="12310" spans="2:7" ht="30">
      <c r="B12310" s="529" t="s">
        <v>162693</v>
      </c>
      <c r="C12310" s="529" t="s">
        <v>162693</v>
      </c>
      <c r="D12310" s="515" t="s">
        <v>162694</v>
      </c>
      <c r="E12310" s="710">
        <v>29.95</v>
      </c>
      <c r="F12310" s="601">
        <v>0.1</v>
      </c>
      <c r="G12310" s="446">
        <f t="shared" si="192"/>
        <v>27.157162499999998</v>
      </c>
    </row>
    <row r="12311" spans="2:7" ht="30">
      <c r="B12311" s="529" t="s">
        <v>196429</v>
      </c>
      <c r="C12311" s="529" t="s">
        <v>196429</v>
      </c>
      <c r="D12311" s="515" t="s">
        <v>196430</v>
      </c>
      <c r="E12311" s="710">
        <v>29.95</v>
      </c>
      <c r="F12311" s="601">
        <v>0.1</v>
      </c>
      <c r="G12311" s="446">
        <f t="shared" si="192"/>
        <v>27.157162499999998</v>
      </c>
    </row>
    <row r="12312" spans="2:7" ht="30">
      <c r="B12312" s="529" t="s">
        <v>206890</v>
      </c>
      <c r="C12312" s="529" t="s">
        <v>206890</v>
      </c>
      <c r="D12312" s="515" t="s">
        <v>206891</v>
      </c>
      <c r="E12312" s="710">
        <v>29.95</v>
      </c>
      <c r="F12312" s="601">
        <v>0.1</v>
      </c>
      <c r="G12312" s="446">
        <f t="shared" si="192"/>
        <v>27.157162499999998</v>
      </c>
    </row>
    <row r="12313" spans="2:7" ht="30">
      <c r="B12313" s="529" t="s">
        <v>159755</v>
      </c>
      <c r="C12313" s="529" t="s">
        <v>159755</v>
      </c>
      <c r="D12313" s="515" t="s">
        <v>159756</v>
      </c>
      <c r="E12313" s="710">
        <v>29.95</v>
      </c>
      <c r="F12313" s="601">
        <v>0.1</v>
      </c>
      <c r="G12313" s="446">
        <f t="shared" si="192"/>
        <v>27.157162499999998</v>
      </c>
    </row>
    <row r="12314" spans="2:7" ht="30">
      <c r="B12314" s="529" t="s">
        <v>159757</v>
      </c>
      <c r="C12314" s="529" t="s">
        <v>159757</v>
      </c>
      <c r="D12314" s="515" t="s">
        <v>159758</v>
      </c>
      <c r="E12314" s="710">
        <v>29.95</v>
      </c>
      <c r="F12314" s="601">
        <v>0.1</v>
      </c>
      <c r="G12314" s="446">
        <f t="shared" si="192"/>
        <v>27.157162499999998</v>
      </c>
    </row>
    <row r="12315" spans="2:7" ht="30">
      <c r="B12315" s="529" t="s">
        <v>148790</v>
      </c>
      <c r="C12315" s="529" t="s">
        <v>148790</v>
      </c>
      <c r="D12315" s="515" t="s">
        <v>148791</v>
      </c>
      <c r="E12315" s="710">
        <v>29.95</v>
      </c>
      <c r="F12315" s="601">
        <v>0.1</v>
      </c>
      <c r="G12315" s="446">
        <f t="shared" si="192"/>
        <v>27.157162499999998</v>
      </c>
    </row>
    <row r="12316" spans="2:7" ht="30">
      <c r="B12316" s="529" t="s">
        <v>158187</v>
      </c>
      <c r="C12316" s="529" t="s">
        <v>158187</v>
      </c>
      <c r="D12316" s="515" t="s">
        <v>158188</v>
      </c>
      <c r="E12316" s="710">
        <v>29.95</v>
      </c>
      <c r="F12316" s="601">
        <v>0.1</v>
      </c>
      <c r="G12316" s="446">
        <f t="shared" si="192"/>
        <v>27.157162499999998</v>
      </c>
    </row>
    <row r="12317" spans="2:7" ht="30">
      <c r="B12317" s="529" t="s">
        <v>215726</v>
      </c>
      <c r="C12317" s="529" t="s">
        <v>215726</v>
      </c>
      <c r="D12317" s="515" t="s">
        <v>215727</v>
      </c>
      <c r="E12317" s="710">
        <v>29.95</v>
      </c>
      <c r="F12317" s="601">
        <v>0.1</v>
      </c>
      <c r="G12317" s="446">
        <f t="shared" si="192"/>
        <v>27.157162499999998</v>
      </c>
    </row>
    <row r="12318" spans="2:7" ht="30">
      <c r="B12318" s="529" t="s">
        <v>198994</v>
      </c>
      <c r="C12318" s="529" t="s">
        <v>198994</v>
      </c>
      <c r="D12318" s="515" t="s">
        <v>198995</v>
      </c>
      <c r="E12318" s="710">
        <v>29.95</v>
      </c>
      <c r="F12318" s="601">
        <v>0.1</v>
      </c>
      <c r="G12318" s="446">
        <f t="shared" si="192"/>
        <v>27.157162499999998</v>
      </c>
    </row>
    <row r="12319" spans="2:7" ht="30">
      <c r="B12319" s="529" t="s">
        <v>181069</v>
      </c>
      <c r="C12319" s="529" t="s">
        <v>181069</v>
      </c>
      <c r="D12319" s="515" t="s">
        <v>181070</v>
      </c>
      <c r="E12319" s="710">
        <v>18.95</v>
      </c>
      <c r="F12319" s="601">
        <v>0.1</v>
      </c>
      <c r="G12319" s="446">
        <f t="shared" si="192"/>
        <v>17.1829125</v>
      </c>
    </row>
    <row r="12320" spans="2:7" ht="30">
      <c r="B12320" s="529" t="s">
        <v>178831</v>
      </c>
      <c r="C12320" s="529" t="s">
        <v>178831</v>
      </c>
      <c r="D12320" s="515" t="s">
        <v>178832</v>
      </c>
      <c r="E12320" s="710">
        <v>18.95</v>
      </c>
      <c r="F12320" s="601">
        <v>0.1</v>
      </c>
      <c r="G12320" s="446">
        <f t="shared" si="192"/>
        <v>17.1829125</v>
      </c>
    </row>
    <row r="12321" spans="2:7" ht="30">
      <c r="B12321" s="529" t="s">
        <v>159759</v>
      </c>
      <c r="C12321" s="529" t="s">
        <v>159759</v>
      </c>
      <c r="D12321" s="515" t="s">
        <v>159760</v>
      </c>
      <c r="E12321" s="710">
        <v>18.95</v>
      </c>
      <c r="F12321" s="601">
        <v>0.1</v>
      </c>
      <c r="G12321" s="446">
        <f t="shared" si="192"/>
        <v>17.1829125</v>
      </c>
    </row>
    <row r="12322" spans="2:7" ht="30">
      <c r="B12322" s="529" t="s">
        <v>159036</v>
      </c>
      <c r="C12322" s="529" t="s">
        <v>159036</v>
      </c>
      <c r="D12322" s="515" t="s">
        <v>159037</v>
      </c>
      <c r="E12322" s="710">
        <v>18.95</v>
      </c>
      <c r="F12322" s="601">
        <v>0.1</v>
      </c>
      <c r="G12322" s="446">
        <f t="shared" si="192"/>
        <v>17.1829125</v>
      </c>
    </row>
    <row r="12323" spans="2:7" ht="30">
      <c r="B12323" s="529" t="s">
        <v>158189</v>
      </c>
      <c r="C12323" s="529" t="s">
        <v>158189</v>
      </c>
      <c r="D12323" s="515" t="s">
        <v>158190</v>
      </c>
      <c r="E12323" s="710">
        <v>18.95</v>
      </c>
      <c r="F12323" s="601">
        <v>0.1</v>
      </c>
      <c r="G12323" s="446">
        <f t="shared" si="192"/>
        <v>17.1829125</v>
      </c>
    </row>
    <row r="12324" spans="2:7" ht="30">
      <c r="B12324" s="529" t="s">
        <v>178833</v>
      </c>
      <c r="C12324" s="529" t="s">
        <v>178833</v>
      </c>
      <c r="D12324" s="515" t="s">
        <v>178834</v>
      </c>
      <c r="E12324" s="710">
        <v>18.95</v>
      </c>
      <c r="F12324" s="601">
        <v>0.1</v>
      </c>
      <c r="G12324" s="446">
        <f t="shared" si="192"/>
        <v>17.1829125</v>
      </c>
    </row>
    <row r="12325" spans="2:7" ht="30">
      <c r="B12325" s="529" t="s">
        <v>192181</v>
      </c>
      <c r="C12325" s="529" t="s">
        <v>192181</v>
      </c>
      <c r="D12325" s="515" t="s">
        <v>192182</v>
      </c>
      <c r="E12325" s="710">
        <v>18.95</v>
      </c>
      <c r="F12325" s="601">
        <v>0.1</v>
      </c>
      <c r="G12325" s="446">
        <f t="shared" si="192"/>
        <v>17.1829125</v>
      </c>
    </row>
    <row r="12326" spans="2:7" ht="30">
      <c r="B12326" s="529" t="s">
        <v>159761</v>
      </c>
      <c r="C12326" s="529" t="s">
        <v>159761</v>
      </c>
      <c r="D12326" s="515" t="s">
        <v>159762</v>
      </c>
      <c r="E12326" s="710">
        <v>18.95</v>
      </c>
      <c r="F12326" s="601">
        <v>0.1</v>
      </c>
      <c r="G12326" s="446">
        <f t="shared" si="192"/>
        <v>17.1829125</v>
      </c>
    </row>
    <row r="12327" spans="2:7" ht="30">
      <c r="B12327" s="529" t="s">
        <v>159038</v>
      </c>
      <c r="C12327" s="529" t="s">
        <v>159038</v>
      </c>
      <c r="D12327" s="515" t="s">
        <v>159039</v>
      </c>
      <c r="E12327" s="710">
        <v>18.95</v>
      </c>
      <c r="F12327" s="601">
        <v>0.1</v>
      </c>
      <c r="G12327" s="446">
        <f t="shared" si="192"/>
        <v>17.1829125</v>
      </c>
    </row>
    <row r="12328" spans="2:7" ht="30">
      <c r="B12328" s="529" t="s">
        <v>156196</v>
      </c>
      <c r="C12328" s="529" t="s">
        <v>156196</v>
      </c>
      <c r="D12328" s="515" t="s">
        <v>156197</v>
      </c>
      <c r="E12328" s="710">
        <v>18.95</v>
      </c>
      <c r="F12328" s="601">
        <v>0.1</v>
      </c>
      <c r="G12328" s="446">
        <f t="shared" si="192"/>
        <v>17.1829125</v>
      </c>
    </row>
    <row r="12329" spans="2:7" ht="30">
      <c r="B12329" s="529" t="s">
        <v>153194</v>
      </c>
      <c r="C12329" s="529" t="s">
        <v>153194</v>
      </c>
      <c r="D12329" s="515" t="s">
        <v>153195</v>
      </c>
      <c r="E12329" s="710">
        <v>41.95</v>
      </c>
      <c r="F12329" s="601">
        <v>0.1</v>
      </c>
      <c r="G12329" s="446">
        <f t="shared" si="192"/>
        <v>38.038162500000006</v>
      </c>
    </row>
    <row r="12330" spans="2:7" ht="30">
      <c r="B12330" s="529" t="s">
        <v>158191</v>
      </c>
      <c r="C12330" s="529" t="s">
        <v>158191</v>
      </c>
      <c r="D12330" s="515" t="s">
        <v>158192</v>
      </c>
      <c r="E12330" s="710">
        <v>41.95</v>
      </c>
      <c r="F12330" s="601">
        <v>0.1</v>
      </c>
      <c r="G12330" s="446">
        <f t="shared" si="192"/>
        <v>38.038162500000006</v>
      </c>
    </row>
    <row r="12331" spans="2:7" ht="30">
      <c r="B12331" s="529" t="s">
        <v>156198</v>
      </c>
      <c r="C12331" s="529" t="s">
        <v>156198</v>
      </c>
      <c r="D12331" s="515" t="s">
        <v>156199</v>
      </c>
      <c r="E12331" s="710">
        <v>41.95</v>
      </c>
      <c r="F12331" s="601">
        <v>0.1</v>
      </c>
      <c r="G12331" s="446">
        <f t="shared" si="192"/>
        <v>38.038162500000006</v>
      </c>
    </row>
    <row r="12332" spans="2:7" ht="30">
      <c r="B12332" s="529" t="s">
        <v>153196</v>
      </c>
      <c r="C12332" s="529" t="s">
        <v>153196</v>
      </c>
      <c r="D12332" s="515" t="s">
        <v>153197</v>
      </c>
      <c r="E12332" s="710">
        <v>41.95</v>
      </c>
      <c r="F12332" s="601">
        <v>0.1</v>
      </c>
      <c r="G12332" s="446">
        <f t="shared" si="192"/>
        <v>38.038162500000006</v>
      </c>
    </row>
    <row r="12333" spans="2:7" ht="30">
      <c r="B12333" s="529" t="s">
        <v>201305</v>
      </c>
      <c r="C12333" s="529" t="s">
        <v>201305</v>
      </c>
      <c r="D12333" s="515" t="s">
        <v>201306</v>
      </c>
      <c r="E12333" s="710">
        <v>41.95</v>
      </c>
      <c r="F12333" s="601">
        <v>0.1</v>
      </c>
      <c r="G12333" s="446">
        <f t="shared" si="192"/>
        <v>38.038162500000006</v>
      </c>
    </row>
    <row r="12334" spans="2:7" ht="30">
      <c r="B12334" s="529" t="s">
        <v>198996</v>
      </c>
      <c r="C12334" s="529" t="s">
        <v>198996</v>
      </c>
      <c r="D12334" s="515" t="s">
        <v>198997</v>
      </c>
      <c r="E12334" s="710">
        <v>41.95</v>
      </c>
      <c r="F12334" s="601">
        <v>0.1</v>
      </c>
      <c r="G12334" s="446">
        <f t="shared" si="192"/>
        <v>38.038162500000006</v>
      </c>
    </row>
    <row r="12335" spans="2:7" ht="30">
      <c r="B12335" s="529" t="s">
        <v>153198</v>
      </c>
      <c r="C12335" s="529" t="s">
        <v>153198</v>
      </c>
      <c r="D12335" s="515" t="s">
        <v>153199</v>
      </c>
      <c r="E12335" s="710">
        <v>41.95</v>
      </c>
      <c r="F12335" s="601">
        <v>0.1</v>
      </c>
      <c r="G12335" s="446">
        <f t="shared" ref="G12335:G12398" si="193">E12335*(1-F12335)*(1+0.75%)</f>
        <v>38.038162500000006</v>
      </c>
    </row>
    <row r="12336" spans="2:7" ht="30">
      <c r="B12336" s="529" t="s">
        <v>159040</v>
      </c>
      <c r="C12336" s="529" t="s">
        <v>159040</v>
      </c>
      <c r="D12336" s="515" t="s">
        <v>159041</v>
      </c>
      <c r="E12336" s="710">
        <v>41.95</v>
      </c>
      <c r="F12336" s="601">
        <v>0.1</v>
      </c>
      <c r="G12336" s="446">
        <f t="shared" si="193"/>
        <v>38.038162500000006</v>
      </c>
    </row>
    <row r="12337" spans="2:7" ht="30">
      <c r="B12337" s="529" t="s">
        <v>182281</v>
      </c>
      <c r="C12337" s="529" t="s">
        <v>182281</v>
      </c>
      <c r="D12337" s="515" t="s">
        <v>182282</v>
      </c>
      <c r="E12337" s="710">
        <v>41.95</v>
      </c>
      <c r="F12337" s="601">
        <v>0.1</v>
      </c>
      <c r="G12337" s="446">
        <f t="shared" si="193"/>
        <v>38.038162500000006</v>
      </c>
    </row>
    <row r="12338" spans="2:7" ht="30">
      <c r="B12338" s="529" t="s">
        <v>148792</v>
      </c>
      <c r="C12338" s="529" t="s">
        <v>148792</v>
      </c>
      <c r="D12338" s="515" t="s">
        <v>148793</v>
      </c>
      <c r="E12338" s="710">
        <v>41.95</v>
      </c>
      <c r="F12338" s="601">
        <v>0.1</v>
      </c>
      <c r="G12338" s="446">
        <f t="shared" si="193"/>
        <v>38.038162500000006</v>
      </c>
    </row>
    <row r="12339" spans="2:7" ht="30">
      <c r="B12339" s="529" t="s">
        <v>206892</v>
      </c>
      <c r="C12339" s="529" t="s">
        <v>206892</v>
      </c>
      <c r="D12339" s="515" t="s">
        <v>206893</v>
      </c>
      <c r="E12339" s="710">
        <v>20.49</v>
      </c>
      <c r="F12339" s="601">
        <v>0.1</v>
      </c>
      <c r="G12339" s="446">
        <f t="shared" si="193"/>
        <v>18.579307499999999</v>
      </c>
    </row>
    <row r="12340" spans="2:7" ht="30">
      <c r="B12340" s="529" t="s">
        <v>179997</v>
      </c>
      <c r="C12340" s="529" t="s">
        <v>179997</v>
      </c>
      <c r="D12340" s="515" t="s">
        <v>179998</v>
      </c>
      <c r="E12340" s="710">
        <v>20.49</v>
      </c>
      <c r="F12340" s="601">
        <v>0.1</v>
      </c>
      <c r="G12340" s="446">
        <f t="shared" si="193"/>
        <v>18.579307499999999</v>
      </c>
    </row>
    <row r="12341" spans="2:7" ht="30">
      <c r="B12341" s="529" t="s">
        <v>153200</v>
      </c>
      <c r="C12341" s="529" t="s">
        <v>153200</v>
      </c>
      <c r="D12341" s="515" t="s">
        <v>153201</v>
      </c>
      <c r="E12341" s="710">
        <v>20.49</v>
      </c>
      <c r="F12341" s="601">
        <v>0.1</v>
      </c>
      <c r="G12341" s="446">
        <f t="shared" si="193"/>
        <v>18.579307499999999</v>
      </c>
    </row>
    <row r="12342" spans="2:7" ht="30">
      <c r="B12342" s="529" t="s">
        <v>179589</v>
      </c>
      <c r="C12342" s="529" t="s">
        <v>179589</v>
      </c>
      <c r="D12342" s="515" t="s">
        <v>179590</v>
      </c>
      <c r="E12342" s="710">
        <v>20.49</v>
      </c>
      <c r="F12342" s="601">
        <v>0.1</v>
      </c>
      <c r="G12342" s="446">
        <f t="shared" si="193"/>
        <v>18.579307499999999</v>
      </c>
    </row>
    <row r="12343" spans="2:7" ht="30">
      <c r="B12343" s="529" t="s">
        <v>201307</v>
      </c>
      <c r="C12343" s="529" t="s">
        <v>201307</v>
      </c>
      <c r="D12343" s="515" t="s">
        <v>201308</v>
      </c>
      <c r="E12343" s="710">
        <v>20.49</v>
      </c>
      <c r="F12343" s="601">
        <v>0.1</v>
      </c>
      <c r="G12343" s="446">
        <f t="shared" si="193"/>
        <v>18.579307499999999</v>
      </c>
    </row>
    <row r="12344" spans="2:7" ht="30">
      <c r="B12344" s="529" t="s">
        <v>179999</v>
      </c>
      <c r="C12344" s="529" t="s">
        <v>179999</v>
      </c>
      <c r="D12344" s="515" t="s">
        <v>180000</v>
      </c>
      <c r="E12344" s="710">
        <v>20.49</v>
      </c>
      <c r="F12344" s="601">
        <v>0.1</v>
      </c>
      <c r="G12344" s="446">
        <f t="shared" si="193"/>
        <v>18.579307499999999</v>
      </c>
    </row>
    <row r="12345" spans="2:7" ht="30">
      <c r="B12345" s="529" t="s">
        <v>206894</v>
      </c>
      <c r="C12345" s="529" t="s">
        <v>206894</v>
      </c>
      <c r="D12345" s="515" t="s">
        <v>206895</v>
      </c>
      <c r="E12345" s="710">
        <v>20.49</v>
      </c>
      <c r="F12345" s="601">
        <v>0.1</v>
      </c>
      <c r="G12345" s="446">
        <f t="shared" si="193"/>
        <v>18.579307499999999</v>
      </c>
    </row>
    <row r="12346" spans="2:7" ht="30">
      <c r="B12346" s="529" t="s">
        <v>179591</v>
      </c>
      <c r="C12346" s="529" t="s">
        <v>179591</v>
      </c>
      <c r="D12346" s="515" t="s">
        <v>179592</v>
      </c>
      <c r="E12346" s="710">
        <v>20.49</v>
      </c>
      <c r="F12346" s="601">
        <v>0.1</v>
      </c>
      <c r="G12346" s="446">
        <f t="shared" si="193"/>
        <v>18.579307499999999</v>
      </c>
    </row>
    <row r="12347" spans="2:7" ht="30">
      <c r="B12347" s="529" t="s">
        <v>192183</v>
      </c>
      <c r="C12347" s="529" t="s">
        <v>192183</v>
      </c>
      <c r="D12347" s="515" t="s">
        <v>192184</v>
      </c>
      <c r="E12347" s="710">
        <v>20.49</v>
      </c>
      <c r="F12347" s="601">
        <v>0.1</v>
      </c>
      <c r="G12347" s="446">
        <f t="shared" si="193"/>
        <v>18.579307499999999</v>
      </c>
    </row>
    <row r="12348" spans="2:7" ht="30">
      <c r="B12348" s="529" t="s">
        <v>175050</v>
      </c>
      <c r="C12348" s="529" t="s">
        <v>175050</v>
      </c>
      <c r="D12348" s="515" t="s">
        <v>175051</v>
      </c>
      <c r="E12348" s="710">
        <v>20.49</v>
      </c>
      <c r="F12348" s="601">
        <v>0.1</v>
      </c>
      <c r="G12348" s="446">
        <f t="shared" si="193"/>
        <v>18.579307499999999</v>
      </c>
    </row>
    <row r="12349" spans="2:7" ht="30">
      <c r="B12349" s="529" t="s">
        <v>158193</v>
      </c>
      <c r="C12349" s="529" t="s">
        <v>158193</v>
      </c>
      <c r="D12349" s="515" t="s">
        <v>158194</v>
      </c>
      <c r="E12349" s="710">
        <v>54.95</v>
      </c>
      <c r="F12349" s="601">
        <v>0.1</v>
      </c>
      <c r="G12349" s="446">
        <f t="shared" si="193"/>
        <v>49.825912500000008</v>
      </c>
    </row>
    <row r="12350" spans="2:7" ht="30">
      <c r="B12350" s="529" t="s">
        <v>157277</v>
      </c>
      <c r="C12350" s="529" t="s">
        <v>157277</v>
      </c>
      <c r="D12350" s="515" t="s">
        <v>157278</v>
      </c>
      <c r="E12350" s="710">
        <v>54.95</v>
      </c>
      <c r="F12350" s="601">
        <v>0.1</v>
      </c>
      <c r="G12350" s="446">
        <f t="shared" si="193"/>
        <v>49.825912500000008</v>
      </c>
    </row>
    <row r="12351" spans="2:7" ht="30">
      <c r="B12351" s="529" t="s">
        <v>196431</v>
      </c>
      <c r="C12351" s="529" t="s">
        <v>196431</v>
      </c>
      <c r="D12351" s="515" t="s">
        <v>196432</v>
      </c>
      <c r="E12351" s="710">
        <v>54.95</v>
      </c>
      <c r="F12351" s="601">
        <v>0.1</v>
      </c>
      <c r="G12351" s="446">
        <f t="shared" si="193"/>
        <v>49.825912500000008</v>
      </c>
    </row>
    <row r="12352" spans="2:7" ht="30">
      <c r="B12352" s="529" t="s">
        <v>158195</v>
      </c>
      <c r="C12352" s="529" t="s">
        <v>158195</v>
      </c>
      <c r="D12352" s="515" t="s">
        <v>158196</v>
      </c>
      <c r="E12352" s="710">
        <v>54.95</v>
      </c>
      <c r="F12352" s="601">
        <v>0.1</v>
      </c>
      <c r="G12352" s="446">
        <f t="shared" si="193"/>
        <v>49.825912500000008</v>
      </c>
    </row>
    <row r="12353" spans="2:7" ht="30">
      <c r="B12353" s="529" t="s">
        <v>201309</v>
      </c>
      <c r="C12353" s="529" t="s">
        <v>201309</v>
      </c>
      <c r="D12353" s="515" t="s">
        <v>201310</v>
      </c>
      <c r="E12353" s="710">
        <v>54.95</v>
      </c>
      <c r="F12353" s="601">
        <v>0.1</v>
      </c>
      <c r="G12353" s="446">
        <f t="shared" si="193"/>
        <v>49.825912500000008</v>
      </c>
    </row>
    <row r="12354" spans="2:7" ht="30">
      <c r="B12354" s="529" t="s">
        <v>162695</v>
      </c>
      <c r="C12354" s="529" t="s">
        <v>162695</v>
      </c>
      <c r="D12354" s="515" t="s">
        <v>162696</v>
      </c>
      <c r="E12354" s="710">
        <v>54.95</v>
      </c>
      <c r="F12354" s="601">
        <v>0.1</v>
      </c>
      <c r="G12354" s="446">
        <f t="shared" si="193"/>
        <v>49.825912500000008</v>
      </c>
    </row>
    <row r="12355" spans="2:7" ht="30">
      <c r="B12355" s="529" t="s">
        <v>201311</v>
      </c>
      <c r="C12355" s="529" t="s">
        <v>201311</v>
      </c>
      <c r="D12355" s="515" t="s">
        <v>201312</v>
      </c>
      <c r="E12355" s="710">
        <v>54.95</v>
      </c>
      <c r="F12355" s="601">
        <v>0.1</v>
      </c>
      <c r="G12355" s="446">
        <f t="shared" si="193"/>
        <v>49.825912500000008</v>
      </c>
    </row>
    <row r="12356" spans="2:7" ht="30">
      <c r="B12356" s="529" t="s">
        <v>153060</v>
      </c>
      <c r="C12356" s="529" t="s">
        <v>153060</v>
      </c>
      <c r="D12356" s="515" t="s">
        <v>153061</v>
      </c>
      <c r="E12356" s="710">
        <v>54.95</v>
      </c>
      <c r="F12356" s="601">
        <v>0.1</v>
      </c>
      <c r="G12356" s="446">
        <f t="shared" si="193"/>
        <v>49.825912500000008</v>
      </c>
    </row>
    <row r="12357" spans="2:7" ht="30">
      <c r="B12357" s="529" t="s">
        <v>159042</v>
      </c>
      <c r="C12357" s="529" t="s">
        <v>159042</v>
      </c>
      <c r="D12357" s="515" t="s">
        <v>159043</v>
      </c>
      <c r="E12357" s="710">
        <v>54.95</v>
      </c>
      <c r="F12357" s="601">
        <v>0.1</v>
      </c>
      <c r="G12357" s="446">
        <f t="shared" si="193"/>
        <v>49.825912500000008</v>
      </c>
    </row>
    <row r="12358" spans="2:7" ht="30">
      <c r="B12358" s="529" t="s">
        <v>192185</v>
      </c>
      <c r="C12358" s="529" t="s">
        <v>192185</v>
      </c>
      <c r="D12358" s="515" t="s">
        <v>192186</v>
      </c>
      <c r="E12358" s="710">
        <v>54.95</v>
      </c>
      <c r="F12358" s="601">
        <v>0.1</v>
      </c>
      <c r="G12358" s="446">
        <f t="shared" si="193"/>
        <v>49.825912500000008</v>
      </c>
    </row>
    <row r="12359" spans="2:7" ht="45">
      <c r="B12359" s="529" t="s">
        <v>311903</v>
      </c>
      <c r="C12359" s="529" t="s">
        <v>311904</v>
      </c>
      <c r="D12359" s="515" t="s">
        <v>311905</v>
      </c>
      <c r="E12359" s="710">
        <v>495</v>
      </c>
      <c r="F12359" s="601">
        <v>0.1</v>
      </c>
      <c r="G12359" s="446">
        <f t="shared" si="193"/>
        <v>448.84125</v>
      </c>
    </row>
    <row r="12360" spans="2:7" ht="45">
      <c r="B12360" s="529" t="s">
        <v>311906</v>
      </c>
      <c r="C12360" s="529" t="s">
        <v>311907</v>
      </c>
      <c r="D12360" s="515" t="s">
        <v>311908</v>
      </c>
      <c r="E12360" s="710">
        <v>1795</v>
      </c>
      <c r="F12360" s="601">
        <v>0.1</v>
      </c>
      <c r="G12360" s="446">
        <f t="shared" si="193"/>
        <v>1627.61625</v>
      </c>
    </row>
    <row r="12361" spans="2:7" ht="45">
      <c r="B12361" s="529" t="s">
        <v>179593</v>
      </c>
      <c r="C12361" s="529" t="s">
        <v>311909</v>
      </c>
      <c r="D12361" s="515" t="s">
        <v>179594</v>
      </c>
      <c r="E12361" s="710">
        <v>2150</v>
      </c>
      <c r="F12361" s="601">
        <v>0.1</v>
      </c>
      <c r="G12361" s="446">
        <f t="shared" si="193"/>
        <v>1949.5125</v>
      </c>
    </row>
    <row r="12362" spans="2:7" ht="45">
      <c r="B12362" s="529" t="s">
        <v>201313</v>
      </c>
      <c r="C12362" s="529" t="s">
        <v>311910</v>
      </c>
      <c r="D12362" s="515" t="s">
        <v>201314</v>
      </c>
      <c r="E12362" s="710">
        <v>2585</v>
      </c>
      <c r="F12362" s="601">
        <v>0.1</v>
      </c>
      <c r="G12362" s="446">
        <f t="shared" si="193"/>
        <v>2343.94875</v>
      </c>
    </row>
    <row r="12363" spans="2:7" ht="30">
      <c r="B12363" s="529" t="s">
        <v>179595</v>
      </c>
      <c r="C12363" s="529" t="s">
        <v>311911</v>
      </c>
      <c r="D12363" s="515" t="s">
        <v>179596</v>
      </c>
      <c r="E12363" s="710">
        <v>849</v>
      </c>
      <c r="F12363" s="601">
        <v>0.1</v>
      </c>
      <c r="G12363" s="446">
        <f t="shared" si="193"/>
        <v>769.83075000000008</v>
      </c>
    </row>
    <row r="12364" spans="2:7">
      <c r="B12364" s="529" t="s">
        <v>178835</v>
      </c>
      <c r="C12364" s="529" t="s">
        <v>311912</v>
      </c>
      <c r="D12364" s="515" t="s">
        <v>178836</v>
      </c>
      <c r="E12364" s="710">
        <v>2695</v>
      </c>
      <c r="F12364" s="601">
        <v>0.1</v>
      </c>
      <c r="G12364" s="446">
        <f t="shared" si="193"/>
        <v>2443.6912500000003</v>
      </c>
    </row>
    <row r="12365" spans="2:7" ht="45">
      <c r="B12365" s="529" t="s">
        <v>198998</v>
      </c>
      <c r="C12365" s="529" t="s">
        <v>311913</v>
      </c>
      <c r="D12365" s="515" t="s">
        <v>198999</v>
      </c>
      <c r="E12365" s="710">
        <v>2595</v>
      </c>
      <c r="F12365" s="601">
        <v>0.1</v>
      </c>
      <c r="G12365" s="446">
        <f t="shared" si="193"/>
        <v>2353.0162500000001</v>
      </c>
    </row>
    <row r="12366" spans="2:7" ht="30">
      <c r="B12366" s="529" t="s">
        <v>179597</v>
      </c>
      <c r="C12366" s="529" t="s">
        <v>87874</v>
      </c>
      <c r="D12366" s="515" t="s">
        <v>311914</v>
      </c>
      <c r="E12366" s="710">
        <v>1956</v>
      </c>
      <c r="F12366" s="601">
        <v>0.1</v>
      </c>
      <c r="G12366" s="446">
        <f t="shared" si="193"/>
        <v>1773.6030000000003</v>
      </c>
    </row>
    <row r="12367" spans="2:7" ht="30">
      <c r="B12367" s="529" t="s">
        <v>159763</v>
      </c>
      <c r="C12367" s="529" t="s">
        <v>311915</v>
      </c>
      <c r="D12367" s="515" t="s">
        <v>159764</v>
      </c>
      <c r="E12367" s="710">
        <v>2599</v>
      </c>
      <c r="F12367" s="601">
        <v>0.1</v>
      </c>
      <c r="G12367" s="446">
        <f t="shared" si="193"/>
        <v>2356.6432500000001</v>
      </c>
    </row>
    <row r="12368" spans="2:7" ht="30">
      <c r="B12368" s="529" t="s">
        <v>159044</v>
      </c>
      <c r="C12368" s="529" t="s">
        <v>311916</v>
      </c>
      <c r="D12368" s="515" t="s">
        <v>159045</v>
      </c>
      <c r="E12368" s="710">
        <v>3099</v>
      </c>
      <c r="F12368" s="601">
        <v>0.1</v>
      </c>
      <c r="G12368" s="446">
        <f t="shared" si="193"/>
        <v>2810.0182500000001</v>
      </c>
    </row>
    <row r="12369" spans="2:7" ht="30">
      <c r="B12369" s="529" t="s">
        <v>148794</v>
      </c>
      <c r="C12369" s="529" t="s">
        <v>311917</v>
      </c>
      <c r="D12369" s="515" t="s">
        <v>148795</v>
      </c>
      <c r="E12369" s="710">
        <v>495</v>
      </c>
      <c r="F12369" s="601">
        <v>0.1</v>
      </c>
      <c r="G12369" s="446">
        <f t="shared" si="193"/>
        <v>448.84125</v>
      </c>
    </row>
    <row r="12370" spans="2:7" ht="30">
      <c r="B12370" s="529" t="s">
        <v>183595</v>
      </c>
      <c r="C12370" s="529" t="s">
        <v>311918</v>
      </c>
      <c r="D12370" s="515" t="s">
        <v>183596</v>
      </c>
      <c r="E12370" s="710">
        <v>795</v>
      </c>
      <c r="F12370" s="601">
        <v>0.1</v>
      </c>
      <c r="G12370" s="446">
        <f t="shared" si="193"/>
        <v>720.86625000000004</v>
      </c>
    </row>
    <row r="12371" spans="2:7" ht="30">
      <c r="B12371" s="529" t="s">
        <v>183597</v>
      </c>
      <c r="C12371" s="529" t="s">
        <v>311919</v>
      </c>
      <c r="D12371" s="515" t="s">
        <v>183598</v>
      </c>
      <c r="E12371" s="710">
        <v>295</v>
      </c>
      <c r="F12371" s="601">
        <v>0.1</v>
      </c>
      <c r="G12371" s="446">
        <f t="shared" si="193"/>
        <v>267.49125000000004</v>
      </c>
    </row>
    <row r="12372" spans="2:7" ht="30">
      <c r="B12372" s="529" t="s">
        <v>201315</v>
      </c>
      <c r="C12372" s="529" t="s">
        <v>311920</v>
      </c>
      <c r="D12372" s="515" t="s">
        <v>201316</v>
      </c>
      <c r="E12372" s="710">
        <v>995</v>
      </c>
      <c r="F12372" s="601">
        <v>0.1</v>
      </c>
      <c r="G12372" s="446">
        <f t="shared" si="193"/>
        <v>902.21625000000006</v>
      </c>
    </row>
    <row r="12373" spans="2:7" ht="30">
      <c r="B12373" s="529" t="s">
        <v>311921</v>
      </c>
      <c r="C12373" s="529" t="s">
        <v>311922</v>
      </c>
      <c r="D12373" s="515" t="s">
        <v>311923</v>
      </c>
      <c r="E12373" s="710">
        <v>2995</v>
      </c>
      <c r="F12373" s="601">
        <v>0.1</v>
      </c>
      <c r="G12373" s="446">
        <f t="shared" si="193"/>
        <v>2715.7162499999999</v>
      </c>
    </row>
    <row r="12374" spans="2:7" ht="45">
      <c r="B12374" s="529" t="s">
        <v>311924</v>
      </c>
      <c r="C12374" s="529" t="s">
        <v>311925</v>
      </c>
      <c r="D12374" s="515" t="s">
        <v>311926</v>
      </c>
      <c r="E12374" s="710">
        <v>995</v>
      </c>
      <c r="F12374" s="601">
        <v>0.1</v>
      </c>
      <c r="G12374" s="446">
        <f t="shared" si="193"/>
        <v>902.21625000000006</v>
      </c>
    </row>
    <row r="12375" spans="2:7" ht="30">
      <c r="B12375" s="529" t="s">
        <v>311927</v>
      </c>
      <c r="C12375" s="529" t="s">
        <v>311928</v>
      </c>
      <c r="D12375" s="515" t="s">
        <v>311929</v>
      </c>
      <c r="E12375" s="710">
        <v>495</v>
      </c>
      <c r="F12375" s="601">
        <v>0.1</v>
      </c>
      <c r="G12375" s="446">
        <f t="shared" si="193"/>
        <v>448.84125</v>
      </c>
    </row>
    <row r="12376" spans="2:7" ht="45">
      <c r="B12376" s="529" t="s">
        <v>311930</v>
      </c>
      <c r="C12376" s="529" t="s">
        <v>311931</v>
      </c>
      <c r="D12376" s="515" t="s">
        <v>311932</v>
      </c>
      <c r="E12376" s="710">
        <v>795</v>
      </c>
      <c r="F12376" s="601">
        <v>0.1</v>
      </c>
      <c r="G12376" s="446">
        <f t="shared" si="193"/>
        <v>720.86625000000004</v>
      </c>
    </row>
    <row r="12377" spans="2:7" ht="30">
      <c r="B12377" s="529" t="s">
        <v>311933</v>
      </c>
      <c r="C12377" s="529" t="s">
        <v>311934</v>
      </c>
      <c r="D12377" s="515" t="s">
        <v>311935</v>
      </c>
      <c r="E12377" s="710">
        <v>3995</v>
      </c>
      <c r="F12377" s="601">
        <v>0.1</v>
      </c>
      <c r="G12377" s="446">
        <f t="shared" si="193"/>
        <v>3622.4662500000004</v>
      </c>
    </row>
    <row r="12378" spans="2:7" ht="30">
      <c r="B12378" s="529" t="s">
        <v>199000</v>
      </c>
      <c r="C12378" s="529" t="s">
        <v>311936</v>
      </c>
      <c r="D12378" s="515" t="s">
        <v>199001</v>
      </c>
      <c r="E12378" s="710">
        <v>659</v>
      </c>
      <c r="F12378" s="601">
        <v>0.1</v>
      </c>
      <c r="G12378" s="446">
        <f t="shared" si="193"/>
        <v>597.54825000000005</v>
      </c>
    </row>
    <row r="12379" spans="2:7" ht="30">
      <c r="B12379" s="529" t="s">
        <v>193433</v>
      </c>
      <c r="C12379" s="529" t="s">
        <v>311937</v>
      </c>
      <c r="D12379" s="515" t="s">
        <v>193434</v>
      </c>
      <c r="E12379" s="710">
        <v>865</v>
      </c>
      <c r="F12379" s="601">
        <v>0.1</v>
      </c>
      <c r="G12379" s="446">
        <f t="shared" si="193"/>
        <v>784.33875</v>
      </c>
    </row>
    <row r="12380" spans="2:7" ht="30">
      <c r="B12380" s="529" t="s">
        <v>311938</v>
      </c>
      <c r="C12380" s="529" t="s">
        <v>311939</v>
      </c>
      <c r="D12380" s="515" t="s">
        <v>311940</v>
      </c>
      <c r="E12380" s="710">
        <v>40</v>
      </c>
      <c r="F12380" s="601">
        <v>0.1</v>
      </c>
      <c r="G12380" s="446">
        <f t="shared" si="193"/>
        <v>36.270000000000003</v>
      </c>
    </row>
    <row r="12381" spans="2:7" ht="30">
      <c r="B12381" s="529" t="s">
        <v>157279</v>
      </c>
      <c r="C12381" s="529" t="s">
        <v>311941</v>
      </c>
      <c r="D12381" s="515" t="s">
        <v>311942</v>
      </c>
      <c r="E12381" s="710">
        <v>625</v>
      </c>
      <c r="F12381" s="601">
        <v>0.1</v>
      </c>
      <c r="G12381" s="446">
        <f t="shared" si="193"/>
        <v>566.71875</v>
      </c>
    </row>
    <row r="12382" spans="2:7" ht="30">
      <c r="B12382" s="529" t="s">
        <v>311943</v>
      </c>
      <c r="C12382" s="529" t="s">
        <v>311944</v>
      </c>
      <c r="D12382" s="515" t="s">
        <v>311945</v>
      </c>
      <c r="E12382" s="710">
        <v>97</v>
      </c>
      <c r="F12382" s="601">
        <v>0.1</v>
      </c>
      <c r="G12382" s="446">
        <f t="shared" si="193"/>
        <v>87.954750000000004</v>
      </c>
    </row>
    <row r="12383" spans="2:7" ht="30">
      <c r="B12383" s="529" t="s">
        <v>201317</v>
      </c>
      <c r="C12383" s="529" t="s">
        <v>311946</v>
      </c>
      <c r="D12383" s="515" t="s">
        <v>311947</v>
      </c>
      <c r="E12383" s="710">
        <v>97</v>
      </c>
      <c r="F12383" s="601">
        <v>0.1</v>
      </c>
      <c r="G12383" s="446">
        <f t="shared" si="193"/>
        <v>87.954750000000004</v>
      </c>
    </row>
    <row r="12384" spans="2:7" ht="30">
      <c r="B12384" s="529" t="s">
        <v>196433</v>
      </c>
      <c r="C12384" s="529" t="s">
        <v>311948</v>
      </c>
      <c r="D12384" s="515" t="s">
        <v>311949</v>
      </c>
      <c r="E12384" s="710">
        <v>97</v>
      </c>
      <c r="F12384" s="601">
        <v>0.1</v>
      </c>
      <c r="G12384" s="446">
        <f t="shared" si="193"/>
        <v>87.954750000000004</v>
      </c>
    </row>
    <row r="12385" spans="2:7" ht="45">
      <c r="B12385" s="529" t="s">
        <v>311950</v>
      </c>
      <c r="C12385" s="529" t="s">
        <v>311951</v>
      </c>
      <c r="D12385" s="515" t="s">
        <v>311952</v>
      </c>
      <c r="E12385" s="710">
        <v>225</v>
      </c>
      <c r="F12385" s="601">
        <v>0.1</v>
      </c>
      <c r="G12385" s="446">
        <f t="shared" si="193"/>
        <v>204.01875000000001</v>
      </c>
    </row>
    <row r="12386" spans="2:7" ht="30">
      <c r="B12386" s="529" t="s">
        <v>311953</v>
      </c>
      <c r="C12386" s="529" t="s">
        <v>311954</v>
      </c>
      <c r="D12386" s="515" t="s">
        <v>311955</v>
      </c>
      <c r="E12386" s="710">
        <v>194</v>
      </c>
      <c r="F12386" s="601">
        <v>0.1</v>
      </c>
      <c r="G12386" s="446">
        <f t="shared" si="193"/>
        <v>175.90950000000001</v>
      </c>
    </row>
    <row r="12387" spans="2:7" ht="45">
      <c r="B12387" s="529" t="s">
        <v>206896</v>
      </c>
      <c r="C12387" s="529" t="s">
        <v>311956</v>
      </c>
      <c r="D12387" s="515" t="s">
        <v>206897</v>
      </c>
      <c r="E12387" s="710">
        <v>116</v>
      </c>
      <c r="F12387" s="601">
        <v>0.1</v>
      </c>
      <c r="G12387" s="446">
        <f t="shared" si="193"/>
        <v>105.18300000000001</v>
      </c>
    </row>
    <row r="12388" spans="2:7" ht="45">
      <c r="B12388" s="529" t="s">
        <v>158197</v>
      </c>
      <c r="C12388" s="529" t="s">
        <v>311957</v>
      </c>
      <c r="D12388" s="515" t="s">
        <v>158198</v>
      </c>
      <c r="E12388" s="710">
        <v>311</v>
      </c>
      <c r="F12388" s="601">
        <v>0.1</v>
      </c>
      <c r="G12388" s="446">
        <f t="shared" si="193"/>
        <v>281.99925000000007</v>
      </c>
    </row>
    <row r="12389" spans="2:7" ht="30">
      <c r="B12389" s="529" t="s">
        <v>311958</v>
      </c>
      <c r="C12389" s="529" t="s">
        <v>311959</v>
      </c>
      <c r="D12389" s="515" t="s">
        <v>311960</v>
      </c>
      <c r="E12389" s="710">
        <v>148</v>
      </c>
      <c r="F12389" s="601">
        <v>0.1</v>
      </c>
      <c r="G12389" s="446">
        <f t="shared" si="193"/>
        <v>134.19900000000001</v>
      </c>
    </row>
    <row r="12390" spans="2:7" ht="45">
      <c r="B12390" s="529" t="s">
        <v>157280</v>
      </c>
      <c r="C12390" s="529" t="s">
        <v>311961</v>
      </c>
      <c r="D12390" s="515" t="s">
        <v>157281</v>
      </c>
      <c r="E12390" s="710">
        <v>148</v>
      </c>
      <c r="F12390" s="601">
        <v>0.1</v>
      </c>
      <c r="G12390" s="446">
        <f t="shared" si="193"/>
        <v>134.19900000000001</v>
      </c>
    </row>
    <row r="12391" spans="2:7" ht="30">
      <c r="B12391" s="529" t="s">
        <v>199002</v>
      </c>
      <c r="C12391" s="529" t="s">
        <v>311962</v>
      </c>
      <c r="D12391" s="515" t="s">
        <v>199003</v>
      </c>
      <c r="E12391" s="710">
        <v>148</v>
      </c>
      <c r="F12391" s="601">
        <v>0.1</v>
      </c>
      <c r="G12391" s="446">
        <f t="shared" si="193"/>
        <v>134.19900000000001</v>
      </c>
    </row>
    <row r="12392" spans="2:7" ht="30">
      <c r="B12392" s="529" t="s">
        <v>183599</v>
      </c>
      <c r="C12392" s="529" t="s">
        <v>311963</v>
      </c>
      <c r="D12392" s="515" t="s">
        <v>183600</v>
      </c>
      <c r="E12392" s="710">
        <v>149</v>
      </c>
      <c r="F12392" s="601">
        <v>0.1</v>
      </c>
      <c r="G12392" s="446">
        <f t="shared" si="193"/>
        <v>135.10575</v>
      </c>
    </row>
    <row r="12393" spans="2:7" ht="30">
      <c r="B12393" s="529" t="s">
        <v>179598</v>
      </c>
      <c r="C12393" s="529" t="s">
        <v>311964</v>
      </c>
      <c r="D12393" s="515" t="s">
        <v>179599</v>
      </c>
      <c r="E12393" s="710">
        <v>116</v>
      </c>
      <c r="F12393" s="601">
        <v>0.1</v>
      </c>
      <c r="G12393" s="446">
        <f t="shared" si="193"/>
        <v>105.18300000000001</v>
      </c>
    </row>
    <row r="12394" spans="2:7" ht="30">
      <c r="B12394" s="529" t="s">
        <v>311965</v>
      </c>
      <c r="C12394" s="529" t="s">
        <v>311966</v>
      </c>
      <c r="D12394" s="515" t="s">
        <v>311967</v>
      </c>
      <c r="E12394" s="710">
        <v>132</v>
      </c>
      <c r="F12394" s="601">
        <v>0.1</v>
      </c>
      <c r="G12394" s="446">
        <f t="shared" si="193"/>
        <v>119.691</v>
      </c>
    </row>
    <row r="12395" spans="2:7" ht="45">
      <c r="B12395" s="529" t="s">
        <v>158199</v>
      </c>
      <c r="C12395" s="529" t="s">
        <v>311968</v>
      </c>
      <c r="D12395" s="515" t="s">
        <v>158200</v>
      </c>
      <c r="E12395" s="710">
        <v>148</v>
      </c>
      <c r="F12395" s="601">
        <v>0.1</v>
      </c>
      <c r="G12395" s="446">
        <f t="shared" si="193"/>
        <v>134.19900000000001</v>
      </c>
    </row>
    <row r="12396" spans="2:7" ht="45">
      <c r="B12396" s="529" t="s">
        <v>311969</v>
      </c>
      <c r="C12396" s="529" t="s">
        <v>311970</v>
      </c>
      <c r="D12396" s="515" t="s">
        <v>311971</v>
      </c>
      <c r="E12396" s="710">
        <v>148</v>
      </c>
      <c r="F12396" s="601">
        <v>0.1</v>
      </c>
      <c r="G12396" s="446">
        <f t="shared" si="193"/>
        <v>134.19900000000001</v>
      </c>
    </row>
    <row r="12397" spans="2:7" ht="30">
      <c r="B12397" s="529" t="s">
        <v>311972</v>
      </c>
      <c r="C12397" s="529" t="s">
        <v>311973</v>
      </c>
      <c r="D12397" s="515" t="s">
        <v>311974</v>
      </c>
      <c r="E12397" s="710">
        <v>272</v>
      </c>
      <c r="F12397" s="601">
        <v>0.1</v>
      </c>
      <c r="G12397" s="446">
        <f t="shared" si="193"/>
        <v>246.63600000000002</v>
      </c>
    </row>
    <row r="12398" spans="2:7" ht="30">
      <c r="B12398" s="529" t="s">
        <v>175052</v>
      </c>
      <c r="C12398" s="529" t="s">
        <v>311975</v>
      </c>
      <c r="D12398" s="515" t="s">
        <v>175053</v>
      </c>
      <c r="E12398" s="710">
        <v>359</v>
      </c>
      <c r="F12398" s="601">
        <v>0.1</v>
      </c>
      <c r="G12398" s="446">
        <f t="shared" si="193"/>
        <v>325.52325000000002</v>
      </c>
    </row>
    <row r="12399" spans="2:7" ht="45">
      <c r="B12399" s="529" t="s">
        <v>193435</v>
      </c>
      <c r="C12399" s="529" t="s">
        <v>311976</v>
      </c>
      <c r="D12399" s="515" t="s">
        <v>193436</v>
      </c>
      <c r="E12399" s="710">
        <v>132</v>
      </c>
      <c r="F12399" s="601">
        <v>0.1</v>
      </c>
      <c r="G12399" s="446">
        <f t="shared" ref="G12399:G12462" si="194">E12399*(1-F12399)*(1+0.75%)</f>
        <v>119.691</v>
      </c>
    </row>
    <row r="12400" spans="2:7" ht="30">
      <c r="B12400" s="529" t="s">
        <v>215728</v>
      </c>
      <c r="C12400" s="529" t="s">
        <v>311977</v>
      </c>
      <c r="D12400" s="515" t="s">
        <v>215729</v>
      </c>
      <c r="E12400" s="710">
        <v>187</v>
      </c>
      <c r="F12400" s="601">
        <v>0.1</v>
      </c>
      <c r="G12400" s="446">
        <f t="shared" si="194"/>
        <v>169.56225000000003</v>
      </c>
    </row>
    <row r="12401" spans="2:7" ht="30">
      <c r="B12401" s="529" t="s">
        <v>179600</v>
      </c>
      <c r="C12401" s="529" t="s">
        <v>311978</v>
      </c>
      <c r="D12401" s="515" t="s">
        <v>179601</v>
      </c>
      <c r="E12401" s="710">
        <v>187</v>
      </c>
      <c r="F12401" s="601">
        <v>0.1</v>
      </c>
      <c r="G12401" s="446">
        <f t="shared" si="194"/>
        <v>169.56225000000003</v>
      </c>
    </row>
    <row r="12402" spans="2:7" ht="30">
      <c r="B12402" s="529" t="s">
        <v>158201</v>
      </c>
      <c r="C12402" s="529" t="s">
        <v>311979</v>
      </c>
      <c r="D12402" s="515" t="s">
        <v>311980</v>
      </c>
      <c r="E12402" s="710">
        <v>132</v>
      </c>
      <c r="F12402" s="601">
        <v>0.1</v>
      </c>
      <c r="G12402" s="446">
        <f t="shared" si="194"/>
        <v>119.691</v>
      </c>
    </row>
    <row r="12403" spans="2:7" ht="45">
      <c r="B12403" s="529" t="s">
        <v>311981</v>
      </c>
      <c r="C12403" s="529" t="s">
        <v>311982</v>
      </c>
      <c r="D12403" s="515" t="s">
        <v>311983</v>
      </c>
      <c r="E12403" s="710">
        <v>311</v>
      </c>
      <c r="F12403" s="601">
        <v>0.1</v>
      </c>
      <c r="G12403" s="446">
        <f t="shared" si="194"/>
        <v>281.99925000000007</v>
      </c>
    </row>
    <row r="12404" spans="2:7" ht="45">
      <c r="B12404" s="529" t="s">
        <v>162697</v>
      </c>
      <c r="C12404" s="529" t="s">
        <v>311984</v>
      </c>
      <c r="D12404" s="515" t="s">
        <v>162698</v>
      </c>
      <c r="E12404" s="710">
        <v>210</v>
      </c>
      <c r="F12404" s="601">
        <v>0.1</v>
      </c>
      <c r="G12404" s="446">
        <f t="shared" si="194"/>
        <v>190.41750000000002</v>
      </c>
    </row>
    <row r="12405" spans="2:7" ht="30">
      <c r="B12405" s="529" t="s">
        <v>201318</v>
      </c>
      <c r="C12405" s="529" t="s">
        <v>311985</v>
      </c>
      <c r="D12405" s="515" t="s">
        <v>201319</v>
      </c>
      <c r="E12405" s="710">
        <v>132</v>
      </c>
      <c r="F12405" s="601">
        <v>0.1</v>
      </c>
      <c r="G12405" s="446">
        <f t="shared" si="194"/>
        <v>119.691</v>
      </c>
    </row>
    <row r="12406" spans="2:7" ht="30">
      <c r="B12406" s="529" t="s">
        <v>156561</v>
      </c>
      <c r="C12406" s="529" t="s">
        <v>311986</v>
      </c>
      <c r="D12406" s="515" t="s">
        <v>156562</v>
      </c>
      <c r="E12406" s="710">
        <v>359</v>
      </c>
      <c r="F12406" s="601">
        <v>0.1</v>
      </c>
      <c r="G12406" s="446">
        <f t="shared" si="194"/>
        <v>325.52325000000002</v>
      </c>
    </row>
    <row r="12407" spans="2:7" ht="30">
      <c r="B12407" s="529" t="s">
        <v>206898</v>
      </c>
      <c r="C12407" s="529" t="s">
        <v>311987</v>
      </c>
      <c r="D12407" s="515" t="s">
        <v>206899</v>
      </c>
      <c r="E12407" s="710">
        <v>359</v>
      </c>
      <c r="F12407" s="601">
        <v>0.1</v>
      </c>
      <c r="G12407" s="446">
        <f t="shared" si="194"/>
        <v>325.52325000000002</v>
      </c>
    </row>
    <row r="12408" spans="2:7" ht="45">
      <c r="B12408" s="529" t="s">
        <v>311988</v>
      </c>
      <c r="C12408" s="529" t="s">
        <v>311989</v>
      </c>
      <c r="D12408" s="515" t="s">
        <v>311990</v>
      </c>
      <c r="E12408" s="710">
        <v>233</v>
      </c>
      <c r="F12408" s="601">
        <v>0.1</v>
      </c>
      <c r="G12408" s="446">
        <f t="shared" si="194"/>
        <v>211.27275000000003</v>
      </c>
    </row>
    <row r="12409" spans="2:7" ht="30">
      <c r="B12409" s="529" t="s">
        <v>311991</v>
      </c>
      <c r="C12409" s="529" t="s">
        <v>311992</v>
      </c>
      <c r="D12409" s="515" t="s">
        <v>311993</v>
      </c>
      <c r="E12409" s="710">
        <v>263</v>
      </c>
      <c r="F12409" s="601">
        <v>0.1</v>
      </c>
      <c r="G12409" s="446">
        <f t="shared" si="194"/>
        <v>238.47525000000005</v>
      </c>
    </row>
    <row r="12410" spans="2:7" ht="45">
      <c r="B12410" s="529" t="s">
        <v>179602</v>
      </c>
      <c r="C12410" s="529" t="s">
        <v>311994</v>
      </c>
      <c r="D12410" s="515" t="s">
        <v>179603</v>
      </c>
      <c r="E12410" s="710">
        <v>359</v>
      </c>
      <c r="F12410" s="601">
        <v>0.1</v>
      </c>
      <c r="G12410" s="446">
        <f t="shared" si="194"/>
        <v>325.52325000000002</v>
      </c>
    </row>
    <row r="12411" spans="2:7" ht="30">
      <c r="B12411" s="529" t="s">
        <v>179604</v>
      </c>
      <c r="C12411" s="529" t="s">
        <v>311995</v>
      </c>
      <c r="D12411" s="515" t="s">
        <v>179605</v>
      </c>
      <c r="E12411" s="710">
        <v>148</v>
      </c>
      <c r="F12411" s="601">
        <v>0.1</v>
      </c>
      <c r="G12411" s="446">
        <f t="shared" si="194"/>
        <v>134.19900000000001</v>
      </c>
    </row>
    <row r="12412" spans="2:7" ht="30">
      <c r="B12412" s="529" t="s">
        <v>193437</v>
      </c>
      <c r="C12412" s="529" t="s">
        <v>311996</v>
      </c>
      <c r="D12412" s="515" t="s">
        <v>193438</v>
      </c>
      <c r="E12412" s="710">
        <v>210</v>
      </c>
      <c r="F12412" s="601">
        <v>0.1</v>
      </c>
      <c r="G12412" s="446">
        <f t="shared" si="194"/>
        <v>190.41750000000002</v>
      </c>
    </row>
    <row r="12413" spans="2:7" ht="30">
      <c r="B12413" s="529" t="s">
        <v>311997</v>
      </c>
      <c r="C12413" s="529" t="s">
        <v>311998</v>
      </c>
      <c r="D12413" s="515" t="s">
        <v>311999</v>
      </c>
      <c r="E12413" s="710">
        <v>116</v>
      </c>
      <c r="F12413" s="601">
        <v>0.1</v>
      </c>
      <c r="G12413" s="446">
        <f t="shared" si="194"/>
        <v>105.18300000000001</v>
      </c>
    </row>
    <row r="12414" spans="2:7" ht="30">
      <c r="B12414" s="529" t="s">
        <v>312000</v>
      </c>
      <c r="C12414" s="529" t="s">
        <v>312001</v>
      </c>
      <c r="D12414" s="515" t="s">
        <v>312002</v>
      </c>
      <c r="E12414" s="710">
        <v>116</v>
      </c>
      <c r="F12414" s="601">
        <v>0.1</v>
      </c>
      <c r="G12414" s="446">
        <f t="shared" si="194"/>
        <v>105.18300000000001</v>
      </c>
    </row>
    <row r="12415" spans="2:7" ht="30">
      <c r="B12415" s="529" t="s">
        <v>312003</v>
      </c>
      <c r="C12415" s="529" t="s">
        <v>312004</v>
      </c>
      <c r="D12415" s="515" t="s">
        <v>312005</v>
      </c>
      <c r="E12415" s="710">
        <v>116</v>
      </c>
      <c r="F12415" s="601">
        <v>0.1</v>
      </c>
      <c r="G12415" s="446">
        <f t="shared" si="194"/>
        <v>105.18300000000001</v>
      </c>
    </row>
    <row r="12416" spans="2:7" ht="45">
      <c r="B12416" s="529" t="s">
        <v>312006</v>
      </c>
      <c r="C12416" s="529" t="s">
        <v>312007</v>
      </c>
      <c r="D12416" s="515" t="s">
        <v>312008</v>
      </c>
      <c r="E12416" s="710">
        <v>116</v>
      </c>
      <c r="F12416" s="601">
        <v>0.1</v>
      </c>
      <c r="G12416" s="446">
        <f t="shared" si="194"/>
        <v>105.18300000000001</v>
      </c>
    </row>
    <row r="12417" spans="2:7" ht="45">
      <c r="B12417" s="529" t="s">
        <v>312009</v>
      </c>
      <c r="C12417" s="529" t="s">
        <v>312010</v>
      </c>
      <c r="D12417" s="515" t="s">
        <v>312011</v>
      </c>
      <c r="E12417" s="710">
        <v>116</v>
      </c>
      <c r="F12417" s="601">
        <v>0.1</v>
      </c>
      <c r="G12417" s="446">
        <f t="shared" si="194"/>
        <v>105.18300000000001</v>
      </c>
    </row>
    <row r="12418" spans="2:7" ht="30">
      <c r="B12418" s="529" t="s">
        <v>181071</v>
      </c>
      <c r="C12418" s="529" t="s">
        <v>312012</v>
      </c>
      <c r="D12418" s="515" t="s">
        <v>181072</v>
      </c>
      <c r="E12418" s="710">
        <v>299</v>
      </c>
      <c r="F12418" s="601">
        <v>0.1</v>
      </c>
      <c r="G12418" s="446">
        <f t="shared" si="194"/>
        <v>271.11825000000005</v>
      </c>
    </row>
    <row r="12419" spans="2:7">
      <c r="B12419" s="529" t="s">
        <v>199004</v>
      </c>
      <c r="C12419" s="529" t="s">
        <v>312013</v>
      </c>
      <c r="D12419" s="515" t="s">
        <v>199005</v>
      </c>
      <c r="E12419" s="710">
        <v>162</v>
      </c>
      <c r="F12419" s="601">
        <v>0.1</v>
      </c>
      <c r="G12419" s="446">
        <f t="shared" si="194"/>
        <v>146.89350000000002</v>
      </c>
    </row>
    <row r="12420" spans="2:7" ht="45">
      <c r="B12420" s="529" t="s">
        <v>158634</v>
      </c>
      <c r="C12420" s="529" t="s">
        <v>312014</v>
      </c>
      <c r="D12420" s="515" t="s">
        <v>158635</v>
      </c>
      <c r="E12420" s="710">
        <v>311</v>
      </c>
      <c r="F12420" s="601">
        <v>0.1</v>
      </c>
      <c r="G12420" s="446">
        <f t="shared" si="194"/>
        <v>281.99925000000007</v>
      </c>
    </row>
    <row r="12421" spans="2:7" ht="30">
      <c r="B12421" s="529" t="s">
        <v>206900</v>
      </c>
      <c r="C12421" s="529" t="s">
        <v>312015</v>
      </c>
      <c r="D12421" s="515" t="s">
        <v>206901</v>
      </c>
      <c r="E12421" s="710">
        <v>479</v>
      </c>
      <c r="F12421" s="601">
        <v>0.1</v>
      </c>
      <c r="G12421" s="446">
        <f t="shared" si="194"/>
        <v>434.33325000000008</v>
      </c>
    </row>
    <row r="12422" spans="2:7" ht="30">
      <c r="B12422" s="529" t="s">
        <v>153062</v>
      </c>
      <c r="C12422" s="529" t="s">
        <v>312016</v>
      </c>
      <c r="D12422" s="515" t="s">
        <v>153063</v>
      </c>
      <c r="E12422" s="710">
        <v>311</v>
      </c>
      <c r="F12422" s="601">
        <v>0.1</v>
      </c>
      <c r="G12422" s="446">
        <f t="shared" si="194"/>
        <v>281.99925000000007</v>
      </c>
    </row>
    <row r="12423" spans="2:7" ht="45">
      <c r="B12423" s="529" t="s">
        <v>312017</v>
      </c>
      <c r="C12423" s="529" t="s">
        <v>312018</v>
      </c>
      <c r="D12423" s="515" t="s">
        <v>312019</v>
      </c>
      <c r="E12423" s="710">
        <v>479</v>
      </c>
      <c r="F12423" s="601">
        <v>0.1</v>
      </c>
      <c r="G12423" s="446">
        <f t="shared" si="194"/>
        <v>434.33325000000008</v>
      </c>
    </row>
    <row r="12424" spans="2:7" ht="30">
      <c r="B12424" s="529" t="s">
        <v>159046</v>
      </c>
      <c r="C12424" s="529" t="s">
        <v>312020</v>
      </c>
      <c r="D12424" s="515" t="s">
        <v>159047</v>
      </c>
      <c r="E12424" s="710">
        <v>479</v>
      </c>
      <c r="F12424" s="601">
        <v>0.1</v>
      </c>
      <c r="G12424" s="446">
        <f t="shared" si="194"/>
        <v>434.33325000000008</v>
      </c>
    </row>
    <row r="12425" spans="2:7" ht="30">
      <c r="B12425" s="529" t="s">
        <v>183601</v>
      </c>
      <c r="C12425" s="529" t="s">
        <v>312021</v>
      </c>
      <c r="D12425" s="515" t="s">
        <v>183602</v>
      </c>
      <c r="E12425" s="710">
        <v>479</v>
      </c>
      <c r="F12425" s="601">
        <v>0.1</v>
      </c>
      <c r="G12425" s="446">
        <f t="shared" si="194"/>
        <v>434.33325000000008</v>
      </c>
    </row>
    <row r="12426" spans="2:7" ht="30">
      <c r="B12426" s="529" t="s">
        <v>159765</v>
      </c>
      <c r="C12426" s="529" t="s">
        <v>312022</v>
      </c>
      <c r="D12426" s="515" t="s">
        <v>159766</v>
      </c>
      <c r="E12426" s="710">
        <v>239</v>
      </c>
      <c r="F12426" s="601">
        <v>0.1</v>
      </c>
      <c r="G12426" s="446">
        <f t="shared" si="194"/>
        <v>216.71325000000002</v>
      </c>
    </row>
    <row r="12427" spans="2:7" ht="30">
      <c r="B12427" s="529" t="s">
        <v>162699</v>
      </c>
      <c r="C12427" s="529" t="s">
        <v>312023</v>
      </c>
      <c r="D12427" s="515" t="s">
        <v>162700</v>
      </c>
      <c r="E12427" s="710">
        <v>479</v>
      </c>
      <c r="F12427" s="601">
        <v>0.1</v>
      </c>
      <c r="G12427" s="446">
        <f t="shared" si="194"/>
        <v>434.33325000000008</v>
      </c>
    </row>
    <row r="12428" spans="2:7" ht="30">
      <c r="B12428" s="529" t="s">
        <v>157282</v>
      </c>
      <c r="C12428" s="529" t="s">
        <v>312024</v>
      </c>
      <c r="D12428" s="515" t="s">
        <v>157283</v>
      </c>
      <c r="E12428" s="710">
        <v>479</v>
      </c>
      <c r="F12428" s="601">
        <v>0.1</v>
      </c>
      <c r="G12428" s="446">
        <f t="shared" si="194"/>
        <v>434.33325000000008</v>
      </c>
    </row>
    <row r="12429" spans="2:7" ht="30">
      <c r="B12429" s="529" t="s">
        <v>312025</v>
      </c>
      <c r="C12429" s="529" t="s">
        <v>312026</v>
      </c>
      <c r="D12429" s="515" t="s">
        <v>312027</v>
      </c>
      <c r="E12429" s="710">
        <v>671</v>
      </c>
      <c r="F12429" s="601">
        <v>0.1</v>
      </c>
      <c r="G12429" s="446">
        <f t="shared" si="194"/>
        <v>608.42925000000002</v>
      </c>
    </row>
    <row r="12430" spans="2:7" ht="45">
      <c r="B12430" s="529" t="s">
        <v>177069</v>
      </c>
      <c r="C12430" s="529" t="s">
        <v>312028</v>
      </c>
      <c r="D12430" s="515" t="s">
        <v>177070</v>
      </c>
      <c r="E12430" s="710">
        <v>240</v>
      </c>
      <c r="F12430" s="601">
        <v>0.1</v>
      </c>
      <c r="G12430" s="446">
        <f t="shared" si="194"/>
        <v>217.62</v>
      </c>
    </row>
    <row r="12431" spans="2:7" ht="45">
      <c r="B12431" s="529" t="s">
        <v>175054</v>
      </c>
      <c r="C12431" s="529" t="s">
        <v>312029</v>
      </c>
      <c r="D12431" s="515" t="s">
        <v>175055</v>
      </c>
      <c r="E12431" s="710">
        <v>311</v>
      </c>
      <c r="F12431" s="601">
        <v>0.1</v>
      </c>
      <c r="G12431" s="446">
        <f t="shared" si="194"/>
        <v>281.99925000000007</v>
      </c>
    </row>
    <row r="12432" spans="2:7" ht="30">
      <c r="B12432" s="529" t="s">
        <v>201360</v>
      </c>
      <c r="C12432" s="529" t="s">
        <v>312030</v>
      </c>
      <c r="D12432" s="515" t="s">
        <v>201361</v>
      </c>
      <c r="E12432" s="710">
        <v>233</v>
      </c>
      <c r="F12432" s="601">
        <v>0.1</v>
      </c>
      <c r="G12432" s="446">
        <f t="shared" si="194"/>
        <v>211.27275000000003</v>
      </c>
    </row>
    <row r="12433" spans="2:7" ht="45">
      <c r="B12433" s="529" t="s">
        <v>199006</v>
      </c>
      <c r="C12433" s="529" t="s">
        <v>312031</v>
      </c>
      <c r="D12433" s="515" t="s">
        <v>199007</v>
      </c>
      <c r="E12433" s="710">
        <v>233</v>
      </c>
      <c r="F12433" s="601">
        <v>0.1</v>
      </c>
      <c r="G12433" s="446">
        <f t="shared" si="194"/>
        <v>211.27275000000003</v>
      </c>
    </row>
    <row r="12434" spans="2:7" ht="45">
      <c r="B12434" s="529" t="s">
        <v>312032</v>
      </c>
      <c r="C12434" s="529" t="s">
        <v>312033</v>
      </c>
      <c r="D12434" s="515" t="s">
        <v>312034</v>
      </c>
      <c r="E12434" s="710">
        <v>233</v>
      </c>
      <c r="F12434" s="601">
        <v>0.1</v>
      </c>
      <c r="G12434" s="446">
        <f t="shared" si="194"/>
        <v>211.27275000000003</v>
      </c>
    </row>
    <row r="12435" spans="2:7" ht="30">
      <c r="B12435" s="529" t="s">
        <v>178837</v>
      </c>
      <c r="C12435" s="529" t="s">
        <v>312035</v>
      </c>
      <c r="D12435" s="515" t="s">
        <v>178838</v>
      </c>
      <c r="E12435" s="710">
        <v>479</v>
      </c>
      <c r="F12435" s="601">
        <v>0.1</v>
      </c>
      <c r="G12435" s="446">
        <f t="shared" si="194"/>
        <v>434.33325000000008</v>
      </c>
    </row>
    <row r="12436" spans="2:7" ht="30">
      <c r="B12436" s="529" t="s">
        <v>159048</v>
      </c>
      <c r="C12436" s="529" t="s">
        <v>312036</v>
      </c>
      <c r="D12436" s="515" t="s">
        <v>159049</v>
      </c>
      <c r="E12436" s="710">
        <v>479</v>
      </c>
      <c r="F12436" s="601">
        <v>0.1</v>
      </c>
      <c r="G12436" s="446">
        <f t="shared" si="194"/>
        <v>434.33325000000008</v>
      </c>
    </row>
    <row r="12437" spans="2:7" ht="30">
      <c r="B12437" s="529" t="s">
        <v>180001</v>
      </c>
      <c r="C12437" s="529" t="s">
        <v>312037</v>
      </c>
      <c r="D12437" s="515" t="s">
        <v>180002</v>
      </c>
      <c r="E12437" s="710">
        <v>479</v>
      </c>
      <c r="F12437" s="601">
        <v>0.1</v>
      </c>
      <c r="G12437" s="446">
        <f t="shared" si="194"/>
        <v>434.33325000000008</v>
      </c>
    </row>
    <row r="12438" spans="2:7" ht="30">
      <c r="B12438" s="529" t="s">
        <v>180069</v>
      </c>
      <c r="C12438" s="529" t="s">
        <v>312038</v>
      </c>
      <c r="D12438" s="515" t="s">
        <v>180070</v>
      </c>
      <c r="E12438" s="710">
        <v>299</v>
      </c>
      <c r="F12438" s="601">
        <v>0.1</v>
      </c>
      <c r="G12438" s="446">
        <f t="shared" si="194"/>
        <v>271.11825000000005</v>
      </c>
    </row>
    <row r="12439" spans="2:7" ht="30">
      <c r="B12439" s="529" t="s">
        <v>312039</v>
      </c>
      <c r="C12439" s="529" t="s">
        <v>312040</v>
      </c>
      <c r="D12439" s="515" t="s">
        <v>312041</v>
      </c>
      <c r="E12439" s="710">
        <v>1595</v>
      </c>
      <c r="F12439" s="601">
        <v>0.1</v>
      </c>
      <c r="G12439" s="446">
        <f t="shared" si="194"/>
        <v>1446.2662500000001</v>
      </c>
    </row>
    <row r="12440" spans="2:7" ht="30">
      <c r="B12440" s="529" t="s">
        <v>312042</v>
      </c>
      <c r="C12440" s="529" t="s">
        <v>312043</v>
      </c>
      <c r="D12440" s="515" t="s">
        <v>312044</v>
      </c>
      <c r="E12440" s="710">
        <v>800</v>
      </c>
      <c r="F12440" s="601">
        <v>0.1</v>
      </c>
      <c r="G12440" s="446">
        <f t="shared" si="194"/>
        <v>725.40000000000009</v>
      </c>
    </row>
    <row r="12441" spans="2:7" ht="30">
      <c r="B12441" s="529" t="s">
        <v>312045</v>
      </c>
      <c r="C12441" s="529" t="s">
        <v>312046</v>
      </c>
      <c r="D12441" s="515" t="s">
        <v>312047</v>
      </c>
      <c r="E12441" s="710">
        <v>4995</v>
      </c>
      <c r="F12441" s="601">
        <v>0.1</v>
      </c>
      <c r="G12441" s="446">
        <f t="shared" si="194"/>
        <v>4529.2162500000004</v>
      </c>
    </row>
    <row r="12442" spans="2:7" ht="45">
      <c r="B12442" s="529" t="s">
        <v>312048</v>
      </c>
      <c r="C12442" s="529" t="s">
        <v>312049</v>
      </c>
      <c r="D12442" s="515" t="s">
        <v>312050</v>
      </c>
      <c r="E12442" s="710">
        <v>11995</v>
      </c>
      <c r="F12442" s="601">
        <v>0.1</v>
      </c>
      <c r="G12442" s="446">
        <f t="shared" si="194"/>
        <v>10876.466250000001</v>
      </c>
    </row>
    <row r="12443" spans="2:7" ht="45">
      <c r="B12443" s="529" t="s">
        <v>312051</v>
      </c>
      <c r="C12443" s="529" t="s">
        <v>312052</v>
      </c>
      <c r="D12443" s="515" t="s">
        <v>312053</v>
      </c>
      <c r="E12443" s="710">
        <v>11995</v>
      </c>
      <c r="F12443" s="601">
        <v>0.1</v>
      </c>
      <c r="G12443" s="446">
        <f t="shared" si="194"/>
        <v>10876.466250000001</v>
      </c>
    </row>
    <row r="12444" spans="2:7" ht="45">
      <c r="B12444" s="529" t="s">
        <v>312054</v>
      </c>
      <c r="C12444" s="529" t="s">
        <v>312055</v>
      </c>
      <c r="D12444" s="515" t="s">
        <v>312056</v>
      </c>
      <c r="E12444" s="710">
        <v>14995</v>
      </c>
      <c r="F12444" s="601">
        <v>0.1</v>
      </c>
      <c r="G12444" s="446">
        <f t="shared" si="194"/>
        <v>13596.716250000001</v>
      </c>
    </row>
    <row r="12445" spans="2:7" ht="30">
      <c r="B12445" s="529" t="s">
        <v>312057</v>
      </c>
      <c r="C12445" s="529" t="s">
        <v>312058</v>
      </c>
      <c r="D12445" s="515" t="s">
        <v>312059</v>
      </c>
      <c r="E12445" s="710">
        <v>595</v>
      </c>
      <c r="F12445" s="601">
        <v>0.1</v>
      </c>
      <c r="G12445" s="446">
        <f t="shared" si="194"/>
        <v>539.51625000000001</v>
      </c>
    </row>
    <row r="12446" spans="2:7">
      <c r="B12446" s="529" t="s">
        <v>158636</v>
      </c>
      <c r="C12446" s="529" t="s">
        <v>312060</v>
      </c>
      <c r="D12446" s="515" t="s">
        <v>158637</v>
      </c>
      <c r="E12446" s="710">
        <v>0.54</v>
      </c>
      <c r="F12446" s="601">
        <v>0.1</v>
      </c>
      <c r="G12446" s="446">
        <f t="shared" si="194"/>
        <v>0.48964500000000005</v>
      </c>
    </row>
    <row r="12447" spans="2:7">
      <c r="B12447" s="529" t="s">
        <v>199008</v>
      </c>
      <c r="C12447" s="529" t="s">
        <v>312061</v>
      </c>
      <c r="D12447" s="515" t="s">
        <v>199009</v>
      </c>
      <c r="E12447" s="710">
        <v>0.54</v>
      </c>
      <c r="F12447" s="601">
        <v>0.1</v>
      </c>
      <c r="G12447" s="446">
        <f t="shared" si="194"/>
        <v>0.48964500000000005</v>
      </c>
    </row>
    <row r="12448" spans="2:7">
      <c r="B12448" s="529" t="s">
        <v>193439</v>
      </c>
      <c r="C12448" s="529" t="s">
        <v>312062</v>
      </c>
      <c r="D12448" s="515" t="s">
        <v>193440</v>
      </c>
      <c r="E12448" s="710">
        <v>0.54</v>
      </c>
      <c r="F12448" s="601">
        <v>0.1</v>
      </c>
      <c r="G12448" s="446">
        <f t="shared" si="194"/>
        <v>0.48964500000000005</v>
      </c>
    </row>
    <row r="12449" spans="2:7">
      <c r="B12449" s="529" t="s">
        <v>201362</v>
      </c>
      <c r="C12449" s="529" t="s">
        <v>312063</v>
      </c>
      <c r="D12449" s="515" t="s">
        <v>201363</v>
      </c>
      <c r="E12449" s="710">
        <v>0.54</v>
      </c>
      <c r="F12449" s="601">
        <v>0.1</v>
      </c>
      <c r="G12449" s="446">
        <f t="shared" si="194"/>
        <v>0.48964500000000005</v>
      </c>
    </row>
    <row r="12450" spans="2:7">
      <c r="B12450" s="529" t="s">
        <v>192187</v>
      </c>
      <c r="C12450" s="529" t="s">
        <v>312064</v>
      </c>
      <c r="D12450" s="515" t="s">
        <v>192188</v>
      </c>
      <c r="E12450" s="710">
        <v>0.54</v>
      </c>
      <c r="F12450" s="601">
        <v>0.1</v>
      </c>
      <c r="G12450" s="446">
        <f t="shared" si="194"/>
        <v>0.48964500000000005</v>
      </c>
    </row>
    <row r="12451" spans="2:7">
      <c r="B12451" s="529" t="s">
        <v>182283</v>
      </c>
      <c r="C12451" s="529" t="s">
        <v>312065</v>
      </c>
      <c r="D12451" s="515" t="s">
        <v>182284</v>
      </c>
      <c r="E12451" s="710">
        <v>0.54</v>
      </c>
      <c r="F12451" s="601">
        <v>0.1</v>
      </c>
      <c r="G12451" s="446">
        <f t="shared" si="194"/>
        <v>0.48964500000000005</v>
      </c>
    </row>
    <row r="12452" spans="2:7">
      <c r="B12452" s="529" t="s">
        <v>177071</v>
      </c>
      <c r="C12452" s="529" t="s">
        <v>312066</v>
      </c>
      <c r="D12452" s="515" t="s">
        <v>177072</v>
      </c>
      <c r="E12452" s="710">
        <v>0.54</v>
      </c>
      <c r="F12452" s="601">
        <v>0.1</v>
      </c>
      <c r="G12452" s="446">
        <f t="shared" si="194"/>
        <v>0.48964500000000005</v>
      </c>
    </row>
    <row r="12453" spans="2:7">
      <c r="B12453" s="529" t="s">
        <v>153202</v>
      </c>
      <c r="C12453" s="529" t="s">
        <v>312067</v>
      </c>
      <c r="D12453" s="515" t="s">
        <v>153203</v>
      </c>
      <c r="E12453" s="710">
        <v>0.54</v>
      </c>
      <c r="F12453" s="601">
        <v>0.1</v>
      </c>
      <c r="G12453" s="446">
        <f t="shared" si="194"/>
        <v>0.48964500000000005</v>
      </c>
    </row>
    <row r="12454" spans="2:7">
      <c r="B12454" s="529" t="s">
        <v>159050</v>
      </c>
      <c r="C12454" s="529" t="s">
        <v>312068</v>
      </c>
      <c r="D12454" s="515" t="s">
        <v>159051</v>
      </c>
      <c r="E12454" s="710">
        <v>0.54</v>
      </c>
      <c r="F12454" s="601">
        <v>0.1</v>
      </c>
      <c r="G12454" s="446">
        <f t="shared" si="194"/>
        <v>0.48964500000000005</v>
      </c>
    </row>
    <row r="12455" spans="2:7">
      <c r="B12455" s="529" t="s">
        <v>158638</v>
      </c>
      <c r="C12455" s="529" t="s">
        <v>312069</v>
      </c>
      <c r="D12455" s="515" t="s">
        <v>158639</v>
      </c>
      <c r="E12455" s="710">
        <v>0.54</v>
      </c>
      <c r="F12455" s="601">
        <v>0.1</v>
      </c>
      <c r="G12455" s="446">
        <f t="shared" si="194"/>
        <v>0.48964500000000005</v>
      </c>
    </row>
    <row r="12456" spans="2:7">
      <c r="B12456" s="529" t="s">
        <v>153416</v>
      </c>
      <c r="C12456" s="529" t="s">
        <v>312070</v>
      </c>
      <c r="D12456" s="515" t="s">
        <v>153417</v>
      </c>
      <c r="E12456" s="710">
        <v>0.54</v>
      </c>
      <c r="F12456" s="601">
        <v>0.1</v>
      </c>
      <c r="G12456" s="446">
        <f t="shared" si="194"/>
        <v>0.48964500000000005</v>
      </c>
    </row>
    <row r="12457" spans="2:7">
      <c r="B12457" s="529" t="s">
        <v>162701</v>
      </c>
      <c r="C12457" s="529" t="s">
        <v>312071</v>
      </c>
      <c r="D12457" s="515" t="s">
        <v>162702</v>
      </c>
      <c r="E12457" s="710">
        <v>0.54</v>
      </c>
      <c r="F12457" s="601">
        <v>0.1</v>
      </c>
      <c r="G12457" s="446">
        <f t="shared" si="194"/>
        <v>0.48964500000000005</v>
      </c>
    </row>
    <row r="12458" spans="2:7">
      <c r="B12458" s="529" t="s">
        <v>184865</v>
      </c>
      <c r="C12458" s="529" t="s">
        <v>312072</v>
      </c>
      <c r="D12458" s="515" t="s">
        <v>184866</v>
      </c>
      <c r="E12458" s="710">
        <v>0.54</v>
      </c>
      <c r="F12458" s="601">
        <v>0.1</v>
      </c>
      <c r="G12458" s="446">
        <f t="shared" si="194"/>
        <v>0.48964500000000005</v>
      </c>
    </row>
    <row r="12459" spans="2:7">
      <c r="B12459" s="529" t="s">
        <v>184305</v>
      </c>
      <c r="C12459" s="529" t="s">
        <v>312073</v>
      </c>
      <c r="D12459" s="515" t="s">
        <v>184306</v>
      </c>
      <c r="E12459" s="710">
        <v>0.54</v>
      </c>
      <c r="F12459" s="601">
        <v>0.1</v>
      </c>
      <c r="G12459" s="446">
        <f t="shared" si="194"/>
        <v>0.48964500000000005</v>
      </c>
    </row>
    <row r="12460" spans="2:7">
      <c r="B12460" s="529" t="s">
        <v>162090</v>
      </c>
      <c r="C12460" s="529" t="s">
        <v>312074</v>
      </c>
      <c r="D12460" s="515" t="s">
        <v>162091</v>
      </c>
      <c r="E12460" s="710">
        <v>0.54</v>
      </c>
      <c r="F12460" s="601">
        <v>0.1</v>
      </c>
      <c r="G12460" s="446">
        <f t="shared" si="194"/>
        <v>0.48964500000000005</v>
      </c>
    </row>
    <row r="12461" spans="2:7">
      <c r="B12461" s="529" t="s">
        <v>163135</v>
      </c>
      <c r="C12461" s="529" t="s">
        <v>312075</v>
      </c>
      <c r="D12461" s="515" t="s">
        <v>163136</v>
      </c>
      <c r="E12461" s="710">
        <v>0.54</v>
      </c>
      <c r="F12461" s="601">
        <v>0.1</v>
      </c>
      <c r="G12461" s="446">
        <f t="shared" si="194"/>
        <v>0.48964500000000005</v>
      </c>
    </row>
    <row r="12462" spans="2:7" ht="30">
      <c r="B12462" s="529" t="s">
        <v>185485</v>
      </c>
      <c r="C12462" s="529" t="s">
        <v>312076</v>
      </c>
      <c r="D12462" s="515" t="s">
        <v>185486</v>
      </c>
      <c r="E12462" s="710">
        <v>0.54</v>
      </c>
      <c r="F12462" s="601">
        <v>0.1</v>
      </c>
      <c r="G12462" s="446">
        <f t="shared" si="194"/>
        <v>0.48964500000000005</v>
      </c>
    </row>
    <row r="12463" spans="2:7" ht="30">
      <c r="B12463" s="529" t="s">
        <v>198592</v>
      </c>
      <c r="C12463" s="529" t="s">
        <v>312077</v>
      </c>
      <c r="D12463" s="515" t="s">
        <v>198593</v>
      </c>
      <c r="E12463" s="710">
        <v>0.54</v>
      </c>
      <c r="F12463" s="601">
        <v>0.1</v>
      </c>
      <c r="G12463" s="446">
        <f t="shared" ref="G12463:G12526" si="195">E12463*(1-F12463)*(1+0.75%)</f>
        <v>0.48964500000000005</v>
      </c>
    </row>
    <row r="12464" spans="2:7" ht="30">
      <c r="B12464" s="529" t="s">
        <v>184867</v>
      </c>
      <c r="C12464" s="529" t="s">
        <v>312078</v>
      </c>
      <c r="D12464" s="515" t="s">
        <v>184868</v>
      </c>
      <c r="E12464" s="710">
        <v>0.54</v>
      </c>
      <c r="F12464" s="601">
        <v>0.1</v>
      </c>
      <c r="G12464" s="446">
        <f t="shared" si="195"/>
        <v>0.48964500000000005</v>
      </c>
    </row>
    <row r="12465" spans="2:7" ht="30">
      <c r="B12465" s="529" t="s">
        <v>194093</v>
      </c>
      <c r="C12465" s="529" t="s">
        <v>312079</v>
      </c>
      <c r="D12465" s="515" t="s">
        <v>194094</v>
      </c>
      <c r="E12465" s="710">
        <v>0.54</v>
      </c>
      <c r="F12465" s="601">
        <v>0.1</v>
      </c>
      <c r="G12465" s="446">
        <f t="shared" si="195"/>
        <v>0.48964500000000005</v>
      </c>
    </row>
    <row r="12466" spans="2:7" ht="30">
      <c r="B12466" s="529" t="s">
        <v>163430</v>
      </c>
      <c r="C12466" s="529" t="s">
        <v>312080</v>
      </c>
      <c r="D12466" s="515" t="s">
        <v>163431</v>
      </c>
      <c r="E12466" s="710">
        <v>0.54</v>
      </c>
      <c r="F12466" s="601">
        <v>0.1</v>
      </c>
      <c r="G12466" s="446">
        <f t="shared" si="195"/>
        <v>0.48964500000000005</v>
      </c>
    </row>
    <row r="12467" spans="2:7" ht="30">
      <c r="B12467" s="529" t="s">
        <v>185487</v>
      </c>
      <c r="C12467" s="529" t="s">
        <v>312081</v>
      </c>
      <c r="D12467" s="515" t="s">
        <v>185488</v>
      </c>
      <c r="E12467" s="710">
        <v>0.54</v>
      </c>
      <c r="F12467" s="601">
        <v>0.1</v>
      </c>
      <c r="G12467" s="446">
        <f t="shared" si="195"/>
        <v>0.48964500000000005</v>
      </c>
    </row>
    <row r="12468" spans="2:7" ht="30">
      <c r="B12468" s="529" t="s">
        <v>186346</v>
      </c>
      <c r="C12468" s="529" t="s">
        <v>312082</v>
      </c>
      <c r="D12468" s="515" t="s">
        <v>186347</v>
      </c>
      <c r="E12468" s="710">
        <v>0.54</v>
      </c>
      <c r="F12468" s="601">
        <v>0.1</v>
      </c>
      <c r="G12468" s="446">
        <f t="shared" si="195"/>
        <v>0.48964500000000005</v>
      </c>
    </row>
    <row r="12469" spans="2:7" ht="30">
      <c r="B12469" s="529" t="s">
        <v>163137</v>
      </c>
      <c r="C12469" s="529" t="s">
        <v>312083</v>
      </c>
      <c r="D12469" s="515" t="s">
        <v>163138</v>
      </c>
      <c r="E12469" s="710">
        <v>0.54</v>
      </c>
      <c r="F12469" s="601">
        <v>0.1</v>
      </c>
      <c r="G12469" s="446">
        <f t="shared" si="195"/>
        <v>0.48964500000000005</v>
      </c>
    </row>
    <row r="12470" spans="2:7" ht="30">
      <c r="B12470" s="529" t="s">
        <v>163139</v>
      </c>
      <c r="C12470" s="529" t="s">
        <v>312084</v>
      </c>
      <c r="D12470" s="515" t="s">
        <v>163140</v>
      </c>
      <c r="E12470" s="710">
        <v>0.54</v>
      </c>
      <c r="F12470" s="601">
        <v>0.1</v>
      </c>
      <c r="G12470" s="446">
        <f t="shared" si="195"/>
        <v>0.48964500000000005</v>
      </c>
    </row>
    <row r="12471" spans="2:7" ht="30">
      <c r="B12471" s="529" t="s">
        <v>162440</v>
      </c>
      <c r="C12471" s="529" t="s">
        <v>312085</v>
      </c>
      <c r="D12471" s="515" t="s">
        <v>162441</v>
      </c>
      <c r="E12471" s="710">
        <v>0.54</v>
      </c>
      <c r="F12471" s="601">
        <v>0.1</v>
      </c>
      <c r="G12471" s="446">
        <f t="shared" si="195"/>
        <v>0.48964500000000005</v>
      </c>
    </row>
    <row r="12472" spans="2:7" ht="30">
      <c r="B12472" s="529" t="s">
        <v>194095</v>
      </c>
      <c r="C12472" s="529" t="s">
        <v>312086</v>
      </c>
      <c r="D12472" s="515" t="s">
        <v>194096</v>
      </c>
      <c r="E12472" s="710">
        <v>0.54</v>
      </c>
      <c r="F12472" s="601">
        <v>0.1</v>
      </c>
      <c r="G12472" s="446">
        <f t="shared" si="195"/>
        <v>0.48964500000000005</v>
      </c>
    </row>
    <row r="12473" spans="2:7" ht="30">
      <c r="B12473" s="529" t="s">
        <v>162092</v>
      </c>
      <c r="C12473" s="529" t="s">
        <v>312087</v>
      </c>
      <c r="D12473" s="515" t="s">
        <v>162093</v>
      </c>
      <c r="E12473" s="710">
        <v>0.54</v>
      </c>
      <c r="F12473" s="601">
        <v>0.1</v>
      </c>
      <c r="G12473" s="446">
        <f t="shared" si="195"/>
        <v>0.48964500000000005</v>
      </c>
    </row>
    <row r="12474" spans="2:7" ht="30">
      <c r="B12474" s="529" t="s">
        <v>205887</v>
      </c>
      <c r="C12474" s="529" t="s">
        <v>312088</v>
      </c>
      <c r="D12474" s="515" t="s">
        <v>205888</v>
      </c>
      <c r="E12474" s="710">
        <v>44.95</v>
      </c>
      <c r="F12474" s="601">
        <v>0.1</v>
      </c>
      <c r="G12474" s="446">
        <f t="shared" si="195"/>
        <v>40.758412500000006</v>
      </c>
    </row>
    <row r="12475" spans="2:7" ht="30">
      <c r="B12475" s="529" t="s">
        <v>205889</v>
      </c>
      <c r="C12475" s="529" t="s">
        <v>312089</v>
      </c>
      <c r="D12475" s="515" t="s">
        <v>205890</v>
      </c>
      <c r="E12475" s="710">
        <v>44.95</v>
      </c>
      <c r="F12475" s="601">
        <v>0.1</v>
      </c>
      <c r="G12475" s="446">
        <f t="shared" si="195"/>
        <v>40.758412500000006</v>
      </c>
    </row>
    <row r="12476" spans="2:7" ht="30">
      <c r="B12476" s="529" t="s">
        <v>216123</v>
      </c>
      <c r="C12476" s="529" t="s">
        <v>312090</v>
      </c>
      <c r="D12476" s="515" t="s">
        <v>216124</v>
      </c>
      <c r="E12476" s="710">
        <v>0.54</v>
      </c>
      <c r="F12476" s="601">
        <v>0.1</v>
      </c>
      <c r="G12476" s="446">
        <f t="shared" si="195"/>
        <v>0.48964500000000005</v>
      </c>
    </row>
    <row r="12477" spans="2:7" ht="30">
      <c r="B12477" s="529" t="s">
        <v>184869</v>
      </c>
      <c r="C12477" s="529" t="s">
        <v>312091</v>
      </c>
      <c r="D12477" s="515" t="s">
        <v>184870</v>
      </c>
      <c r="E12477" s="710">
        <v>0.54</v>
      </c>
      <c r="F12477" s="601">
        <v>0.1</v>
      </c>
      <c r="G12477" s="446">
        <f t="shared" si="195"/>
        <v>0.48964500000000005</v>
      </c>
    </row>
    <row r="12478" spans="2:7" ht="30">
      <c r="B12478" s="529" t="s">
        <v>179074</v>
      </c>
      <c r="C12478" s="529" t="s">
        <v>312092</v>
      </c>
      <c r="D12478" s="515" t="s">
        <v>179075</v>
      </c>
      <c r="E12478" s="710">
        <v>44.95</v>
      </c>
      <c r="F12478" s="601">
        <v>0.1</v>
      </c>
      <c r="G12478" s="446">
        <f t="shared" si="195"/>
        <v>40.758412500000006</v>
      </c>
    </row>
    <row r="12479" spans="2:7" ht="30">
      <c r="B12479" s="529" t="s">
        <v>198594</v>
      </c>
      <c r="C12479" s="529" t="s">
        <v>312093</v>
      </c>
      <c r="D12479" s="515" t="s">
        <v>198595</v>
      </c>
      <c r="E12479" s="710">
        <v>0.54</v>
      </c>
      <c r="F12479" s="601">
        <v>0.1</v>
      </c>
      <c r="G12479" s="446">
        <f t="shared" si="195"/>
        <v>0.48964500000000005</v>
      </c>
    </row>
    <row r="12480" spans="2:7" ht="30">
      <c r="B12480" s="529" t="s">
        <v>203582</v>
      </c>
      <c r="C12480" s="529" t="s">
        <v>312094</v>
      </c>
      <c r="D12480" s="515" t="s">
        <v>203583</v>
      </c>
      <c r="E12480" s="710">
        <v>44.95</v>
      </c>
      <c r="F12480" s="601">
        <v>0.1</v>
      </c>
      <c r="G12480" s="446">
        <f t="shared" si="195"/>
        <v>40.758412500000006</v>
      </c>
    </row>
    <row r="12481" spans="2:7" ht="30">
      <c r="B12481" s="529" t="s">
        <v>162094</v>
      </c>
      <c r="C12481" s="529" t="s">
        <v>312095</v>
      </c>
      <c r="D12481" s="515" t="s">
        <v>162095</v>
      </c>
      <c r="E12481" s="710">
        <v>0.54</v>
      </c>
      <c r="F12481" s="601">
        <v>0.1</v>
      </c>
      <c r="G12481" s="446">
        <f t="shared" si="195"/>
        <v>0.48964500000000005</v>
      </c>
    </row>
    <row r="12482" spans="2:7" ht="30">
      <c r="B12482" s="529" t="s">
        <v>182176</v>
      </c>
      <c r="C12482" s="529" t="s">
        <v>312096</v>
      </c>
      <c r="D12482" s="515" t="s">
        <v>182177</v>
      </c>
      <c r="E12482" s="710">
        <v>44.95</v>
      </c>
      <c r="F12482" s="601">
        <v>0.1</v>
      </c>
      <c r="G12482" s="446">
        <f t="shared" si="195"/>
        <v>40.758412500000006</v>
      </c>
    </row>
    <row r="12483" spans="2:7" ht="30">
      <c r="B12483" s="529" t="s">
        <v>157145</v>
      </c>
      <c r="C12483" s="529" t="s">
        <v>312097</v>
      </c>
      <c r="D12483" s="515" t="s">
        <v>157146</v>
      </c>
      <c r="E12483" s="710">
        <v>0.54</v>
      </c>
      <c r="F12483" s="601">
        <v>0.1</v>
      </c>
      <c r="G12483" s="446">
        <f t="shared" si="195"/>
        <v>0.48964500000000005</v>
      </c>
    </row>
    <row r="12484" spans="2:7" ht="30">
      <c r="B12484" s="529" t="s">
        <v>216125</v>
      </c>
      <c r="C12484" s="529" t="s">
        <v>312098</v>
      </c>
      <c r="D12484" s="515" t="s">
        <v>216126</v>
      </c>
      <c r="E12484" s="710">
        <v>44.95</v>
      </c>
      <c r="F12484" s="601">
        <v>0.1</v>
      </c>
      <c r="G12484" s="446">
        <f t="shared" si="195"/>
        <v>40.758412500000006</v>
      </c>
    </row>
    <row r="12485" spans="2:7" ht="30">
      <c r="B12485" s="529" t="s">
        <v>216127</v>
      </c>
      <c r="C12485" s="529" t="s">
        <v>312099</v>
      </c>
      <c r="D12485" s="515" t="s">
        <v>216128</v>
      </c>
      <c r="E12485" s="710">
        <v>0.54</v>
      </c>
      <c r="F12485" s="601">
        <v>0.1</v>
      </c>
      <c r="G12485" s="446">
        <f t="shared" si="195"/>
        <v>0.48964500000000005</v>
      </c>
    </row>
    <row r="12486" spans="2:7" ht="30">
      <c r="B12486" s="529" t="s">
        <v>160458</v>
      </c>
      <c r="C12486" s="529" t="s">
        <v>312100</v>
      </c>
      <c r="D12486" s="515" t="s">
        <v>160459</v>
      </c>
      <c r="E12486" s="710">
        <v>44.95</v>
      </c>
      <c r="F12486" s="601">
        <v>0.1</v>
      </c>
      <c r="G12486" s="446">
        <f t="shared" si="195"/>
        <v>40.758412500000006</v>
      </c>
    </row>
    <row r="12487" spans="2:7" ht="30">
      <c r="B12487" s="529" t="s">
        <v>211663</v>
      </c>
      <c r="C12487" s="529" t="s">
        <v>312101</v>
      </c>
      <c r="D12487" s="515" t="s">
        <v>211664</v>
      </c>
      <c r="E12487" s="710">
        <v>0.54</v>
      </c>
      <c r="F12487" s="601">
        <v>0.1</v>
      </c>
      <c r="G12487" s="446">
        <f t="shared" si="195"/>
        <v>0.48964500000000005</v>
      </c>
    </row>
    <row r="12488" spans="2:7" ht="30">
      <c r="B12488" s="529" t="s">
        <v>208366</v>
      </c>
      <c r="C12488" s="529" t="s">
        <v>312102</v>
      </c>
      <c r="D12488" s="515" t="s">
        <v>208367</v>
      </c>
      <c r="E12488" s="710">
        <v>44.95</v>
      </c>
      <c r="F12488" s="601">
        <v>0.1</v>
      </c>
      <c r="G12488" s="446">
        <f t="shared" si="195"/>
        <v>40.758412500000006</v>
      </c>
    </row>
    <row r="12489" spans="2:7" ht="30">
      <c r="B12489" s="529" t="s">
        <v>179076</v>
      </c>
      <c r="C12489" s="529" t="s">
        <v>312103</v>
      </c>
      <c r="D12489" s="515" t="s">
        <v>179077</v>
      </c>
      <c r="E12489" s="710">
        <v>0.54</v>
      </c>
      <c r="F12489" s="601">
        <v>0.1</v>
      </c>
      <c r="G12489" s="446">
        <f t="shared" si="195"/>
        <v>0.48964500000000005</v>
      </c>
    </row>
    <row r="12490" spans="2:7" ht="30">
      <c r="B12490" s="529" t="s">
        <v>157719</v>
      </c>
      <c r="C12490" s="529" t="s">
        <v>312104</v>
      </c>
      <c r="D12490" s="515" t="s">
        <v>157720</v>
      </c>
      <c r="E12490" s="710">
        <v>44.95</v>
      </c>
      <c r="F12490" s="601">
        <v>0.1</v>
      </c>
      <c r="G12490" s="446">
        <f t="shared" si="195"/>
        <v>40.758412500000006</v>
      </c>
    </row>
    <row r="12491" spans="2:7" ht="30">
      <c r="B12491" s="529" t="s">
        <v>216129</v>
      </c>
      <c r="C12491" s="529" t="s">
        <v>312105</v>
      </c>
      <c r="D12491" s="515" t="s">
        <v>216130</v>
      </c>
      <c r="E12491" s="710">
        <v>0.54</v>
      </c>
      <c r="F12491" s="601">
        <v>0.1</v>
      </c>
      <c r="G12491" s="446">
        <f t="shared" si="195"/>
        <v>0.48964500000000005</v>
      </c>
    </row>
    <row r="12492" spans="2:7" ht="30">
      <c r="B12492" s="529" t="s">
        <v>211665</v>
      </c>
      <c r="C12492" s="529" t="s">
        <v>312106</v>
      </c>
      <c r="D12492" s="515" t="s">
        <v>211666</v>
      </c>
      <c r="E12492" s="710">
        <v>0.54</v>
      </c>
      <c r="F12492" s="601">
        <v>0.1</v>
      </c>
      <c r="G12492" s="446">
        <f t="shared" si="195"/>
        <v>0.48964500000000005</v>
      </c>
    </row>
    <row r="12493" spans="2:7" ht="30">
      <c r="B12493" s="529" t="s">
        <v>162096</v>
      </c>
      <c r="C12493" s="529" t="s">
        <v>312107</v>
      </c>
      <c r="D12493" s="515" t="s">
        <v>162097</v>
      </c>
      <c r="E12493" s="710">
        <v>0.54</v>
      </c>
      <c r="F12493" s="601">
        <v>0.1</v>
      </c>
      <c r="G12493" s="446">
        <f t="shared" si="195"/>
        <v>0.48964500000000005</v>
      </c>
    </row>
    <row r="12494" spans="2:7" ht="30">
      <c r="B12494" s="529" t="s">
        <v>162442</v>
      </c>
      <c r="C12494" s="529" t="s">
        <v>312108</v>
      </c>
      <c r="D12494" s="515" t="s">
        <v>162443</v>
      </c>
      <c r="E12494" s="710">
        <v>0.54</v>
      </c>
      <c r="F12494" s="601">
        <v>0.1</v>
      </c>
      <c r="G12494" s="446">
        <f t="shared" si="195"/>
        <v>0.48964500000000005</v>
      </c>
    </row>
    <row r="12495" spans="2:7" ht="30">
      <c r="B12495" s="529" t="s">
        <v>198596</v>
      </c>
      <c r="C12495" s="529" t="s">
        <v>312109</v>
      </c>
      <c r="D12495" s="515" t="s">
        <v>198597</v>
      </c>
      <c r="E12495" s="710">
        <v>0.54</v>
      </c>
      <c r="F12495" s="601">
        <v>0.1</v>
      </c>
      <c r="G12495" s="446">
        <f t="shared" si="195"/>
        <v>0.48964500000000005</v>
      </c>
    </row>
    <row r="12496" spans="2:7" ht="30">
      <c r="B12496" s="529" t="s">
        <v>155158</v>
      </c>
      <c r="C12496" s="529" t="s">
        <v>312110</v>
      </c>
      <c r="D12496" s="515" t="s">
        <v>155159</v>
      </c>
      <c r="E12496" s="710">
        <v>0.54</v>
      </c>
      <c r="F12496" s="601">
        <v>0.1</v>
      </c>
      <c r="G12496" s="446">
        <f t="shared" si="195"/>
        <v>0.48964500000000005</v>
      </c>
    </row>
    <row r="12497" spans="2:7" ht="30">
      <c r="B12497" s="529" t="s">
        <v>208368</v>
      </c>
      <c r="C12497" s="529" t="s">
        <v>312111</v>
      </c>
      <c r="D12497" s="515" t="s">
        <v>208369</v>
      </c>
      <c r="E12497" s="710">
        <v>0.54</v>
      </c>
      <c r="F12497" s="601">
        <v>0.1</v>
      </c>
      <c r="G12497" s="446">
        <f t="shared" si="195"/>
        <v>0.48964500000000005</v>
      </c>
    </row>
    <row r="12498" spans="2:7" ht="30">
      <c r="B12498" s="529" t="s">
        <v>182178</v>
      </c>
      <c r="C12498" s="529" t="s">
        <v>312112</v>
      </c>
      <c r="D12498" s="515" t="s">
        <v>182179</v>
      </c>
      <c r="E12498" s="710">
        <v>0.54</v>
      </c>
      <c r="F12498" s="601">
        <v>0.1</v>
      </c>
      <c r="G12498" s="446">
        <f t="shared" si="195"/>
        <v>0.48964500000000005</v>
      </c>
    </row>
    <row r="12499" spans="2:7" ht="30">
      <c r="B12499" s="529" t="s">
        <v>181291</v>
      </c>
      <c r="C12499" s="529" t="s">
        <v>312113</v>
      </c>
      <c r="D12499" s="515" t="s">
        <v>181292</v>
      </c>
      <c r="E12499" s="710">
        <v>0.54</v>
      </c>
      <c r="F12499" s="601">
        <v>0.1</v>
      </c>
      <c r="G12499" s="446">
        <f t="shared" si="195"/>
        <v>0.48964500000000005</v>
      </c>
    </row>
    <row r="12500" spans="2:7" ht="30">
      <c r="B12500" s="529" t="s">
        <v>181293</v>
      </c>
      <c r="C12500" s="529" t="s">
        <v>312114</v>
      </c>
      <c r="D12500" s="515" t="s">
        <v>181294</v>
      </c>
      <c r="E12500" s="710">
        <v>0.54</v>
      </c>
      <c r="F12500" s="601">
        <v>0.1</v>
      </c>
      <c r="G12500" s="446">
        <f t="shared" si="195"/>
        <v>0.48964500000000005</v>
      </c>
    </row>
    <row r="12501" spans="2:7">
      <c r="B12501" s="529" t="s">
        <v>184307</v>
      </c>
      <c r="C12501" s="529" t="s">
        <v>184307</v>
      </c>
      <c r="D12501" s="515" t="s">
        <v>184308</v>
      </c>
      <c r="E12501" s="710">
        <v>0.55000000000000004</v>
      </c>
      <c r="F12501" s="601">
        <v>0.1</v>
      </c>
      <c r="G12501" s="446">
        <f t="shared" si="195"/>
        <v>0.49871250000000006</v>
      </c>
    </row>
    <row r="12502" spans="2:7">
      <c r="B12502" s="529" t="s">
        <v>181295</v>
      </c>
      <c r="C12502" s="529" t="s">
        <v>181295</v>
      </c>
      <c r="D12502" s="515" t="s">
        <v>181296</v>
      </c>
      <c r="E12502" s="710">
        <v>31.9</v>
      </c>
      <c r="F12502" s="601">
        <v>0.1</v>
      </c>
      <c r="G12502" s="446">
        <f t="shared" si="195"/>
        <v>28.925325000000004</v>
      </c>
    </row>
    <row r="12503" spans="2:7">
      <c r="B12503" s="529" t="s">
        <v>163432</v>
      </c>
      <c r="C12503" s="529" t="s">
        <v>163432</v>
      </c>
      <c r="D12503" s="515" t="s">
        <v>163433</v>
      </c>
      <c r="E12503" s="710">
        <v>31.9</v>
      </c>
      <c r="F12503" s="601">
        <v>0.1</v>
      </c>
      <c r="G12503" s="446">
        <f t="shared" si="195"/>
        <v>28.925325000000004</v>
      </c>
    </row>
    <row r="12504" spans="2:7" ht="30">
      <c r="B12504" s="529" t="s">
        <v>162444</v>
      </c>
      <c r="C12504" s="529" t="s">
        <v>312115</v>
      </c>
      <c r="D12504" s="515" t="s">
        <v>162445</v>
      </c>
      <c r="E12504" s="710">
        <v>0.35</v>
      </c>
      <c r="F12504" s="601">
        <v>0.1</v>
      </c>
      <c r="G12504" s="446">
        <f t="shared" si="195"/>
        <v>0.31736250000000005</v>
      </c>
    </row>
    <row r="12505" spans="2:7" ht="30">
      <c r="B12505" s="529" t="s">
        <v>160460</v>
      </c>
      <c r="C12505" s="529" t="s">
        <v>312116</v>
      </c>
      <c r="D12505" s="515" t="s">
        <v>160461</v>
      </c>
      <c r="E12505" s="710">
        <v>0.35</v>
      </c>
      <c r="F12505" s="601">
        <v>0.1</v>
      </c>
      <c r="G12505" s="446">
        <f t="shared" si="195"/>
        <v>0.31736250000000005</v>
      </c>
    </row>
    <row r="12506" spans="2:7">
      <c r="B12506" s="529" t="s">
        <v>163141</v>
      </c>
      <c r="C12506" s="529" t="s">
        <v>312117</v>
      </c>
      <c r="D12506" s="515" t="s">
        <v>163142</v>
      </c>
      <c r="E12506" s="710">
        <v>0.35</v>
      </c>
      <c r="F12506" s="601">
        <v>0.1</v>
      </c>
      <c r="G12506" s="446">
        <f t="shared" si="195"/>
        <v>0.31736250000000005</v>
      </c>
    </row>
    <row r="12507" spans="2:7" ht="30">
      <c r="B12507" s="529" t="s">
        <v>163434</v>
      </c>
      <c r="C12507" s="529" t="s">
        <v>312118</v>
      </c>
      <c r="D12507" s="515" t="s">
        <v>163435</v>
      </c>
      <c r="E12507" s="710">
        <v>0.35</v>
      </c>
      <c r="F12507" s="601">
        <v>0.1</v>
      </c>
      <c r="G12507" s="446">
        <f t="shared" si="195"/>
        <v>0.31736250000000005</v>
      </c>
    </row>
    <row r="12508" spans="2:7" ht="30">
      <c r="B12508" s="529" t="s">
        <v>157721</v>
      </c>
      <c r="C12508" s="529" t="s">
        <v>312119</v>
      </c>
      <c r="D12508" s="515" t="s">
        <v>157722</v>
      </c>
      <c r="E12508" s="710">
        <v>0.35</v>
      </c>
      <c r="F12508" s="601">
        <v>0.1</v>
      </c>
      <c r="G12508" s="446">
        <f t="shared" si="195"/>
        <v>0.31736250000000005</v>
      </c>
    </row>
    <row r="12509" spans="2:7" ht="30">
      <c r="B12509" s="529" t="s">
        <v>182665</v>
      </c>
      <c r="C12509" s="529" t="s">
        <v>312120</v>
      </c>
      <c r="D12509" s="515" t="s">
        <v>182666</v>
      </c>
      <c r="E12509" s="710">
        <v>0.35</v>
      </c>
      <c r="F12509" s="601">
        <v>0.1</v>
      </c>
      <c r="G12509" s="446">
        <f t="shared" si="195"/>
        <v>0.31736250000000005</v>
      </c>
    </row>
    <row r="12510" spans="2:7" ht="30">
      <c r="B12510" s="529" t="s">
        <v>188460</v>
      </c>
      <c r="C12510" s="529" t="s">
        <v>312121</v>
      </c>
      <c r="D12510" s="515" t="s">
        <v>188461</v>
      </c>
      <c r="E12510" s="710">
        <v>0.35</v>
      </c>
      <c r="F12510" s="601">
        <v>0.1</v>
      </c>
      <c r="G12510" s="446">
        <f t="shared" si="195"/>
        <v>0.31736250000000005</v>
      </c>
    </row>
    <row r="12511" spans="2:7" ht="30">
      <c r="B12511" s="529" t="s">
        <v>157723</v>
      </c>
      <c r="C12511" s="529" t="s">
        <v>312122</v>
      </c>
      <c r="D12511" s="515" t="s">
        <v>157724</v>
      </c>
      <c r="E12511" s="710">
        <v>0.35</v>
      </c>
      <c r="F12511" s="601">
        <v>0.1</v>
      </c>
      <c r="G12511" s="446">
        <f t="shared" si="195"/>
        <v>0.31736250000000005</v>
      </c>
    </row>
    <row r="12512" spans="2:7" ht="30">
      <c r="B12512" s="529" t="s">
        <v>155160</v>
      </c>
      <c r="C12512" s="529" t="s">
        <v>312123</v>
      </c>
      <c r="D12512" s="515" t="s">
        <v>155161</v>
      </c>
      <c r="E12512" s="710">
        <v>0.35</v>
      </c>
      <c r="F12512" s="601">
        <v>0.1</v>
      </c>
      <c r="G12512" s="446">
        <f t="shared" si="195"/>
        <v>0.31736250000000005</v>
      </c>
    </row>
    <row r="12513" spans="2:7" ht="30">
      <c r="B12513" s="529" t="s">
        <v>157147</v>
      </c>
      <c r="C12513" s="529" t="s">
        <v>312124</v>
      </c>
      <c r="D12513" s="515" t="s">
        <v>157148</v>
      </c>
      <c r="E12513" s="710">
        <v>0.35</v>
      </c>
      <c r="F12513" s="601">
        <v>0.1</v>
      </c>
      <c r="G12513" s="446">
        <f t="shared" si="195"/>
        <v>0.31736250000000005</v>
      </c>
    </row>
    <row r="12514" spans="2:7" ht="30">
      <c r="B12514" s="529" t="s">
        <v>194097</v>
      </c>
      <c r="C12514" s="529" t="s">
        <v>312125</v>
      </c>
      <c r="D12514" s="515" t="s">
        <v>194098</v>
      </c>
      <c r="E12514" s="710">
        <v>0.35</v>
      </c>
      <c r="F12514" s="601">
        <v>0.1</v>
      </c>
      <c r="G12514" s="446">
        <f t="shared" si="195"/>
        <v>0.31736250000000005</v>
      </c>
    </row>
    <row r="12515" spans="2:7">
      <c r="B12515" s="529" t="s">
        <v>208370</v>
      </c>
      <c r="C12515" s="529" t="s">
        <v>312126</v>
      </c>
      <c r="D12515" s="515" t="s">
        <v>208371</v>
      </c>
      <c r="E12515" s="710">
        <v>0.35</v>
      </c>
      <c r="F12515" s="601">
        <v>0.1</v>
      </c>
      <c r="G12515" s="446">
        <f t="shared" si="195"/>
        <v>0.31736250000000005</v>
      </c>
    </row>
    <row r="12516" spans="2:7">
      <c r="B12516" s="529" t="s">
        <v>186348</v>
      </c>
      <c r="C12516" s="529" t="s">
        <v>312127</v>
      </c>
      <c r="D12516" s="515" t="s">
        <v>186349</v>
      </c>
      <c r="E12516" s="710">
        <v>0.35</v>
      </c>
      <c r="F12516" s="601">
        <v>0.1</v>
      </c>
      <c r="G12516" s="446">
        <f t="shared" si="195"/>
        <v>0.31736250000000005</v>
      </c>
    </row>
    <row r="12517" spans="2:7">
      <c r="B12517" s="529" t="s">
        <v>168561</v>
      </c>
      <c r="C12517" s="529" t="s">
        <v>312128</v>
      </c>
      <c r="D12517" s="515" t="s">
        <v>168562</v>
      </c>
      <c r="E12517" s="710">
        <v>0.35</v>
      </c>
      <c r="F12517" s="601">
        <v>0.1</v>
      </c>
      <c r="G12517" s="446">
        <f t="shared" si="195"/>
        <v>0.31736250000000005</v>
      </c>
    </row>
    <row r="12518" spans="2:7">
      <c r="B12518" s="529" t="s">
        <v>179078</v>
      </c>
      <c r="C12518" s="529" t="s">
        <v>312129</v>
      </c>
      <c r="D12518" s="515" t="s">
        <v>179079</v>
      </c>
      <c r="E12518" s="710">
        <v>0.35</v>
      </c>
      <c r="F12518" s="601">
        <v>0.1</v>
      </c>
      <c r="G12518" s="446">
        <f t="shared" si="195"/>
        <v>0.31736250000000005</v>
      </c>
    </row>
    <row r="12519" spans="2:7">
      <c r="B12519" s="529" t="s">
        <v>203584</v>
      </c>
      <c r="C12519" s="529" t="s">
        <v>312130</v>
      </c>
      <c r="D12519" s="515" t="s">
        <v>203585</v>
      </c>
      <c r="E12519" s="710">
        <v>0.35</v>
      </c>
      <c r="F12519" s="601">
        <v>0.1</v>
      </c>
      <c r="G12519" s="446">
        <f t="shared" si="195"/>
        <v>0.31736250000000005</v>
      </c>
    </row>
    <row r="12520" spans="2:7">
      <c r="B12520" s="529" t="s">
        <v>211667</v>
      </c>
      <c r="C12520" s="529" t="s">
        <v>312131</v>
      </c>
      <c r="D12520" s="515" t="s">
        <v>211668</v>
      </c>
      <c r="E12520" s="710">
        <v>0.35</v>
      </c>
      <c r="F12520" s="601">
        <v>0.1</v>
      </c>
      <c r="G12520" s="446">
        <f t="shared" si="195"/>
        <v>0.31736250000000005</v>
      </c>
    </row>
    <row r="12521" spans="2:7" ht="30">
      <c r="B12521" s="529" t="s">
        <v>186350</v>
      </c>
      <c r="C12521" s="529" t="s">
        <v>186350</v>
      </c>
      <c r="D12521" s="515" t="s">
        <v>186351</v>
      </c>
      <c r="E12521" s="710">
        <v>389</v>
      </c>
      <c r="F12521" s="601">
        <v>0.1</v>
      </c>
      <c r="G12521" s="446">
        <f t="shared" si="195"/>
        <v>352.72575000000006</v>
      </c>
    </row>
    <row r="12522" spans="2:7" ht="30">
      <c r="B12522" s="529" t="s">
        <v>157149</v>
      </c>
      <c r="C12522" s="529" t="s">
        <v>157149</v>
      </c>
      <c r="D12522" s="515" t="s">
        <v>157150</v>
      </c>
      <c r="E12522" s="710">
        <v>389</v>
      </c>
      <c r="F12522" s="601">
        <v>0.1</v>
      </c>
      <c r="G12522" s="446">
        <f t="shared" si="195"/>
        <v>352.72575000000006</v>
      </c>
    </row>
    <row r="12523" spans="2:7" ht="30">
      <c r="B12523" s="529" t="s">
        <v>184309</v>
      </c>
      <c r="C12523" s="529" t="s">
        <v>184309</v>
      </c>
      <c r="D12523" s="515" t="s">
        <v>184310</v>
      </c>
      <c r="E12523" s="710">
        <v>419</v>
      </c>
      <c r="F12523" s="601">
        <v>0.1</v>
      </c>
      <c r="G12523" s="446">
        <f t="shared" si="195"/>
        <v>379.92825000000005</v>
      </c>
    </row>
    <row r="12524" spans="2:7" ht="30">
      <c r="B12524" s="529" t="s">
        <v>188462</v>
      </c>
      <c r="C12524" s="529" t="s">
        <v>188462</v>
      </c>
      <c r="D12524" s="515" t="s">
        <v>188463</v>
      </c>
      <c r="E12524" s="710">
        <v>419</v>
      </c>
      <c r="F12524" s="601">
        <v>0.1</v>
      </c>
      <c r="G12524" s="446">
        <f t="shared" si="195"/>
        <v>379.92825000000005</v>
      </c>
    </row>
    <row r="12525" spans="2:7" ht="30">
      <c r="B12525" s="529" t="s">
        <v>163143</v>
      </c>
      <c r="C12525" s="529" t="s">
        <v>163143</v>
      </c>
      <c r="D12525" s="515" t="s">
        <v>163144</v>
      </c>
      <c r="E12525" s="710">
        <v>419</v>
      </c>
      <c r="F12525" s="601">
        <v>0.1</v>
      </c>
      <c r="G12525" s="446">
        <f t="shared" si="195"/>
        <v>379.92825000000005</v>
      </c>
    </row>
    <row r="12526" spans="2:7" ht="30">
      <c r="B12526" s="529" t="s">
        <v>184311</v>
      </c>
      <c r="C12526" s="529" t="s">
        <v>184311</v>
      </c>
      <c r="D12526" s="515" t="s">
        <v>184312</v>
      </c>
      <c r="E12526" s="710">
        <v>419</v>
      </c>
      <c r="F12526" s="601">
        <v>0.1</v>
      </c>
      <c r="G12526" s="446">
        <f t="shared" si="195"/>
        <v>379.92825000000005</v>
      </c>
    </row>
    <row r="12527" spans="2:7">
      <c r="B12527" s="529" t="s">
        <v>160462</v>
      </c>
      <c r="C12527" s="529" t="s">
        <v>160462</v>
      </c>
      <c r="D12527" s="515" t="s">
        <v>160463</v>
      </c>
      <c r="E12527" s="710">
        <v>419</v>
      </c>
      <c r="F12527" s="601">
        <v>0.1</v>
      </c>
      <c r="G12527" s="446">
        <f t="shared" ref="G12527:G12590" si="196">E12527*(1-F12527)*(1+0.75%)</f>
        <v>379.92825000000005</v>
      </c>
    </row>
    <row r="12528" spans="2:7" ht="30">
      <c r="B12528" s="529" t="s">
        <v>163145</v>
      </c>
      <c r="C12528" s="529" t="s">
        <v>312132</v>
      </c>
      <c r="D12528" s="515" t="s">
        <v>163146</v>
      </c>
      <c r="E12528" s="710">
        <v>2472.8000000000002</v>
      </c>
      <c r="F12528" s="601">
        <v>0.1</v>
      </c>
      <c r="G12528" s="446">
        <f t="shared" si="196"/>
        <v>2242.2114000000006</v>
      </c>
    </row>
    <row r="12529" spans="2:7">
      <c r="B12529" s="529" t="s">
        <v>198598</v>
      </c>
      <c r="C12529" s="529" t="s">
        <v>312133</v>
      </c>
      <c r="D12529" s="515" t="s">
        <v>198599</v>
      </c>
      <c r="E12529" s="710">
        <v>153.99</v>
      </c>
      <c r="F12529" s="601">
        <v>0.1</v>
      </c>
      <c r="G12529" s="446">
        <f t="shared" si="196"/>
        <v>139.63043250000001</v>
      </c>
    </row>
    <row r="12530" spans="2:7" ht="30">
      <c r="B12530" s="529" t="s">
        <v>198600</v>
      </c>
      <c r="C12530" s="529" t="s">
        <v>312134</v>
      </c>
      <c r="D12530" s="515" t="s">
        <v>198601</v>
      </c>
      <c r="E12530" s="710">
        <v>157.49</v>
      </c>
      <c r="F12530" s="601">
        <v>0.1</v>
      </c>
      <c r="G12530" s="446">
        <f t="shared" si="196"/>
        <v>142.80405750000003</v>
      </c>
    </row>
    <row r="12531" spans="2:7" ht="30">
      <c r="B12531" s="529" t="s">
        <v>211669</v>
      </c>
      <c r="C12531" s="529" t="s">
        <v>312135</v>
      </c>
      <c r="D12531" s="515" t="s">
        <v>211670</v>
      </c>
      <c r="E12531" s="710">
        <v>125.99</v>
      </c>
      <c r="F12531" s="601">
        <v>0.1</v>
      </c>
      <c r="G12531" s="446">
        <f t="shared" si="196"/>
        <v>114.2414325</v>
      </c>
    </row>
    <row r="12532" spans="2:7" ht="30">
      <c r="B12532" s="529" t="s">
        <v>184313</v>
      </c>
      <c r="C12532" s="529" t="s">
        <v>312136</v>
      </c>
      <c r="D12532" s="515" t="s">
        <v>184314</v>
      </c>
      <c r="E12532" s="710">
        <v>52.49</v>
      </c>
      <c r="F12532" s="601">
        <v>0.1</v>
      </c>
      <c r="G12532" s="446">
        <f t="shared" si="196"/>
        <v>47.595307500000004</v>
      </c>
    </row>
    <row r="12533" spans="2:7" ht="30">
      <c r="B12533" s="529" t="s">
        <v>155162</v>
      </c>
      <c r="C12533" s="529" t="s">
        <v>312137</v>
      </c>
      <c r="D12533" s="515" t="s">
        <v>155163</v>
      </c>
      <c r="E12533" s="710">
        <v>83.99</v>
      </c>
      <c r="F12533" s="601">
        <v>0.1</v>
      </c>
      <c r="G12533" s="446">
        <f t="shared" si="196"/>
        <v>76.157932500000001</v>
      </c>
    </row>
    <row r="12534" spans="2:7" ht="30">
      <c r="B12534" s="529" t="s">
        <v>186352</v>
      </c>
      <c r="C12534" s="529" t="s">
        <v>186352</v>
      </c>
      <c r="D12534" s="515" t="s">
        <v>186353</v>
      </c>
      <c r="E12534" s="710">
        <v>40.950000000000003</v>
      </c>
      <c r="F12534" s="601">
        <v>0.1</v>
      </c>
      <c r="G12534" s="446">
        <f t="shared" si="196"/>
        <v>37.131412500000003</v>
      </c>
    </row>
    <row r="12535" spans="2:7" ht="30">
      <c r="B12535" s="529" t="s">
        <v>96342</v>
      </c>
      <c r="C12535" s="529" t="s">
        <v>96342</v>
      </c>
      <c r="D12535" s="515" t="s">
        <v>162098</v>
      </c>
      <c r="E12535" s="710">
        <v>319</v>
      </c>
      <c r="F12535" s="601">
        <v>0.1</v>
      </c>
      <c r="G12535" s="446">
        <f t="shared" si="196"/>
        <v>289.25325000000004</v>
      </c>
    </row>
    <row r="12536" spans="2:7" ht="30">
      <c r="B12536" s="529" t="s">
        <v>96344</v>
      </c>
      <c r="C12536" s="529" t="s">
        <v>96344</v>
      </c>
      <c r="D12536" s="515" t="s">
        <v>198602</v>
      </c>
      <c r="E12536" s="710">
        <v>337</v>
      </c>
      <c r="F12536" s="601">
        <v>0.1</v>
      </c>
      <c r="G12536" s="446">
        <f t="shared" si="196"/>
        <v>305.57475000000005</v>
      </c>
    </row>
    <row r="12537" spans="2:7">
      <c r="B12537" s="529" t="s">
        <v>96347</v>
      </c>
      <c r="C12537" s="529" t="s">
        <v>96347</v>
      </c>
      <c r="D12537" s="515" t="s">
        <v>162099</v>
      </c>
      <c r="E12537" s="710">
        <v>373</v>
      </c>
      <c r="F12537" s="601">
        <v>0.1</v>
      </c>
      <c r="G12537" s="446">
        <f t="shared" si="196"/>
        <v>338.21775000000002</v>
      </c>
    </row>
    <row r="12538" spans="2:7" ht="30">
      <c r="B12538" s="529" t="s">
        <v>188464</v>
      </c>
      <c r="C12538" s="529" t="s">
        <v>96356</v>
      </c>
      <c r="D12538" s="515" t="s">
        <v>188465</v>
      </c>
      <c r="E12538" s="710">
        <v>319</v>
      </c>
      <c r="F12538" s="601">
        <v>0.1</v>
      </c>
      <c r="G12538" s="446">
        <f t="shared" si="196"/>
        <v>289.25325000000004</v>
      </c>
    </row>
    <row r="12539" spans="2:7" ht="30">
      <c r="B12539" s="529" t="s">
        <v>157725</v>
      </c>
      <c r="C12539" s="529" t="s">
        <v>96359</v>
      </c>
      <c r="D12539" s="515" t="s">
        <v>157726</v>
      </c>
      <c r="E12539" s="710">
        <v>337</v>
      </c>
      <c r="F12539" s="601">
        <v>0.1</v>
      </c>
      <c r="G12539" s="446">
        <f t="shared" si="196"/>
        <v>305.57475000000005</v>
      </c>
    </row>
    <row r="12540" spans="2:7" ht="30">
      <c r="B12540" s="529" t="s">
        <v>96358</v>
      </c>
      <c r="C12540" s="529" t="s">
        <v>96358</v>
      </c>
      <c r="D12540" s="515" t="s">
        <v>157151</v>
      </c>
      <c r="E12540" s="710">
        <v>371</v>
      </c>
      <c r="F12540" s="601">
        <v>0.1</v>
      </c>
      <c r="G12540" s="446">
        <f t="shared" si="196"/>
        <v>336.40425000000005</v>
      </c>
    </row>
    <row r="12541" spans="2:7">
      <c r="B12541" s="529" t="s">
        <v>203586</v>
      </c>
      <c r="C12541" s="529" t="s">
        <v>96373</v>
      </c>
      <c r="D12541" s="515" t="s">
        <v>203587</v>
      </c>
      <c r="E12541" s="710">
        <v>331</v>
      </c>
      <c r="F12541" s="601">
        <v>0.1</v>
      </c>
      <c r="G12541" s="446">
        <f t="shared" si="196"/>
        <v>300.13425000000007</v>
      </c>
    </row>
    <row r="12542" spans="2:7" ht="30">
      <c r="B12542" s="529" t="s">
        <v>96375</v>
      </c>
      <c r="C12542" s="529" t="s">
        <v>96375</v>
      </c>
      <c r="D12542" s="515" t="s">
        <v>188466</v>
      </c>
      <c r="E12542" s="710">
        <v>493</v>
      </c>
      <c r="F12542" s="601">
        <v>0.1</v>
      </c>
      <c r="G12542" s="446">
        <f t="shared" si="196"/>
        <v>447.02775000000003</v>
      </c>
    </row>
    <row r="12543" spans="2:7">
      <c r="B12543" s="529" t="s">
        <v>96376</v>
      </c>
      <c r="C12543" s="529" t="s">
        <v>96376</v>
      </c>
      <c r="D12543" s="515" t="s">
        <v>160464</v>
      </c>
      <c r="E12543" s="710">
        <v>373</v>
      </c>
      <c r="F12543" s="601">
        <v>0.1</v>
      </c>
      <c r="G12543" s="446">
        <f t="shared" si="196"/>
        <v>338.21775000000002</v>
      </c>
    </row>
    <row r="12544" spans="2:7">
      <c r="B12544" s="529" t="s">
        <v>96379</v>
      </c>
      <c r="C12544" s="529" t="s">
        <v>96379</v>
      </c>
      <c r="D12544" s="515" t="s">
        <v>194099</v>
      </c>
      <c r="E12544" s="710">
        <v>421</v>
      </c>
      <c r="F12544" s="601">
        <v>0.1</v>
      </c>
      <c r="G12544" s="446">
        <f t="shared" si="196"/>
        <v>381.74175000000008</v>
      </c>
    </row>
    <row r="12545" spans="2:7" ht="30">
      <c r="B12545" s="529" t="s">
        <v>96384</v>
      </c>
      <c r="C12545" s="529" t="s">
        <v>96384</v>
      </c>
      <c r="D12545" s="515" t="s">
        <v>155164</v>
      </c>
      <c r="E12545" s="710">
        <v>611</v>
      </c>
      <c r="F12545" s="601">
        <v>0.1</v>
      </c>
      <c r="G12545" s="446">
        <f t="shared" si="196"/>
        <v>554.02425000000005</v>
      </c>
    </row>
    <row r="12546" spans="2:7" ht="30">
      <c r="B12546" s="529" t="s">
        <v>96385</v>
      </c>
      <c r="C12546" s="529" t="s">
        <v>96385</v>
      </c>
      <c r="D12546" s="515" t="s">
        <v>155165</v>
      </c>
      <c r="E12546" s="710">
        <v>653</v>
      </c>
      <c r="F12546" s="601">
        <v>0.1</v>
      </c>
      <c r="G12546" s="446">
        <f t="shared" si="196"/>
        <v>592.10775000000012</v>
      </c>
    </row>
    <row r="12547" spans="2:7">
      <c r="B12547" s="529" t="s">
        <v>205891</v>
      </c>
      <c r="C12547" s="529" t="s">
        <v>96387</v>
      </c>
      <c r="D12547" s="515" t="s">
        <v>205892</v>
      </c>
      <c r="E12547" s="710">
        <v>329</v>
      </c>
      <c r="F12547" s="601">
        <v>0.1</v>
      </c>
      <c r="G12547" s="446">
        <f t="shared" si="196"/>
        <v>298.32075000000003</v>
      </c>
    </row>
    <row r="12548" spans="2:7">
      <c r="B12548" s="529" t="s">
        <v>96389</v>
      </c>
      <c r="C12548" s="529" t="s">
        <v>96389</v>
      </c>
      <c r="D12548" s="515" t="s">
        <v>208372</v>
      </c>
      <c r="E12548" s="710">
        <v>479</v>
      </c>
      <c r="F12548" s="601">
        <v>0.1</v>
      </c>
      <c r="G12548" s="446">
        <f t="shared" si="196"/>
        <v>434.33325000000008</v>
      </c>
    </row>
    <row r="12549" spans="2:7">
      <c r="B12549" s="529" t="s">
        <v>96390</v>
      </c>
      <c r="C12549" s="529" t="s">
        <v>96390</v>
      </c>
      <c r="D12549" s="515" t="s">
        <v>182667</v>
      </c>
      <c r="E12549" s="710">
        <v>371</v>
      </c>
      <c r="F12549" s="601">
        <v>0.1</v>
      </c>
      <c r="G12549" s="446">
        <f t="shared" si="196"/>
        <v>336.40425000000005</v>
      </c>
    </row>
    <row r="12550" spans="2:7" ht="30">
      <c r="B12550" s="529" t="s">
        <v>312138</v>
      </c>
      <c r="C12550" s="529" t="s">
        <v>312139</v>
      </c>
      <c r="D12550" s="515" t="s">
        <v>312140</v>
      </c>
      <c r="E12550" s="710">
        <v>1542.53</v>
      </c>
      <c r="F12550" s="601">
        <v>0.1</v>
      </c>
      <c r="G12550" s="446">
        <f t="shared" si="196"/>
        <v>1398.6890775000002</v>
      </c>
    </row>
    <row r="12551" spans="2:7" ht="30">
      <c r="B12551" s="529" t="s">
        <v>312141</v>
      </c>
      <c r="C12551" s="529" t="s">
        <v>312141</v>
      </c>
      <c r="D12551" s="515" t="s">
        <v>312142</v>
      </c>
      <c r="E12551" s="710">
        <v>1874.82</v>
      </c>
      <c r="F12551" s="601">
        <v>0.1</v>
      </c>
      <c r="G12551" s="446">
        <f t="shared" si="196"/>
        <v>1699.993035</v>
      </c>
    </row>
    <row r="12552" spans="2:7" ht="45">
      <c r="B12552" s="529" t="s">
        <v>312143</v>
      </c>
      <c r="C12552" s="529" t="s">
        <v>312144</v>
      </c>
      <c r="D12552" s="515" t="s">
        <v>312145</v>
      </c>
      <c r="E12552" s="710">
        <v>456.7</v>
      </c>
      <c r="F12552" s="601">
        <v>0.1</v>
      </c>
      <c r="G12552" s="446">
        <f t="shared" si="196"/>
        <v>414.11272500000001</v>
      </c>
    </row>
    <row r="12553" spans="2:7">
      <c r="B12553" s="529" t="s">
        <v>162446</v>
      </c>
      <c r="C12553" s="529" t="s">
        <v>312146</v>
      </c>
      <c r="D12553" s="515" t="s">
        <v>162447</v>
      </c>
      <c r="E12553" s="710">
        <v>10</v>
      </c>
      <c r="F12553" s="601">
        <v>0.1</v>
      </c>
      <c r="G12553" s="446">
        <f t="shared" si="196"/>
        <v>9.0675000000000008</v>
      </c>
    </row>
    <row r="12554" spans="2:7">
      <c r="B12554" s="529" t="s">
        <v>168563</v>
      </c>
      <c r="C12554" s="529" t="s">
        <v>312147</v>
      </c>
      <c r="D12554" s="515" t="s">
        <v>168564</v>
      </c>
      <c r="E12554" s="710">
        <v>779.63</v>
      </c>
      <c r="F12554" s="601">
        <v>0.1</v>
      </c>
      <c r="G12554" s="446">
        <f t="shared" si="196"/>
        <v>706.92950250000013</v>
      </c>
    </row>
    <row r="12555" spans="2:7">
      <c r="B12555" s="529" t="s">
        <v>157727</v>
      </c>
      <c r="C12555" s="529" t="s">
        <v>312148</v>
      </c>
      <c r="D12555" s="515" t="s">
        <v>157728</v>
      </c>
      <c r="E12555" s="710">
        <v>779.63</v>
      </c>
      <c r="F12555" s="601">
        <v>0.1</v>
      </c>
      <c r="G12555" s="446">
        <f t="shared" si="196"/>
        <v>706.92950250000013</v>
      </c>
    </row>
    <row r="12556" spans="2:7">
      <c r="B12556" s="529" t="s">
        <v>184871</v>
      </c>
      <c r="C12556" s="529" t="s">
        <v>312149</v>
      </c>
      <c r="D12556" s="515" t="s">
        <v>184872</v>
      </c>
      <c r="E12556" s="710">
        <v>779.63</v>
      </c>
      <c r="F12556" s="601">
        <v>0.1</v>
      </c>
      <c r="G12556" s="446">
        <f t="shared" si="196"/>
        <v>706.92950250000013</v>
      </c>
    </row>
    <row r="12557" spans="2:7">
      <c r="B12557" s="529" t="s">
        <v>160465</v>
      </c>
      <c r="C12557" s="529" t="s">
        <v>312150</v>
      </c>
      <c r="D12557" s="515" t="s">
        <v>160466</v>
      </c>
      <c r="E12557" s="710">
        <v>779.63</v>
      </c>
      <c r="F12557" s="601">
        <v>0.1</v>
      </c>
      <c r="G12557" s="446">
        <f t="shared" si="196"/>
        <v>706.92950250000013</v>
      </c>
    </row>
    <row r="12558" spans="2:7">
      <c r="B12558" s="529" t="s">
        <v>205893</v>
      </c>
      <c r="C12558" s="529" t="s">
        <v>312151</v>
      </c>
      <c r="D12558" s="515" t="s">
        <v>205894</v>
      </c>
      <c r="E12558" s="710">
        <v>779.63</v>
      </c>
      <c r="F12558" s="601">
        <v>0.1</v>
      </c>
      <c r="G12558" s="446">
        <f t="shared" si="196"/>
        <v>706.92950250000013</v>
      </c>
    </row>
    <row r="12559" spans="2:7">
      <c r="B12559" s="529" t="s">
        <v>198603</v>
      </c>
      <c r="C12559" s="529" t="s">
        <v>312152</v>
      </c>
      <c r="D12559" s="515" t="s">
        <v>198604</v>
      </c>
      <c r="E12559" s="710">
        <v>779.63</v>
      </c>
      <c r="F12559" s="601">
        <v>0.1</v>
      </c>
      <c r="G12559" s="446">
        <f t="shared" si="196"/>
        <v>706.92950250000013</v>
      </c>
    </row>
    <row r="12560" spans="2:7" ht="30">
      <c r="B12560" s="529" t="s">
        <v>168565</v>
      </c>
      <c r="C12560" s="529" t="s">
        <v>312153</v>
      </c>
      <c r="D12560" s="515" t="s">
        <v>168566</v>
      </c>
      <c r="E12560" s="710">
        <v>6.95</v>
      </c>
      <c r="F12560" s="601">
        <v>0.1</v>
      </c>
      <c r="G12560" s="446">
        <f t="shared" si="196"/>
        <v>6.3019125000000003</v>
      </c>
    </row>
    <row r="12561" spans="2:7" ht="30">
      <c r="B12561" s="529" t="s">
        <v>160467</v>
      </c>
      <c r="C12561" s="529" t="s">
        <v>312154</v>
      </c>
      <c r="D12561" s="515" t="s">
        <v>160468</v>
      </c>
      <c r="E12561" s="710">
        <v>8.9499999999999993</v>
      </c>
      <c r="F12561" s="601">
        <v>0.1</v>
      </c>
      <c r="G12561" s="446">
        <f t="shared" si="196"/>
        <v>8.1154124999999997</v>
      </c>
    </row>
    <row r="12562" spans="2:7" ht="30">
      <c r="B12562" s="529" t="s">
        <v>216131</v>
      </c>
      <c r="C12562" s="529" t="s">
        <v>312155</v>
      </c>
      <c r="D12562" s="515" t="s">
        <v>216132</v>
      </c>
      <c r="E12562" s="710">
        <v>9.9499999999999993</v>
      </c>
      <c r="F12562" s="601">
        <v>0.1</v>
      </c>
      <c r="G12562" s="446">
        <f t="shared" si="196"/>
        <v>9.0221625000000003</v>
      </c>
    </row>
    <row r="12563" spans="2:7" ht="30">
      <c r="B12563" s="529" t="s">
        <v>185489</v>
      </c>
      <c r="C12563" s="529" t="s">
        <v>312156</v>
      </c>
      <c r="D12563" s="515" t="s">
        <v>185490</v>
      </c>
      <c r="E12563" s="710">
        <v>11.95</v>
      </c>
      <c r="F12563" s="601">
        <v>0.1</v>
      </c>
      <c r="G12563" s="446">
        <f t="shared" si="196"/>
        <v>10.8356625</v>
      </c>
    </row>
    <row r="12564" spans="2:7" ht="30">
      <c r="B12564" s="529" t="s">
        <v>186354</v>
      </c>
      <c r="C12564" s="529" t="s">
        <v>312157</v>
      </c>
      <c r="D12564" s="515" t="s">
        <v>186355</v>
      </c>
      <c r="E12564" s="710">
        <v>24.95</v>
      </c>
      <c r="F12564" s="601">
        <v>0.1</v>
      </c>
      <c r="G12564" s="446">
        <f t="shared" si="196"/>
        <v>22.623412500000001</v>
      </c>
    </row>
    <row r="12565" spans="2:7" ht="30">
      <c r="B12565" s="529" t="s">
        <v>157729</v>
      </c>
      <c r="C12565" s="529" t="s">
        <v>312158</v>
      </c>
      <c r="D12565" s="515" t="s">
        <v>157730</v>
      </c>
      <c r="E12565" s="710">
        <v>13.45</v>
      </c>
      <c r="F12565" s="601">
        <v>0.1</v>
      </c>
      <c r="G12565" s="446">
        <f t="shared" si="196"/>
        <v>12.195787500000002</v>
      </c>
    </row>
    <row r="12566" spans="2:7" ht="30">
      <c r="B12566" s="529" t="s">
        <v>20591</v>
      </c>
      <c r="C12566" s="529" t="s">
        <v>312159</v>
      </c>
      <c r="D12566" s="515" t="s">
        <v>160469</v>
      </c>
      <c r="E12566" s="710">
        <v>10.99</v>
      </c>
      <c r="F12566" s="601">
        <v>0.1</v>
      </c>
      <c r="G12566" s="446">
        <f t="shared" si="196"/>
        <v>9.9651825000000009</v>
      </c>
    </row>
    <row r="12567" spans="2:7" ht="30">
      <c r="B12567" s="529" t="s">
        <v>162100</v>
      </c>
      <c r="C12567" s="529" t="s">
        <v>312160</v>
      </c>
      <c r="D12567" s="515" t="s">
        <v>162101</v>
      </c>
      <c r="E12567" s="710">
        <v>59</v>
      </c>
      <c r="F12567" s="601">
        <v>0.1</v>
      </c>
      <c r="G12567" s="446">
        <f t="shared" si="196"/>
        <v>53.498250000000006</v>
      </c>
    </row>
    <row r="12568" spans="2:7" ht="45">
      <c r="B12568" s="529" t="s">
        <v>184315</v>
      </c>
      <c r="C12568" s="529" t="s">
        <v>312161</v>
      </c>
      <c r="D12568" s="515" t="s">
        <v>184316</v>
      </c>
      <c r="E12568" s="710">
        <v>68.97</v>
      </c>
      <c r="F12568" s="601">
        <v>0.1</v>
      </c>
      <c r="G12568" s="446">
        <f t="shared" si="196"/>
        <v>62.538547500000007</v>
      </c>
    </row>
    <row r="12569" spans="2:7" ht="30">
      <c r="B12569" s="529" t="s">
        <v>216133</v>
      </c>
      <c r="C12569" s="529" t="s">
        <v>216133</v>
      </c>
      <c r="D12569" s="515" t="s">
        <v>216134</v>
      </c>
      <c r="E12569" s="710">
        <v>23.49</v>
      </c>
      <c r="F12569" s="601">
        <v>0.1</v>
      </c>
      <c r="G12569" s="446">
        <f t="shared" si="196"/>
        <v>21.299557499999999</v>
      </c>
    </row>
    <row r="12570" spans="2:7" ht="30">
      <c r="B12570" s="529" t="s">
        <v>162448</v>
      </c>
      <c r="C12570" s="529" t="s">
        <v>162448</v>
      </c>
      <c r="D12570" s="515" t="s">
        <v>162449</v>
      </c>
      <c r="E12570" s="710">
        <v>23.95</v>
      </c>
      <c r="F12570" s="601">
        <v>0.1</v>
      </c>
      <c r="G12570" s="446">
        <f t="shared" si="196"/>
        <v>21.716662500000002</v>
      </c>
    </row>
    <row r="12571" spans="2:7" ht="30">
      <c r="B12571" s="529" t="s">
        <v>157152</v>
      </c>
      <c r="C12571" s="529" t="s">
        <v>312162</v>
      </c>
      <c r="D12571" s="515" t="s">
        <v>157153</v>
      </c>
      <c r="E12571" s="710">
        <v>10.99</v>
      </c>
      <c r="F12571" s="601">
        <v>0.1</v>
      </c>
      <c r="G12571" s="446">
        <f t="shared" si="196"/>
        <v>9.9651825000000009</v>
      </c>
    </row>
    <row r="12572" spans="2:7" ht="30">
      <c r="B12572" s="529" t="s">
        <v>208373</v>
      </c>
      <c r="C12572" s="529" t="s">
        <v>312163</v>
      </c>
      <c r="D12572" s="515" t="s">
        <v>208374</v>
      </c>
      <c r="E12572" s="710">
        <v>39.99</v>
      </c>
      <c r="F12572" s="601">
        <v>0.1</v>
      </c>
      <c r="G12572" s="446">
        <f t="shared" si="196"/>
        <v>36.260932500000003</v>
      </c>
    </row>
    <row r="12573" spans="2:7" ht="30">
      <c r="B12573" s="529" t="s">
        <v>205895</v>
      </c>
      <c r="C12573" s="529" t="s">
        <v>205895</v>
      </c>
      <c r="D12573" s="515" t="s">
        <v>205896</v>
      </c>
      <c r="E12573" s="710">
        <v>49.99</v>
      </c>
      <c r="F12573" s="601">
        <v>0.1</v>
      </c>
      <c r="G12573" s="446">
        <f t="shared" si="196"/>
        <v>45.328432500000005</v>
      </c>
    </row>
    <row r="12574" spans="2:7">
      <c r="B12574" s="529" t="s">
        <v>216135</v>
      </c>
      <c r="C12574" s="529" t="s">
        <v>216135</v>
      </c>
      <c r="D12574" s="515" t="s">
        <v>216136</v>
      </c>
      <c r="E12574" s="710">
        <v>519</v>
      </c>
      <c r="F12574" s="601">
        <v>0.1</v>
      </c>
      <c r="G12574" s="446">
        <f t="shared" si="196"/>
        <v>470.60325000000006</v>
      </c>
    </row>
    <row r="12575" spans="2:7">
      <c r="B12575" s="529" t="s">
        <v>181297</v>
      </c>
      <c r="C12575" s="529" t="s">
        <v>312164</v>
      </c>
      <c r="D12575" s="515" t="s">
        <v>181298</v>
      </c>
      <c r="E12575" s="710">
        <v>519</v>
      </c>
      <c r="F12575" s="601">
        <v>0.1</v>
      </c>
      <c r="G12575" s="446">
        <f t="shared" si="196"/>
        <v>470.60325000000006</v>
      </c>
    </row>
    <row r="12576" spans="2:7" ht="30">
      <c r="B12576" s="529" t="s">
        <v>39860</v>
      </c>
      <c r="C12576" s="529" t="s">
        <v>39860</v>
      </c>
      <c r="D12576" s="515" t="s">
        <v>160470</v>
      </c>
      <c r="E12576" s="710">
        <v>265</v>
      </c>
      <c r="F12576" s="601">
        <v>0.1</v>
      </c>
      <c r="G12576" s="446">
        <f t="shared" si="196"/>
        <v>240.28875000000002</v>
      </c>
    </row>
    <row r="12577" spans="2:7" ht="30">
      <c r="B12577" s="529" t="s">
        <v>162450</v>
      </c>
      <c r="C12577" s="529" t="s">
        <v>312165</v>
      </c>
      <c r="D12577" s="515" t="s">
        <v>162451</v>
      </c>
      <c r="E12577" s="710">
        <v>10.99</v>
      </c>
      <c r="F12577" s="601">
        <v>0.1</v>
      </c>
      <c r="G12577" s="446">
        <f t="shared" si="196"/>
        <v>9.9651825000000009</v>
      </c>
    </row>
    <row r="12578" spans="2:7">
      <c r="B12578" s="529" t="s">
        <v>163147</v>
      </c>
      <c r="C12578" s="529" t="s">
        <v>163147</v>
      </c>
      <c r="D12578" s="515" t="s">
        <v>163148</v>
      </c>
      <c r="E12578" s="710">
        <v>569</v>
      </c>
      <c r="F12578" s="601">
        <v>0.1</v>
      </c>
      <c r="G12578" s="446">
        <f t="shared" si="196"/>
        <v>515.94075000000009</v>
      </c>
    </row>
    <row r="12579" spans="2:7" ht="30">
      <c r="B12579" s="529" t="s">
        <v>39861</v>
      </c>
      <c r="C12579" s="529" t="s">
        <v>39861</v>
      </c>
      <c r="D12579" s="515" t="s">
        <v>198605</v>
      </c>
      <c r="E12579" s="710">
        <v>197.7</v>
      </c>
      <c r="F12579" s="601">
        <v>0.1</v>
      </c>
      <c r="G12579" s="446">
        <f t="shared" si="196"/>
        <v>179.264475</v>
      </c>
    </row>
    <row r="12580" spans="2:7" ht="30">
      <c r="B12580" s="529" t="s">
        <v>194100</v>
      </c>
      <c r="C12580" s="529" t="s">
        <v>312166</v>
      </c>
      <c r="D12580" s="515" t="s">
        <v>194101</v>
      </c>
      <c r="E12580" s="710">
        <v>100</v>
      </c>
      <c r="F12580" s="601">
        <v>0.1</v>
      </c>
      <c r="G12580" s="446">
        <f t="shared" si="196"/>
        <v>90.675000000000011</v>
      </c>
    </row>
    <row r="12581" spans="2:7" ht="30">
      <c r="B12581" s="529" t="s">
        <v>162452</v>
      </c>
      <c r="C12581" s="529" t="s">
        <v>162452</v>
      </c>
      <c r="D12581" s="515" t="s">
        <v>162453</v>
      </c>
      <c r="E12581" s="710">
        <v>95</v>
      </c>
      <c r="F12581" s="601">
        <v>0.1</v>
      </c>
      <c r="G12581" s="446">
        <f t="shared" si="196"/>
        <v>86.141249999999999</v>
      </c>
    </row>
    <row r="12582" spans="2:7" ht="30">
      <c r="B12582" s="529" t="s">
        <v>216137</v>
      </c>
      <c r="C12582" s="529" t="s">
        <v>39895</v>
      </c>
      <c r="D12582" s="515" t="s">
        <v>216138</v>
      </c>
      <c r="E12582" s="710">
        <v>6.6</v>
      </c>
      <c r="F12582" s="601">
        <v>0.1</v>
      </c>
      <c r="G12582" s="446">
        <f t="shared" si="196"/>
        <v>5.9845499999999996</v>
      </c>
    </row>
    <row r="12583" spans="2:7" ht="30">
      <c r="B12583" s="529" t="s">
        <v>162454</v>
      </c>
      <c r="C12583" s="529" t="s">
        <v>312167</v>
      </c>
      <c r="D12583" s="515" t="s">
        <v>312168</v>
      </c>
      <c r="E12583" s="710">
        <v>149</v>
      </c>
      <c r="F12583" s="601">
        <v>0.1</v>
      </c>
      <c r="G12583" s="446">
        <f t="shared" si="196"/>
        <v>135.10575</v>
      </c>
    </row>
    <row r="12584" spans="2:7" ht="30">
      <c r="B12584" s="529" t="s">
        <v>163436</v>
      </c>
      <c r="C12584" s="529" t="s">
        <v>312169</v>
      </c>
      <c r="D12584" s="515" t="s">
        <v>163437</v>
      </c>
      <c r="E12584" s="710">
        <v>10.99</v>
      </c>
      <c r="F12584" s="601">
        <v>0.1</v>
      </c>
      <c r="G12584" s="446">
        <f t="shared" si="196"/>
        <v>9.9651825000000009</v>
      </c>
    </row>
    <row r="12585" spans="2:7" ht="30">
      <c r="B12585" s="529" t="s">
        <v>39862</v>
      </c>
      <c r="C12585" s="529" t="s">
        <v>39862</v>
      </c>
      <c r="D12585" s="515" t="s">
        <v>211671</v>
      </c>
      <c r="E12585" s="710">
        <v>240</v>
      </c>
      <c r="F12585" s="601">
        <v>0.1</v>
      </c>
      <c r="G12585" s="446">
        <f t="shared" si="196"/>
        <v>217.62</v>
      </c>
    </row>
    <row r="12586" spans="2:7">
      <c r="B12586" s="529" t="s">
        <v>160471</v>
      </c>
      <c r="C12586" s="529" t="s">
        <v>39644</v>
      </c>
      <c r="D12586" s="515" t="s">
        <v>160472</v>
      </c>
      <c r="E12586" s="710">
        <v>365</v>
      </c>
      <c r="F12586" s="601">
        <v>0.1</v>
      </c>
      <c r="G12586" s="446">
        <f t="shared" si="196"/>
        <v>330.96375</v>
      </c>
    </row>
    <row r="12587" spans="2:7" ht="30">
      <c r="B12587" s="529" t="s">
        <v>157154</v>
      </c>
      <c r="C12587" s="529" t="s">
        <v>39619</v>
      </c>
      <c r="D12587" s="515" t="s">
        <v>157155</v>
      </c>
      <c r="E12587" s="710">
        <v>1505</v>
      </c>
      <c r="F12587" s="601">
        <v>0.1</v>
      </c>
      <c r="G12587" s="446">
        <f t="shared" si="196"/>
        <v>1364.6587500000001</v>
      </c>
    </row>
    <row r="12588" spans="2:7" ht="30">
      <c r="B12588" s="529" t="s">
        <v>203588</v>
      </c>
      <c r="C12588" s="529" t="s">
        <v>39653</v>
      </c>
      <c r="D12588" s="515" t="s">
        <v>203589</v>
      </c>
      <c r="E12588" s="710">
        <v>975</v>
      </c>
      <c r="F12588" s="601">
        <v>0.1</v>
      </c>
      <c r="G12588" s="446">
        <f t="shared" si="196"/>
        <v>884.08125000000007</v>
      </c>
    </row>
    <row r="12589" spans="2:7" ht="30">
      <c r="B12589" s="529" t="s">
        <v>162455</v>
      </c>
      <c r="C12589" s="529" t="s">
        <v>39657</v>
      </c>
      <c r="D12589" s="515" t="s">
        <v>162456</v>
      </c>
      <c r="E12589" s="710">
        <v>515</v>
      </c>
      <c r="F12589" s="601">
        <v>0.1</v>
      </c>
      <c r="G12589" s="446">
        <f t="shared" si="196"/>
        <v>466.97625000000005</v>
      </c>
    </row>
    <row r="12590" spans="2:7" ht="30">
      <c r="B12590" s="529" t="s">
        <v>155166</v>
      </c>
      <c r="C12590" s="529" t="s">
        <v>39661</v>
      </c>
      <c r="D12590" s="515" t="s">
        <v>155167</v>
      </c>
      <c r="E12590" s="710">
        <v>245</v>
      </c>
      <c r="F12590" s="601">
        <v>0.1</v>
      </c>
      <c r="G12590" s="446">
        <f t="shared" si="196"/>
        <v>222.15375</v>
      </c>
    </row>
    <row r="12591" spans="2:7" ht="30">
      <c r="B12591" s="529" t="s">
        <v>211672</v>
      </c>
      <c r="C12591" s="529" t="s">
        <v>39662</v>
      </c>
      <c r="D12591" s="515" t="s">
        <v>211673</v>
      </c>
      <c r="E12591" s="710">
        <v>260</v>
      </c>
      <c r="F12591" s="601">
        <v>0.1</v>
      </c>
      <c r="G12591" s="446">
        <f t="shared" ref="G12591:G12654" si="197">E12591*(1-F12591)*(1+0.75%)</f>
        <v>235.75500000000002</v>
      </c>
    </row>
    <row r="12592" spans="2:7" ht="30">
      <c r="B12592" s="529" t="s">
        <v>186356</v>
      </c>
      <c r="C12592" s="529" t="s">
        <v>39637</v>
      </c>
      <c r="D12592" s="515" t="s">
        <v>186357</v>
      </c>
      <c r="E12592" s="710">
        <v>510</v>
      </c>
      <c r="F12592" s="601">
        <v>0.1</v>
      </c>
      <c r="G12592" s="446">
        <f t="shared" si="197"/>
        <v>462.44250000000005</v>
      </c>
    </row>
    <row r="12593" spans="2:7" ht="30">
      <c r="B12593" s="529" t="s">
        <v>162457</v>
      </c>
      <c r="C12593" s="529" t="s">
        <v>39638</v>
      </c>
      <c r="D12593" s="515" t="s">
        <v>162458</v>
      </c>
      <c r="E12593" s="710">
        <v>600</v>
      </c>
      <c r="F12593" s="601">
        <v>0.1</v>
      </c>
      <c r="G12593" s="446">
        <f t="shared" si="197"/>
        <v>544.05000000000007</v>
      </c>
    </row>
    <row r="12594" spans="2:7">
      <c r="B12594" s="529" t="s">
        <v>208401</v>
      </c>
      <c r="C12594" s="529" t="s">
        <v>208401</v>
      </c>
      <c r="D12594" s="515" t="s">
        <v>208402</v>
      </c>
      <c r="E12594" s="710">
        <v>589</v>
      </c>
      <c r="F12594" s="601">
        <v>0.1</v>
      </c>
      <c r="G12594" s="446">
        <f t="shared" si="197"/>
        <v>534.07575000000008</v>
      </c>
    </row>
    <row r="12595" spans="2:7" ht="30">
      <c r="B12595" s="529" t="s">
        <v>194102</v>
      </c>
      <c r="C12595" s="529" t="s">
        <v>312170</v>
      </c>
      <c r="D12595" s="515" t="s">
        <v>194103</v>
      </c>
      <c r="E12595" s="710">
        <v>589</v>
      </c>
      <c r="F12595" s="601">
        <v>0.1</v>
      </c>
      <c r="G12595" s="446">
        <f t="shared" si="197"/>
        <v>534.07575000000008</v>
      </c>
    </row>
    <row r="12596" spans="2:7">
      <c r="B12596" s="529" t="s">
        <v>211674</v>
      </c>
      <c r="C12596" s="529" t="s">
        <v>211674</v>
      </c>
      <c r="D12596" s="515" t="s">
        <v>211675</v>
      </c>
      <c r="E12596" s="710">
        <v>126</v>
      </c>
      <c r="F12596" s="601">
        <v>0.1</v>
      </c>
      <c r="G12596" s="446">
        <f t="shared" si="197"/>
        <v>114.25050000000002</v>
      </c>
    </row>
    <row r="12597" spans="2:7" ht="30">
      <c r="B12597" s="529" t="s">
        <v>155168</v>
      </c>
      <c r="C12597" s="529" t="s">
        <v>155168</v>
      </c>
      <c r="D12597" s="515" t="s">
        <v>155169</v>
      </c>
      <c r="E12597" s="710">
        <v>550</v>
      </c>
      <c r="F12597" s="601">
        <v>0.1</v>
      </c>
      <c r="G12597" s="446">
        <f t="shared" si="197"/>
        <v>498.71250000000003</v>
      </c>
    </row>
    <row r="12598" spans="2:7">
      <c r="B12598" s="529" t="s">
        <v>157156</v>
      </c>
      <c r="C12598" s="529" t="s">
        <v>157156</v>
      </c>
      <c r="D12598" s="515" t="s">
        <v>157157</v>
      </c>
      <c r="E12598" s="710">
        <v>245</v>
      </c>
      <c r="F12598" s="601">
        <v>0.1</v>
      </c>
      <c r="G12598" s="446">
        <f t="shared" si="197"/>
        <v>222.15375</v>
      </c>
    </row>
    <row r="12599" spans="2:7">
      <c r="B12599" s="529" t="s">
        <v>162102</v>
      </c>
      <c r="C12599" s="529" t="s">
        <v>162102</v>
      </c>
      <c r="D12599" s="515" t="s">
        <v>162103</v>
      </c>
      <c r="E12599" s="710">
        <v>365</v>
      </c>
      <c r="F12599" s="601">
        <v>0.1</v>
      </c>
      <c r="G12599" s="446">
        <f t="shared" si="197"/>
        <v>330.96375</v>
      </c>
    </row>
    <row r="12600" spans="2:7">
      <c r="B12600" s="529" t="s">
        <v>186358</v>
      </c>
      <c r="C12600" s="529" t="s">
        <v>186358</v>
      </c>
      <c r="D12600" s="515" t="s">
        <v>186359</v>
      </c>
      <c r="E12600" s="710">
        <v>108</v>
      </c>
      <c r="F12600" s="601">
        <v>0.1</v>
      </c>
      <c r="G12600" s="446">
        <f t="shared" si="197"/>
        <v>97.929000000000002</v>
      </c>
    </row>
    <row r="12601" spans="2:7" ht="30">
      <c r="B12601" s="529" t="s">
        <v>194104</v>
      </c>
      <c r="C12601" s="529" t="s">
        <v>39654</v>
      </c>
      <c r="D12601" s="515" t="s">
        <v>194105</v>
      </c>
      <c r="E12601" s="710">
        <v>1470</v>
      </c>
      <c r="F12601" s="601">
        <v>0.1</v>
      </c>
      <c r="G12601" s="446">
        <f t="shared" si="197"/>
        <v>1332.9225000000001</v>
      </c>
    </row>
    <row r="12602" spans="2:7" ht="30">
      <c r="B12602" s="529" t="s">
        <v>186360</v>
      </c>
      <c r="C12602" s="529" t="s">
        <v>39630</v>
      </c>
      <c r="D12602" s="515" t="s">
        <v>186361</v>
      </c>
      <c r="E12602" s="710">
        <v>520</v>
      </c>
      <c r="F12602" s="601">
        <v>0.1</v>
      </c>
      <c r="G12602" s="446">
        <f t="shared" si="197"/>
        <v>471.51000000000005</v>
      </c>
    </row>
    <row r="12603" spans="2:7" ht="45">
      <c r="B12603" s="529" t="s">
        <v>216139</v>
      </c>
      <c r="C12603" s="529" t="s">
        <v>39631</v>
      </c>
      <c r="D12603" s="515" t="s">
        <v>216140</v>
      </c>
      <c r="E12603" s="710">
        <v>655</v>
      </c>
      <c r="F12603" s="601">
        <v>0.1</v>
      </c>
      <c r="G12603" s="446">
        <f t="shared" si="197"/>
        <v>593.92124999999999</v>
      </c>
    </row>
    <row r="12604" spans="2:7" ht="30">
      <c r="B12604" s="529" t="s">
        <v>203590</v>
      </c>
      <c r="C12604" s="529" t="s">
        <v>39642</v>
      </c>
      <c r="D12604" s="515" t="s">
        <v>203591</v>
      </c>
      <c r="E12604" s="710">
        <v>1145</v>
      </c>
      <c r="F12604" s="601">
        <v>0.1</v>
      </c>
      <c r="G12604" s="446">
        <f t="shared" si="197"/>
        <v>1038.22875</v>
      </c>
    </row>
    <row r="12605" spans="2:7" ht="30">
      <c r="B12605" s="529" t="s">
        <v>198606</v>
      </c>
      <c r="C12605" s="529" t="s">
        <v>39821</v>
      </c>
      <c r="D12605" s="515" t="s">
        <v>198607</v>
      </c>
      <c r="E12605" s="710">
        <v>315</v>
      </c>
      <c r="F12605" s="601">
        <v>0.1</v>
      </c>
      <c r="G12605" s="446">
        <f t="shared" si="197"/>
        <v>285.62625000000003</v>
      </c>
    </row>
    <row r="12606" spans="2:7" ht="30">
      <c r="B12606" s="529" t="s">
        <v>157731</v>
      </c>
      <c r="C12606" s="529" t="s">
        <v>39674</v>
      </c>
      <c r="D12606" s="515" t="s">
        <v>157732</v>
      </c>
      <c r="E12606" s="710">
        <v>3825</v>
      </c>
      <c r="F12606" s="601">
        <v>0.1</v>
      </c>
      <c r="G12606" s="446">
        <f t="shared" si="197"/>
        <v>3468.3187500000004</v>
      </c>
    </row>
    <row r="12607" spans="2:7" ht="30">
      <c r="B12607" s="529" t="s">
        <v>179080</v>
      </c>
      <c r="C12607" s="529" t="s">
        <v>39639</v>
      </c>
      <c r="D12607" s="515" t="s">
        <v>179081</v>
      </c>
      <c r="E12607" s="710">
        <v>1520</v>
      </c>
      <c r="F12607" s="601">
        <v>0.1</v>
      </c>
      <c r="G12607" s="446">
        <f t="shared" si="197"/>
        <v>1378.26</v>
      </c>
    </row>
    <row r="12608" spans="2:7" ht="30">
      <c r="B12608" s="529" t="s">
        <v>194106</v>
      </c>
      <c r="C12608" s="529" t="s">
        <v>39640</v>
      </c>
      <c r="D12608" s="515" t="s">
        <v>194107</v>
      </c>
      <c r="E12608" s="710">
        <v>1845</v>
      </c>
      <c r="F12608" s="601">
        <v>0.1</v>
      </c>
      <c r="G12608" s="446">
        <f t="shared" si="197"/>
        <v>1672.9537500000001</v>
      </c>
    </row>
    <row r="12609" spans="2:7">
      <c r="B12609" s="529" t="s">
        <v>184317</v>
      </c>
      <c r="C12609" s="529" t="s">
        <v>39667</v>
      </c>
      <c r="D12609" s="515" t="s">
        <v>184318</v>
      </c>
      <c r="E12609" s="710">
        <v>95.05</v>
      </c>
      <c r="F12609" s="601">
        <v>0.1</v>
      </c>
      <c r="G12609" s="446">
        <f t="shared" si="197"/>
        <v>86.186587500000002</v>
      </c>
    </row>
    <row r="12610" spans="2:7">
      <c r="B12610" s="529" t="s">
        <v>179082</v>
      </c>
      <c r="C12610" s="529" t="s">
        <v>39668</v>
      </c>
      <c r="D12610" s="515" t="s">
        <v>179083</v>
      </c>
      <c r="E12610" s="710">
        <v>96.15</v>
      </c>
      <c r="F12610" s="601">
        <v>0.1</v>
      </c>
      <c r="G12610" s="446">
        <f t="shared" si="197"/>
        <v>87.184012500000023</v>
      </c>
    </row>
    <row r="12611" spans="2:7" ht="30">
      <c r="B12611" s="529" t="s">
        <v>163438</v>
      </c>
      <c r="C12611" s="529" t="s">
        <v>39646</v>
      </c>
      <c r="D12611" s="515" t="s">
        <v>163439</v>
      </c>
      <c r="E12611" s="710">
        <v>365</v>
      </c>
      <c r="F12611" s="601">
        <v>0.1</v>
      </c>
      <c r="G12611" s="446">
        <f t="shared" si="197"/>
        <v>330.96375</v>
      </c>
    </row>
    <row r="12612" spans="2:7" ht="30">
      <c r="B12612" s="529" t="s">
        <v>168567</v>
      </c>
      <c r="C12612" s="529" t="s">
        <v>39648</v>
      </c>
      <c r="D12612" s="515" t="s">
        <v>168568</v>
      </c>
      <c r="E12612" s="710">
        <v>30.3</v>
      </c>
      <c r="F12612" s="601">
        <v>0.1</v>
      </c>
      <c r="G12612" s="446">
        <f t="shared" si="197"/>
        <v>27.474525</v>
      </c>
    </row>
    <row r="12613" spans="2:7" ht="30">
      <c r="B12613" s="529" t="s">
        <v>168569</v>
      </c>
      <c r="C12613" s="529" t="s">
        <v>24012</v>
      </c>
      <c r="D12613" s="515" t="s">
        <v>168570</v>
      </c>
      <c r="E12613" s="710">
        <v>100.5</v>
      </c>
      <c r="F12613" s="601">
        <v>0.1</v>
      </c>
      <c r="G12613" s="446">
        <f t="shared" si="197"/>
        <v>91.128375000000005</v>
      </c>
    </row>
    <row r="12614" spans="2:7" ht="30">
      <c r="B12614" s="529" t="s">
        <v>186362</v>
      </c>
      <c r="C12614" s="529" t="s">
        <v>39673</v>
      </c>
      <c r="D12614" s="515" t="s">
        <v>186363</v>
      </c>
      <c r="E12614" s="710">
        <v>122.35</v>
      </c>
      <c r="F12614" s="601">
        <v>0.1</v>
      </c>
      <c r="G12614" s="446">
        <f t="shared" si="197"/>
        <v>110.94086250000001</v>
      </c>
    </row>
    <row r="12615" spans="2:7" ht="30">
      <c r="B12615" s="529" t="s">
        <v>162459</v>
      </c>
      <c r="C12615" s="529" t="s">
        <v>312171</v>
      </c>
      <c r="D12615" s="515" t="s">
        <v>162460</v>
      </c>
      <c r="E12615" s="710">
        <v>59</v>
      </c>
      <c r="F12615" s="601">
        <v>0.1</v>
      </c>
      <c r="G12615" s="446">
        <f t="shared" si="197"/>
        <v>53.498250000000006</v>
      </c>
    </row>
    <row r="12616" spans="2:7" ht="30">
      <c r="B12616" s="529" t="s">
        <v>181299</v>
      </c>
      <c r="C12616" s="529" t="s">
        <v>312172</v>
      </c>
      <c r="D12616" s="515" t="s">
        <v>181300</v>
      </c>
      <c r="E12616" s="710">
        <v>68.25</v>
      </c>
      <c r="F12616" s="601">
        <v>0.1</v>
      </c>
      <c r="G12616" s="446">
        <f t="shared" si="197"/>
        <v>61.88568750000001</v>
      </c>
    </row>
    <row r="12617" spans="2:7" ht="30">
      <c r="B12617" s="529" t="s">
        <v>179084</v>
      </c>
      <c r="C12617" s="529" t="s">
        <v>312173</v>
      </c>
      <c r="D12617" s="515" t="s">
        <v>179085</v>
      </c>
      <c r="E12617" s="710">
        <v>34.5</v>
      </c>
      <c r="F12617" s="601">
        <v>0.1</v>
      </c>
      <c r="G12617" s="446">
        <f t="shared" si="197"/>
        <v>31.282875000000004</v>
      </c>
    </row>
    <row r="12618" spans="2:7">
      <c r="B12618" s="529" t="s">
        <v>198608</v>
      </c>
      <c r="C12618" s="529" t="s">
        <v>312174</v>
      </c>
      <c r="D12618" s="515" t="s">
        <v>198609</v>
      </c>
      <c r="E12618" s="710">
        <v>74.95</v>
      </c>
      <c r="F12618" s="601">
        <v>0.1</v>
      </c>
      <c r="G12618" s="446">
        <f t="shared" si="197"/>
        <v>67.960912500000006</v>
      </c>
    </row>
    <row r="12619" spans="2:7" ht="30">
      <c r="B12619" s="529" t="s">
        <v>198610</v>
      </c>
      <c r="C12619" s="529" t="s">
        <v>312175</v>
      </c>
      <c r="D12619" s="515" t="s">
        <v>198611</v>
      </c>
      <c r="E12619" s="710">
        <v>83.95</v>
      </c>
      <c r="F12619" s="601">
        <v>0.1</v>
      </c>
      <c r="G12619" s="446">
        <f t="shared" si="197"/>
        <v>76.121662500000014</v>
      </c>
    </row>
    <row r="12620" spans="2:7" ht="30">
      <c r="B12620" s="529" t="s">
        <v>184873</v>
      </c>
      <c r="C12620" s="529" t="s">
        <v>312176</v>
      </c>
      <c r="D12620" s="515" t="s">
        <v>184874</v>
      </c>
      <c r="E12620" s="710">
        <v>104.9</v>
      </c>
      <c r="F12620" s="601">
        <v>0.1</v>
      </c>
      <c r="G12620" s="446">
        <f t="shared" si="197"/>
        <v>95.118075000000019</v>
      </c>
    </row>
    <row r="12621" spans="2:7">
      <c r="B12621" s="529" t="s">
        <v>188467</v>
      </c>
      <c r="C12621" s="529" t="s">
        <v>188467</v>
      </c>
      <c r="D12621" s="515" t="s">
        <v>188468</v>
      </c>
      <c r="E12621" s="710">
        <v>62.42</v>
      </c>
      <c r="F12621" s="601">
        <v>0.1</v>
      </c>
      <c r="G12621" s="446">
        <f t="shared" si="197"/>
        <v>56.599335000000011</v>
      </c>
    </row>
    <row r="12622" spans="2:7" ht="45">
      <c r="B12622" s="529" t="s">
        <v>203592</v>
      </c>
      <c r="C12622" s="529" t="s">
        <v>203592</v>
      </c>
      <c r="D12622" s="515" t="s">
        <v>312177</v>
      </c>
      <c r="E12622" s="710">
        <v>129.94999999999999</v>
      </c>
      <c r="F12622" s="601">
        <v>0.1</v>
      </c>
      <c r="G12622" s="446">
        <f t="shared" si="197"/>
        <v>117.83216250000001</v>
      </c>
    </row>
    <row r="12623" spans="2:7" ht="45">
      <c r="B12623" s="529" t="s">
        <v>181301</v>
      </c>
      <c r="C12623" s="529" t="s">
        <v>181301</v>
      </c>
      <c r="D12623" s="515" t="s">
        <v>312178</v>
      </c>
      <c r="E12623" s="710">
        <v>122.95</v>
      </c>
      <c r="F12623" s="601">
        <v>0.1</v>
      </c>
      <c r="G12623" s="446">
        <f t="shared" si="197"/>
        <v>111.48491250000001</v>
      </c>
    </row>
    <row r="12624" spans="2:7" ht="45">
      <c r="B12624" s="529" t="s">
        <v>194108</v>
      </c>
      <c r="C12624" s="529" t="s">
        <v>194108</v>
      </c>
      <c r="D12624" s="515" t="s">
        <v>312179</v>
      </c>
      <c r="E12624" s="710">
        <v>269.49</v>
      </c>
      <c r="F12624" s="601">
        <v>0.1</v>
      </c>
      <c r="G12624" s="446">
        <f t="shared" si="197"/>
        <v>244.36005750000004</v>
      </c>
    </row>
    <row r="12625" spans="2:7" ht="45">
      <c r="B12625" s="529" t="s">
        <v>194109</v>
      </c>
      <c r="C12625" s="529" t="s">
        <v>194109</v>
      </c>
      <c r="D12625" s="515" t="s">
        <v>312180</v>
      </c>
      <c r="E12625" s="710">
        <v>195.49</v>
      </c>
      <c r="F12625" s="601">
        <v>0.1</v>
      </c>
      <c r="G12625" s="446">
        <f t="shared" si="197"/>
        <v>177.2605575</v>
      </c>
    </row>
    <row r="12626" spans="2:7" ht="45">
      <c r="B12626" s="529" t="s">
        <v>203593</v>
      </c>
      <c r="C12626" s="529" t="s">
        <v>203593</v>
      </c>
      <c r="D12626" s="515" t="s">
        <v>312181</v>
      </c>
      <c r="E12626" s="710">
        <v>339.49</v>
      </c>
      <c r="F12626" s="601">
        <v>0.1</v>
      </c>
      <c r="G12626" s="446">
        <f t="shared" si="197"/>
        <v>307.83255750000001</v>
      </c>
    </row>
    <row r="12627" spans="2:7" ht="45">
      <c r="B12627" s="529" t="s">
        <v>203594</v>
      </c>
      <c r="C12627" s="529" t="s">
        <v>203594</v>
      </c>
      <c r="D12627" s="515" t="s">
        <v>312182</v>
      </c>
      <c r="E12627" s="710">
        <v>239.49</v>
      </c>
      <c r="F12627" s="601">
        <v>0.1</v>
      </c>
      <c r="G12627" s="446">
        <f t="shared" si="197"/>
        <v>217.15755750000005</v>
      </c>
    </row>
    <row r="12628" spans="2:7" ht="45">
      <c r="B12628" s="529" t="s">
        <v>182668</v>
      </c>
      <c r="C12628" s="529" t="s">
        <v>182668</v>
      </c>
      <c r="D12628" s="515" t="s">
        <v>312183</v>
      </c>
      <c r="E12628" s="710">
        <v>351.49</v>
      </c>
      <c r="F12628" s="601">
        <v>0.1</v>
      </c>
      <c r="G12628" s="446">
        <f t="shared" si="197"/>
        <v>318.71355750000004</v>
      </c>
    </row>
    <row r="12629" spans="2:7" ht="45">
      <c r="B12629" s="529" t="s">
        <v>160473</v>
      </c>
      <c r="C12629" s="529" t="s">
        <v>160473</v>
      </c>
      <c r="D12629" s="515" t="s">
        <v>312184</v>
      </c>
      <c r="E12629" s="710">
        <v>244.95</v>
      </c>
      <c r="F12629" s="601">
        <v>0.1</v>
      </c>
      <c r="G12629" s="446">
        <f t="shared" si="197"/>
        <v>222.10841249999999</v>
      </c>
    </row>
    <row r="12630" spans="2:7" ht="45">
      <c r="B12630" s="529" t="s">
        <v>182669</v>
      </c>
      <c r="C12630" s="529" t="s">
        <v>182669</v>
      </c>
      <c r="D12630" s="515" t="s">
        <v>312185</v>
      </c>
      <c r="E12630" s="710">
        <v>141.49</v>
      </c>
      <c r="F12630" s="601">
        <v>0.1</v>
      </c>
      <c r="G12630" s="446">
        <f t="shared" si="197"/>
        <v>128.29605750000002</v>
      </c>
    </row>
    <row r="12631" spans="2:7" ht="45">
      <c r="B12631" s="529" t="s">
        <v>216141</v>
      </c>
      <c r="C12631" s="529" t="s">
        <v>216141</v>
      </c>
      <c r="D12631" s="515" t="s">
        <v>312186</v>
      </c>
      <c r="E12631" s="710">
        <v>129.49</v>
      </c>
      <c r="F12631" s="601">
        <v>0.1</v>
      </c>
      <c r="G12631" s="446">
        <f t="shared" si="197"/>
        <v>117.41505750000002</v>
      </c>
    </row>
    <row r="12632" spans="2:7" ht="45">
      <c r="B12632" s="529" t="s">
        <v>182670</v>
      </c>
      <c r="C12632" s="529" t="s">
        <v>182670</v>
      </c>
      <c r="D12632" s="515" t="s">
        <v>312187</v>
      </c>
      <c r="E12632" s="710">
        <v>150.49</v>
      </c>
      <c r="F12632" s="601">
        <v>0.1</v>
      </c>
      <c r="G12632" s="446">
        <f t="shared" si="197"/>
        <v>136.45680750000002</v>
      </c>
    </row>
    <row r="12633" spans="2:7" ht="45">
      <c r="B12633" s="529" t="s">
        <v>184875</v>
      </c>
      <c r="C12633" s="529" t="s">
        <v>184875</v>
      </c>
      <c r="D12633" s="515" t="s">
        <v>312188</v>
      </c>
      <c r="E12633" s="710">
        <v>132.94999999999999</v>
      </c>
      <c r="F12633" s="601">
        <v>0.1</v>
      </c>
      <c r="G12633" s="446">
        <f t="shared" si="197"/>
        <v>120.55241249999999</v>
      </c>
    </row>
    <row r="12634" spans="2:7" ht="45">
      <c r="B12634" s="529" t="s">
        <v>203595</v>
      </c>
      <c r="C12634" s="529" t="s">
        <v>203595</v>
      </c>
      <c r="D12634" s="515" t="s">
        <v>312189</v>
      </c>
      <c r="E12634" s="710">
        <v>598.49</v>
      </c>
      <c r="F12634" s="601">
        <v>0.1</v>
      </c>
      <c r="G12634" s="446">
        <f t="shared" si="197"/>
        <v>542.68080750000013</v>
      </c>
    </row>
    <row r="12635" spans="2:7" ht="45">
      <c r="B12635" s="529" t="s">
        <v>181302</v>
      </c>
      <c r="C12635" s="529" t="s">
        <v>181302</v>
      </c>
      <c r="D12635" s="515" t="s">
        <v>312190</v>
      </c>
      <c r="E12635" s="710">
        <v>384.95</v>
      </c>
      <c r="F12635" s="601">
        <v>0.1</v>
      </c>
      <c r="G12635" s="446">
        <f t="shared" si="197"/>
        <v>349.05341249999998</v>
      </c>
    </row>
    <row r="12636" spans="2:7" ht="45">
      <c r="B12636" s="529" t="s">
        <v>186364</v>
      </c>
      <c r="C12636" s="529" t="s">
        <v>186364</v>
      </c>
      <c r="D12636" s="515" t="s">
        <v>312191</v>
      </c>
      <c r="E12636" s="710">
        <v>162.94999999999999</v>
      </c>
      <c r="F12636" s="601">
        <v>0.1</v>
      </c>
      <c r="G12636" s="446">
        <f t="shared" si="197"/>
        <v>147.75491250000002</v>
      </c>
    </row>
    <row r="12637" spans="2:7" ht="45">
      <c r="B12637" s="529" t="s">
        <v>157733</v>
      </c>
      <c r="C12637" s="529" t="s">
        <v>157733</v>
      </c>
      <c r="D12637" s="515" t="s">
        <v>312192</v>
      </c>
      <c r="E12637" s="710">
        <v>140.49</v>
      </c>
      <c r="F12637" s="601">
        <v>0.1</v>
      </c>
      <c r="G12637" s="446">
        <f t="shared" si="197"/>
        <v>127.38930750000003</v>
      </c>
    </row>
    <row r="12638" spans="2:7" ht="45">
      <c r="B12638" s="529" t="s">
        <v>157734</v>
      </c>
      <c r="C12638" s="529" t="s">
        <v>157734</v>
      </c>
      <c r="D12638" s="515" t="s">
        <v>312193</v>
      </c>
      <c r="E12638" s="710">
        <v>189.95</v>
      </c>
      <c r="F12638" s="601">
        <v>0.1</v>
      </c>
      <c r="G12638" s="446">
        <f t="shared" si="197"/>
        <v>172.23716249999998</v>
      </c>
    </row>
    <row r="12639" spans="2:7" ht="45">
      <c r="B12639" s="529" t="s">
        <v>194110</v>
      </c>
      <c r="C12639" s="529" t="s">
        <v>194110</v>
      </c>
      <c r="D12639" s="515" t="s">
        <v>312194</v>
      </c>
      <c r="E12639" s="710">
        <v>155.94999999999999</v>
      </c>
      <c r="F12639" s="601">
        <v>0.1</v>
      </c>
      <c r="G12639" s="446">
        <f t="shared" si="197"/>
        <v>141.40766249999999</v>
      </c>
    </row>
    <row r="12640" spans="2:7" ht="45">
      <c r="B12640" s="529" t="s">
        <v>184876</v>
      </c>
      <c r="C12640" s="529" t="s">
        <v>184876</v>
      </c>
      <c r="D12640" s="515" t="s">
        <v>312195</v>
      </c>
      <c r="E12640" s="710">
        <v>857.95</v>
      </c>
      <c r="F12640" s="601">
        <v>0.1</v>
      </c>
      <c r="G12640" s="446">
        <f t="shared" si="197"/>
        <v>777.94616250000013</v>
      </c>
    </row>
    <row r="12641" spans="2:7" ht="45">
      <c r="B12641" s="529" t="s">
        <v>188469</v>
      </c>
      <c r="C12641" s="529" t="s">
        <v>188469</v>
      </c>
      <c r="D12641" s="515" t="s">
        <v>312196</v>
      </c>
      <c r="E12641" s="710">
        <v>531.95000000000005</v>
      </c>
      <c r="F12641" s="601">
        <v>0.1</v>
      </c>
      <c r="G12641" s="446">
        <f t="shared" si="197"/>
        <v>482.34566250000006</v>
      </c>
    </row>
    <row r="12642" spans="2:7" ht="45">
      <c r="B12642" s="529" t="s">
        <v>157158</v>
      </c>
      <c r="C12642" s="529" t="s">
        <v>157158</v>
      </c>
      <c r="D12642" s="515" t="s">
        <v>312197</v>
      </c>
      <c r="E12642" s="710">
        <v>648.49</v>
      </c>
      <c r="F12642" s="601">
        <v>0.1</v>
      </c>
      <c r="G12642" s="446">
        <f t="shared" si="197"/>
        <v>588.01830750000011</v>
      </c>
    </row>
    <row r="12643" spans="2:7" ht="45">
      <c r="B12643" s="529" t="s">
        <v>188470</v>
      </c>
      <c r="C12643" s="529" t="s">
        <v>188470</v>
      </c>
      <c r="D12643" s="515" t="s">
        <v>312198</v>
      </c>
      <c r="E12643" s="710">
        <v>125.49</v>
      </c>
      <c r="F12643" s="601">
        <v>0.1</v>
      </c>
      <c r="G12643" s="446">
        <f t="shared" si="197"/>
        <v>113.78805750000001</v>
      </c>
    </row>
    <row r="12644" spans="2:7" ht="45">
      <c r="B12644" s="529" t="s">
        <v>157735</v>
      </c>
      <c r="C12644" s="529" t="s">
        <v>157735</v>
      </c>
      <c r="D12644" s="515" t="s">
        <v>312199</v>
      </c>
      <c r="E12644" s="710">
        <v>120.49</v>
      </c>
      <c r="F12644" s="601">
        <v>0.1</v>
      </c>
      <c r="G12644" s="446">
        <f t="shared" si="197"/>
        <v>109.25430750000001</v>
      </c>
    </row>
    <row r="12645" spans="2:7" ht="45">
      <c r="B12645" s="529" t="s">
        <v>194111</v>
      </c>
      <c r="C12645" s="529" t="s">
        <v>194111</v>
      </c>
      <c r="D12645" s="515" t="s">
        <v>312200</v>
      </c>
      <c r="E12645" s="710">
        <v>237.95</v>
      </c>
      <c r="F12645" s="601">
        <v>0.1</v>
      </c>
      <c r="G12645" s="446">
        <f t="shared" si="197"/>
        <v>215.76116250000001</v>
      </c>
    </row>
    <row r="12646" spans="2:7" ht="45">
      <c r="B12646" s="529" t="s">
        <v>194112</v>
      </c>
      <c r="C12646" s="529" t="s">
        <v>194112</v>
      </c>
      <c r="D12646" s="515" t="s">
        <v>312201</v>
      </c>
      <c r="E12646" s="710">
        <v>179.95</v>
      </c>
      <c r="F12646" s="601">
        <v>0.1</v>
      </c>
      <c r="G12646" s="446">
        <f t="shared" si="197"/>
        <v>163.16966249999999</v>
      </c>
    </row>
    <row r="12647" spans="2:7">
      <c r="B12647" s="529" t="s">
        <v>157159</v>
      </c>
      <c r="C12647" s="529" t="s">
        <v>157159</v>
      </c>
      <c r="D12647" s="515" t="s">
        <v>157160</v>
      </c>
      <c r="E12647" s="710">
        <v>178</v>
      </c>
      <c r="F12647" s="601">
        <v>0.1</v>
      </c>
      <c r="G12647" s="446">
        <f t="shared" si="197"/>
        <v>161.40150000000003</v>
      </c>
    </row>
    <row r="12648" spans="2:7">
      <c r="B12648" s="529" t="s">
        <v>162104</v>
      </c>
      <c r="C12648" s="529" t="s">
        <v>162104</v>
      </c>
      <c r="D12648" s="515" t="s">
        <v>162105</v>
      </c>
      <c r="E12648" s="710">
        <v>243</v>
      </c>
      <c r="F12648" s="601">
        <v>0.1</v>
      </c>
      <c r="G12648" s="446">
        <f t="shared" si="197"/>
        <v>220.34025000000003</v>
      </c>
    </row>
    <row r="12649" spans="2:7" ht="30">
      <c r="B12649" s="529" t="s">
        <v>158202</v>
      </c>
      <c r="C12649" s="529" t="s">
        <v>158202</v>
      </c>
      <c r="D12649" s="515" t="s">
        <v>158203</v>
      </c>
      <c r="E12649" s="710">
        <v>194</v>
      </c>
      <c r="F12649" s="601">
        <v>0.1</v>
      </c>
      <c r="G12649" s="446">
        <f t="shared" si="197"/>
        <v>175.90950000000001</v>
      </c>
    </row>
    <row r="12650" spans="2:7" ht="30">
      <c r="B12650" s="529" t="s">
        <v>163440</v>
      </c>
      <c r="C12650" s="529" t="s">
        <v>163440</v>
      </c>
      <c r="D12650" s="515" t="s">
        <v>163441</v>
      </c>
      <c r="E12650" s="710">
        <v>333</v>
      </c>
      <c r="F12650" s="601">
        <v>0.1</v>
      </c>
      <c r="G12650" s="446">
        <f t="shared" si="197"/>
        <v>301.94774999999998</v>
      </c>
    </row>
    <row r="12651" spans="2:7" ht="45">
      <c r="B12651" s="529" t="s">
        <v>33728</v>
      </c>
      <c r="C12651" s="529" t="s">
        <v>33728</v>
      </c>
      <c r="D12651" s="515" t="s">
        <v>312202</v>
      </c>
      <c r="E12651" s="710">
        <v>47</v>
      </c>
      <c r="F12651" s="601">
        <v>0.1</v>
      </c>
      <c r="G12651" s="446">
        <f t="shared" si="197"/>
        <v>42.617250000000006</v>
      </c>
    </row>
    <row r="12652" spans="2:7" ht="45">
      <c r="B12652" s="529" t="s">
        <v>208403</v>
      </c>
      <c r="C12652" s="529" t="s">
        <v>312203</v>
      </c>
      <c r="D12652" s="515" t="s">
        <v>312204</v>
      </c>
      <c r="E12652" s="710">
        <v>179</v>
      </c>
      <c r="F12652" s="601">
        <v>0.1</v>
      </c>
      <c r="G12652" s="446">
        <f t="shared" si="197"/>
        <v>162.30825000000002</v>
      </c>
    </row>
    <row r="12653" spans="2:7" ht="45">
      <c r="B12653" s="529" t="s">
        <v>168571</v>
      </c>
      <c r="C12653" s="529" t="s">
        <v>312203</v>
      </c>
      <c r="D12653" s="515" t="s">
        <v>312205</v>
      </c>
      <c r="E12653" s="710">
        <v>34</v>
      </c>
      <c r="F12653" s="601">
        <v>0.1</v>
      </c>
      <c r="G12653" s="446">
        <f t="shared" si="197"/>
        <v>30.829500000000003</v>
      </c>
    </row>
    <row r="12654" spans="2:7" ht="45">
      <c r="B12654" s="529" t="s">
        <v>194113</v>
      </c>
      <c r="C12654" s="529" t="s">
        <v>312206</v>
      </c>
      <c r="D12654" s="515" t="s">
        <v>312207</v>
      </c>
      <c r="E12654" s="710">
        <v>219</v>
      </c>
      <c r="F12654" s="601">
        <v>0.1</v>
      </c>
      <c r="G12654" s="446">
        <f t="shared" si="197"/>
        <v>198.57825</v>
      </c>
    </row>
    <row r="12655" spans="2:7" ht="45">
      <c r="B12655" s="529" t="s">
        <v>158204</v>
      </c>
      <c r="C12655" s="529" t="s">
        <v>312208</v>
      </c>
      <c r="D12655" s="515" t="s">
        <v>312209</v>
      </c>
      <c r="E12655" s="710">
        <v>189</v>
      </c>
      <c r="F12655" s="601">
        <v>0.1</v>
      </c>
      <c r="G12655" s="446">
        <f t="shared" ref="G12655:G12718" si="198">E12655*(1-F12655)*(1+0.75%)</f>
        <v>171.37575000000001</v>
      </c>
    </row>
    <row r="12656" spans="2:7" ht="45">
      <c r="B12656" s="529" t="s">
        <v>188471</v>
      </c>
      <c r="C12656" s="529" t="s">
        <v>312210</v>
      </c>
      <c r="D12656" s="515" t="s">
        <v>312211</v>
      </c>
      <c r="E12656" s="710">
        <v>119</v>
      </c>
      <c r="F12656" s="601">
        <v>0.1</v>
      </c>
      <c r="G12656" s="446">
        <f t="shared" si="198"/>
        <v>107.90325000000001</v>
      </c>
    </row>
    <row r="12657" spans="2:7" ht="30">
      <c r="B12657" s="529" t="s">
        <v>186365</v>
      </c>
      <c r="C12657" s="529" t="s">
        <v>312212</v>
      </c>
      <c r="D12657" s="515" t="s">
        <v>312213</v>
      </c>
      <c r="E12657" s="710">
        <v>134</v>
      </c>
      <c r="F12657" s="601">
        <v>0.1</v>
      </c>
      <c r="G12657" s="446">
        <f t="shared" si="198"/>
        <v>121.50450000000002</v>
      </c>
    </row>
    <row r="12658" spans="2:7" ht="45">
      <c r="B12658" s="529" t="s">
        <v>208404</v>
      </c>
      <c r="C12658" s="529" t="s">
        <v>33728</v>
      </c>
      <c r="D12658" s="515" t="s">
        <v>312214</v>
      </c>
      <c r="E12658" s="710">
        <v>169</v>
      </c>
      <c r="F12658" s="601">
        <v>0.1</v>
      </c>
      <c r="G12658" s="446">
        <f t="shared" si="198"/>
        <v>153.24074999999999</v>
      </c>
    </row>
    <row r="12659" spans="2:7" ht="45">
      <c r="B12659" s="529" t="s">
        <v>186366</v>
      </c>
      <c r="C12659" s="529" t="s">
        <v>312215</v>
      </c>
      <c r="D12659" s="515" t="s">
        <v>312216</v>
      </c>
      <c r="E12659" s="710">
        <v>189</v>
      </c>
      <c r="F12659" s="601">
        <v>0.1</v>
      </c>
      <c r="G12659" s="446">
        <f t="shared" si="198"/>
        <v>171.37575000000001</v>
      </c>
    </row>
    <row r="12660" spans="2:7">
      <c r="B12660" s="529" t="s">
        <v>161213</v>
      </c>
      <c r="C12660" s="529" t="s">
        <v>224640</v>
      </c>
      <c r="D12660" s="515" t="s">
        <v>161214</v>
      </c>
      <c r="E12660" s="710">
        <v>455</v>
      </c>
      <c r="F12660" s="601">
        <v>0.1</v>
      </c>
      <c r="G12660" s="446">
        <f t="shared" si="198"/>
        <v>412.57125000000002</v>
      </c>
    </row>
    <row r="12661" spans="2:7" ht="30">
      <c r="B12661" s="529" t="s">
        <v>312217</v>
      </c>
      <c r="C12661" s="529" t="s">
        <v>312217</v>
      </c>
      <c r="D12661" s="515" t="s">
        <v>312218</v>
      </c>
      <c r="E12661" s="710">
        <v>7.49</v>
      </c>
      <c r="F12661" s="601">
        <v>0.1</v>
      </c>
      <c r="G12661" s="446">
        <f t="shared" si="198"/>
        <v>6.7915575000000006</v>
      </c>
    </row>
    <row r="12662" spans="2:7">
      <c r="B12662" s="529" t="s">
        <v>186741</v>
      </c>
      <c r="C12662" s="529" t="s">
        <v>186741</v>
      </c>
      <c r="D12662" s="515" t="s">
        <v>186742</v>
      </c>
      <c r="E12662" s="710">
        <v>14.95</v>
      </c>
      <c r="F12662" s="601">
        <v>0.1</v>
      </c>
      <c r="G12662" s="446">
        <f t="shared" si="198"/>
        <v>13.555912500000002</v>
      </c>
    </row>
    <row r="12663" spans="2:7" ht="30">
      <c r="B12663" s="529" t="s">
        <v>186743</v>
      </c>
      <c r="C12663" s="529" t="s">
        <v>312219</v>
      </c>
      <c r="D12663" s="515" t="s">
        <v>186744</v>
      </c>
      <c r="E12663" s="710">
        <v>255</v>
      </c>
      <c r="F12663" s="601">
        <v>0.1</v>
      </c>
      <c r="G12663" s="446">
        <f t="shared" si="198"/>
        <v>231.22125000000003</v>
      </c>
    </row>
    <row r="12664" spans="2:7">
      <c r="B12664" s="529" t="s">
        <v>159453</v>
      </c>
      <c r="C12664" s="529" t="s">
        <v>312220</v>
      </c>
      <c r="D12664" s="515" t="s">
        <v>159454</v>
      </c>
      <c r="E12664" s="710">
        <v>228.74</v>
      </c>
      <c r="F12664" s="601">
        <v>0.1</v>
      </c>
      <c r="G12664" s="446">
        <f t="shared" si="198"/>
        <v>207.40999500000004</v>
      </c>
    </row>
    <row r="12665" spans="2:7" ht="30">
      <c r="B12665" s="529" t="s">
        <v>216029</v>
      </c>
      <c r="C12665" s="529" t="s">
        <v>216029</v>
      </c>
      <c r="D12665" s="515" t="s">
        <v>216030</v>
      </c>
      <c r="E12665" s="710">
        <v>664</v>
      </c>
      <c r="F12665" s="601">
        <v>0.1</v>
      </c>
      <c r="G12665" s="446">
        <f t="shared" si="198"/>
        <v>602.08200000000011</v>
      </c>
    </row>
    <row r="12666" spans="2:7" ht="30">
      <c r="B12666" s="529" t="s">
        <v>181473</v>
      </c>
      <c r="C12666" s="529" t="s">
        <v>312221</v>
      </c>
      <c r="D12666" s="515" t="s">
        <v>181474</v>
      </c>
      <c r="E12666" s="710">
        <v>329</v>
      </c>
      <c r="F12666" s="601">
        <v>0.1</v>
      </c>
      <c r="G12666" s="446">
        <f t="shared" si="198"/>
        <v>298.32075000000003</v>
      </c>
    </row>
    <row r="12667" spans="2:7" ht="30">
      <c r="B12667" s="529" t="s">
        <v>183338</v>
      </c>
      <c r="C12667" s="529" t="s">
        <v>312222</v>
      </c>
      <c r="D12667" s="515" t="s">
        <v>183339</v>
      </c>
      <c r="E12667" s="710">
        <v>1476</v>
      </c>
      <c r="F12667" s="601">
        <v>0.1</v>
      </c>
      <c r="G12667" s="446">
        <f t="shared" si="198"/>
        <v>1338.3630000000003</v>
      </c>
    </row>
    <row r="12668" spans="2:7" ht="30">
      <c r="B12668" s="529" t="s">
        <v>153264</v>
      </c>
      <c r="C12668" s="529" t="s">
        <v>153264</v>
      </c>
      <c r="D12668" s="515" t="s">
        <v>153265</v>
      </c>
      <c r="E12668" s="710">
        <v>255</v>
      </c>
      <c r="F12668" s="601">
        <v>0.1</v>
      </c>
      <c r="G12668" s="446">
        <f t="shared" si="198"/>
        <v>231.22125000000003</v>
      </c>
    </row>
    <row r="12669" spans="2:7" ht="30">
      <c r="B12669" s="529" t="s">
        <v>161215</v>
      </c>
      <c r="C12669" s="529" t="s">
        <v>161215</v>
      </c>
      <c r="D12669" s="515" t="s">
        <v>161216</v>
      </c>
      <c r="E12669" s="710">
        <v>255</v>
      </c>
      <c r="F12669" s="601">
        <v>0.1</v>
      </c>
      <c r="G12669" s="446">
        <f t="shared" si="198"/>
        <v>231.22125000000003</v>
      </c>
    </row>
    <row r="12670" spans="2:7" ht="30">
      <c r="B12670" s="529" t="s">
        <v>20618</v>
      </c>
      <c r="C12670" s="529" t="s">
        <v>20617</v>
      </c>
      <c r="D12670" s="515" t="s">
        <v>184948</v>
      </c>
      <c r="E12670" s="710">
        <v>46.2</v>
      </c>
      <c r="F12670" s="601">
        <v>0.1</v>
      </c>
      <c r="G12670" s="446">
        <f t="shared" si="198"/>
        <v>41.891850000000005</v>
      </c>
    </row>
    <row r="12671" spans="2:7" ht="30">
      <c r="B12671" s="529" t="s">
        <v>182883</v>
      </c>
      <c r="C12671" s="529" t="s">
        <v>96720</v>
      </c>
      <c r="D12671" s="515" t="s">
        <v>182884</v>
      </c>
      <c r="E12671" s="710">
        <v>85.5</v>
      </c>
      <c r="F12671" s="601">
        <v>0.1</v>
      </c>
      <c r="G12671" s="446">
        <f t="shared" si="198"/>
        <v>77.527125000000012</v>
      </c>
    </row>
    <row r="12672" spans="2:7">
      <c r="B12672" s="529" t="s">
        <v>186745</v>
      </c>
      <c r="C12672" s="529" t="s">
        <v>312223</v>
      </c>
      <c r="D12672" s="515" t="s">
        <v>186746</v>
      </c>
      <c r="E12672" s="710">
        <v>159</v>
      </c>
      <c r="F12672" s="601">
        <v>0.1</v>
      </c>
      <c r="G12672" s="446">
        <f t="shared" si="198"/>
        <v>144.17325</v>
      </c>
    </row>
    <row r="12673" spans="2:7">
      <c r="B12673" s="529" t="s">
        <v>161980</v>
      </c>
      <c r="C12673" s="529" t="s">
        <v>312224</v>
      </c>
      <c r="D12673" s="515" t="s">
        <v>161981</v>
      </c>
      <c r="E12673" s="710">
        <v>495</v>
      </c>
      <c r="F12673" s="601">
        <v>0.1</v>
      </c>
      <c r="G12673" s="446">
        <f t="shared" si="198"/>
        <v>448.84125</v>
      </c>
    </row>
    <row r="12674" spans="2:7" ht="45">
      <c r="B12674" s="529" t="s">
        <v>312225</v>
      </c>
      <c r="C12674" s="529" t="s">
        <v>312225</v>
      </c>
      <c r="D12674" s="515" t="s">
        <v>312226</v>
      </c>
      <c r="E12674" s="710">
        <v>1460</v>
      </c>
      <c r="F12674" s="601">
        <v>0.1</v>
      </c>
      <c r="G12674" s="446">
        <f t="shared" si="198"/>
        <v>1323.855</v>
      </c>
    </row>
    <row r="12675" spans="2:7" ht="30">
      <c r="B12675" s="529" t="s">
        <v>184949</v>
      </c>
      <c r="C12675" s="529" t="s">
        <v>312227</v>
      </c>
      <c r="D12675" s="515" t="s">
        <v>312228</v>
      </c>
      <c r="E12675" s="710">
        <v>1456.73</v>
      </c>
      <c r="F12675" s="601">
        <v>0.1</v>
      </c>
      <c r="G12675" s="446">
        <f t="shared" si="198"/>
        <v>1320.8899275000001</v>
      </c>
    </row>
    <row r="12676" spans="2:7" ht="30">
      <c r="B12676" s="529" t="s">
        <v>208223</v>
      </c>
      <c r="C12676" s="529" t="s">
        <v>312229</v>
      </c>
      <c r="D12676" s="515" t="s">
        <v>312230</v>
      </c>
      <c r="E12676" s="710">
        <v>1926.24</v>
      </c>
      <c r="F12676" s="601">
        <v>0.1</v>
      </c>
      <c r="G12676" s="446">
        <f t="shared" si="198"/>
        <v>1746.6181200000001</v>
      </c>
    </row>
    <row r="12677" spans="2:7" ht="30">
      <c r="B12677" s="529" t="s">
        <v>205687</v>
      </c>
      <c r="C12677" s="529" t="s">
        <v>205687</v>
      </c>
      <c r="D12677" s="515" t="s">
        <v>205688</v>
      </c>
      <c r="E12677" s="710">
        <v>265.95</v>
      </c>
      <c r="F12677" s="601">
        <v>0.1</v>
      </c>
      <c r="G12677" s="446">
        <f t="shared" si="198"/>
        <v>241.15016249999999</v>
      </c>
    </row>
    <row r="12678" spans="2:7" ht="30">
      <c r="B12678" s="529" t="s">
        <v>182885</v>
      </c>
      <c r="C12678" s="529" t="s">
        <v>312231</v>
      </c>
      <c r="D12678" s="515" t="s">
        <v>312232</v>
      </c>
      <c r="E12678" s="710">
        <v>54.95</v>
      </c>
      <c r="F12678" s="601">
        <v>0.1</v>
      </c>
      <c r="G12678" s="446">
        <f t="shared" si="198"/>
        <v>49.825912500000008</v>
      </c>
    </row>
    <row r="12679" spans="2:7" ht="30">
      <c r="B12679" s="529" t="s">
        <v>208224</v>
      </c>
      <c r="C12679" s="529" t="s">
        <v>312233</v>
      </c>
      <c r="D12679" s="515" t="s">
        <v>312234</v>
      </c>
      <c r="E12679" s="710">
        <v>79.95</v>
      </c>
      <c r="F12679" s="601">
        <v>0.1</v>
      </c>
      <c r="G12679" s="446">
        <f t="shared" si="198"/>
        <v>72.494662500000004</v>
      </c>
    </row>
    <row r="12680" spans="2:7">
      <c r="B12680" s="529" t="s">
        <v>184597</v>
      </c>
      <c r="C12680" s="529" t="s">
        <v>312235</v>
      </c>
      <c r="D12680" s="515" t="s">
        <v>184598</v>
      </c>
      <c r="E12680" s="710">
        <v>294</v>
      </c>
      <c r="F12680" s="601">
        <v>0.1</v>
      </c>
      <c r="G12680" s="446">
        <f t="shared" si="198"/>
        <v>266.58450000000005</v>
      </c>
    </row>
    <row r="12681" spans="2:7">
      <c r="B12681" s="529" t="s">
        <v>161982</v>
      </c>
      <c r="C12681" s="529" t="s">
        <v>312236</v>
      </c>
      <c r="D12681" s="515" t="s">
        <v>312237</v>
      </c>
      <c r="E12681" s="710">
        <v>3838.15</v>
      </c>
      <c r="F12681" s="601">
        <v>0.1</v>
      </c>
      <c r="G12681" s="446">
        <f t="shared" si="198"/>
        <v>3480.2425125000004</v>
      </c>
    </row>
    <row r="12682" spans="2:7" ht="30">
      <c r="B12682" s="529" t="s">
        <v>312238</v>
      </c>
      <c r="C12682" s="529" t="s">
        <v>312239</v>
      </c>
      <c r="D12682" s="515" t="s">
        <v>312240</v>
      </c>
      <c r="E12682" s="710">
        <v>6043.39</v>
      </c>
      <c r="F12682" s="601">
        <v>0.1</v>
      </c>
      <c r="G12682" s="446">
        <f t="shared" si="198"/>
        <v>5479.8438825000003</v>
      </c>
    </row>
    <row r="12683" spans="2:7" ht="30">
      <c r="B12683" s="529" t="s">
        <v>161287</v>
      </c>
      <c r="C12683" s="529" t="s">
        <v>312241</v>
      </c>
      <c r="D12683" s="515" t="s">
        <v>161288</v>
      </c>
      <c r="E12683" s="710">
        <v>8485.82</v>
      </c>
      <c r="F12683" s="601">
        <v>0.1</v>
      </c>
      <c r="G12683" s="446">
        <f t="shared" si="198"/>
        <v>7694.5172850000008</v>
      </c>
    </row>
    <row r="12684" spans="2:7" ht="30">
      <c r="B12684" s="529" t="s">
        <v>186747</v>
      </c>
      <c r="C12684" s="529" t="s">
        <v>312242</v>
      </c>
      <c r="D12684" s="515" t="s">
        <v>186748</v>
      </c>
      <c r="E12684" s="710">
        <v>4258.0600000000004</v>
      </c>
      <c r="F12684" s="601">
        <v>0.1</v>
      </c>
      <c r="G12684" s="446">
        <f t="shared" si="198"/>
        <v>3860.9959050000007</v>
      </c>
    </row>
    <row r="12685" spans="2:7" ht="45">
      <c r="B12685" s="529" t="s">
        <v>312243</v>
      </c>
      <c r="C12685" s="529" t="s">
        <v>312244</v>
      </c>
      <c r="D12685" s="515" t="s">
        <v>312245</v>
      </c>
      <c r="E12685" s="710">
        <v>1127.31</v>
      </c>
      <c r="F12685" s="601">
        <v>0.1</v>
      </c>
      <c r="G12685" s="446">
        <f t="shared" si="198"/>
        <v>1022.1883425</v>
      </c>
    </row>
    <row r="12686" spans="2:7" ht="30">
      <c r="B12686" s="529" t="s">
        <v>312246</v>
      </c>
      <c r="C12686" s="529" t="s">
        <v>312246</v>
      </c>
      <c r="D12686" s="515" t="s">
        <v>312247</v>
      </c>
      <c r="E12686" s="710">
        <v>114.9</v>
      </c>
      <c r="F12686" s="601">
        <v>0.1</v>
      </c>
      <c r="G12686" s="446">
        <f t="shared" si="198"/>
        <v>104.18557500000001</v>
      </c>
    </row>
    <row r="12687" spans="2:7" ht="30">
      <c r="B12687" s="529" t="s">
        <v>162287</v>
      </c>
      <c r="C12687" s="529" t="s">
        <v>312248</v>
      </c>
      <c r="D12687" s="515" t="s">
        <v>162288</v>
      </c>
      <c r="E12687" s="710">
        <v>320</v>
      </c>
      <c r="F12687" s="601">
        <v>0.1</v>
      </c>
      <c r="G12687" s="446">
        <f t="shared" si="198"/>
        <v>290.16000000000003</v>
      </c>
    </row>
    <row r="12688" spans="2:7" ht="30">
      <c r="B12688" s="529" t="s">
        <v>197810</v>
      </c>
      <c r="C12688" s="529" t="s">
        <v>312249</v>
      </c>
      <c r="D12688" s="515" t="s">
        <v>197811</v>
      </c>
      <c r="E12688" s="710">
        <v>228</v>
      </c>
      <c r="F12688" s="601">
        <v>0.1</v>
      </c>
      <c r="G12688" s="446">
        <f t="shared" si="198"/>
        <v>206.73900000000003</v>
      </c>
    </row>
    <row r="12689" spans="2:7" ht="30">
      <c r="B12689" s="529" t="s">
        <v>312250</v>
      </c>
      <c r="C12689" s="529" t="s">
        <v>312251</v>
      </c>
      <c r="D12689" s="515" t="s">
        <v>312252</v>
      </c>
      <c r="E12689" s="710">
        <v>164</v>
      </c>
      <c r="F12689" s="601">
        <v>0.1</v>
      </c>
      <c r="G12689" s="446">
        <f t="shared" si="198"/>
        <v>148.70699999999999</v>
      </c>
    </row>
    <row r="12690" spans="2:7" ht="30">
      <c r="B12690" s="529" t="s">
        <v>184599</v>
      </c>
      <c r="C12690" s="529" t="s">
        <v>312253</v>
      </c>
      <c r="D12690" s="515" t="s">
        <v>184600</v>
      </c>
      <c r="E12690" s="710">
        <v>492</v>
      </c>
      <c r="F12690" s="601">
        <v>0.1</v>
      </c>
      <c r="G12690" s="446">
        <f t="shared" si="198"/>
        <v>446.12100000000004</v>
      </c>
    </row>
    <row r="12691" spans="2:7">
      <c r="B12691" s="529" t="s">
        <v>20627</v>
      </c>
      <c r="C12691" s="529" t="s">
        <v>20626</v>
      </c>
      <c r="D12691" s="515" t="s">
        <v>312254</v>
      </c>
      <c r="E12691" s="710">
        <v>107</v>
      </c>
      <c r="F12691" s="601">
        <v>0.1</v>
      </c>
      <c r="G12691" s="446">
        <f t="shared" si="198"/>
        <v>97.02225</v>
      </c>
    </row>
    <row r="12692" spans="2:7" ht="30">
      <c r="B12692" s="529" t="s">
        <v>20630</v>
      </c>
      <c r="C12692" s="529" t="s">
        <v>20629</v>
      </c>
      <c r="D12692" s="515" t="s">
        <v>312255</v>
      </c>
      <c r="E12692" s="710">
        <v>107</v>
      </c>
      <c r="F12692" s="601">
        <v>0.1</v>
      </c>
      <c r="G12692" s="446">
        <f t="shared" si="198"/>
        <v>97.02225</v>
      </c>
    </row>
    <row r="12693" spans="2:7" ht="30">
      <c r="B12693" s="529" t="s">
        <v>156845</v>
      </c>
      <c r="C12693" s="529" t="s">
        <v>156845</v>
      </c>
      <c r="D12693" s="515" t="s">
        <v>312256</v>
      </c>
      <c r="E12693" s="710">
        <v>143.94999999999999</v>
      </c>
      <c r="F12693" s="601">
        <v>0.1</v>
      </c>
      <c r="G12693" s="446">
        <f t="shared" si="198"/>
        <v>130.52666250000001</v>
      </c>
    </row>
    <row r="12694" spans="2:7" ht="30">
      <c r="B12694" s="529" t="s">
        <v>181475</v>
      </c>
      <c r="C12694" s="529" t="s">
        <v>181475</v>
      </c>
      <c r="D12694" s="515" t="s">
        <v>312257</v>
      </c>
      <c r="E12694" s="710">
        <v>625.95000000000005</v>
      </c>
      <c r="F12694" s="601">
        <v>0.1</v>
      </c>
      <c r="G12694" s="446">
        <f t="shared" si="198"/>
        <v>567.58016250000003</v>
      </c>
    </row>
    <row r="12695" spans="2:7" ht="30">
      <c r="B12695" s="529" t="s">
        <v>181476</v>
      </c>
      <c r="C12695" s="529" t="s">
        <v>181476</v>
      </c>
      <c r="D12695" s="515" t="s">
        <v>312258</v>
      </c>
      <c r="E12695" s="710">
        <v>171.95</v>
      </c>
      <c r="F12695" s="601">
        <v>0.1</v>
      </c>
      <c r="G12695" s="446">
        <f t="shared" si="198"/>
        <v>155.9156625</v>
      </c>
    </row>
    <row r="12696" spans="2:7" ht="30">
      <c r="B12696" s="529" t="s">
        <v>156846</v>
      </c>
      <c r="C12696" s="529" t="s">
        <v>156846</v>
      </c>
      <c r="D12696" s="515" t="s">
        <v>312259</v>
      </c>
      <c r="E12696" s="710">
        <v>896.95</v>
      </c>
      <c r="F12696" s="601">
        <v>0.1</v>
      </c>
      <c r="G12696" s="446">
        <f t="shared" si="198"/>
        <v>813.30941250000012</v>
      </c>
    </row>
    <row r="12697" spans="2:7" ht="30">
      <c r="B12697" s="529" t="s">
        <v>205689</v>
      </c>
      <c r="C12697" s="529" t="s">
        <v>205689</v>
      </c>
      <c r="D12697" s="515" t="s">
        <v>312260</v>
      </c>
      <c r="E12697" s="710">
        <v>1012.95</v>
      </c>
      <c r="F12697" s="601">
        <v>0.1</v>
      </c>
      <c r="G12697" s="446">
        <f t="shared" si="198"/>
        <v>918.49241250000011</v>
      </c>
    </row>
    <row r="12698" spans="2:7" ht="30">
      <c r="B12698" s="529" t="s">
        <v>156847</v>
      </c>
      <c r="C12698" s="529" t="s">
        <v>156847</v>
      </c>
      <c r="D12698" s="515" t="s">
        <v>312261</v>
      </c>
      <c r="E12698" s="710">
        <v>1145.95</v>
      </c>
      <c r="F12698" s="601">
        <v>0.1</v>
      </c>
      <c r="G12698" s="446">
        <f t="shared" si="198"/>
        <v>1039.0901625000001</v>
      </c>
    </row>
    <row r="12699" spans="2:7" ht="30">
      <c r="B12699" s="529" t="s">
        <v>202375</v>
      </c>
      <c r="C12699" s="529" t="s">
        <v>202375</v>
      </c>
      <c r="D12699" s="515" t="s">
        <v>312262</v>
      </c>
      <c r="E12699" s="710">
        <v>228.49</v>
      </c>
      <c r="F12699" s="601">
        <v>0.1</v>
      </c>
      <c r="G12699" s="446">
        <f t="shared" si="198"/>
        <v>207.18330750000004</v>
      </c>
    </row>
    <row r="12700" spans="2:7" ht="30">
      <c r="B12700" s="529" t="s">
        <v>181477</v>
      </c>
      <c r="C12700" s="529" t="s">
        <v>181477</v>
      </c>
      <c r="D12700" s="515" t="s">
        <v>312263</v>
      </c>
      <c r="E12700" s="710">
        <v>1385.95</v>
      </c>
      <c r="F12700" s="601">
        <v>0.1</v>
      </c>
      <c r="G12700" s="446">
        <f t="shared" si="198"/>
        <v>1256.7101625</v>
      </c>
    </row>
    <row r="12701" spans="2:7" ht="30">
      <c r="B12701" s="529" t="s">
        <v>186749</v>
      </c>
      <c r="C12701" s="529" t="s">
        <v>186749</v>
      </c>
      <c r="D12701" s="515" t="s">
        <v>312264</v>
      </c>
      <c r="E12701" s="710">
        <v>1646.95</v>
      </c>
      <c r="F12701" s="601">
        <v>0.1</v>
      </c>
      <c r="G12701" s="446">
        <f t="shared" si="198"/>
        <v>1493.3719125000002</v>
      </c>
    </row>
    <row r="12702" spans="2:7" ht="30">
      <c r="B12702" s="529" t="s">
        <v>179526</v>
      </c>
      <c r="C12702" s="529" t="s">
        <v>179526</v>
      </c>
      <c r="D12702" s="515" t="s">
        <v>312265</v>
      </c>
      <c r="E12702" s="710">
        <v>1792.95</v>
      </c>
      <c r="F12702" s="601">
        <v>0.1</v>
      </c>
      <c r="G12702" s="446">
        <f t="shared" si="198"/>
        <v>1625.7574125000001</v>
      </c>
    </row>
    <row r="12703" spans="2:7" ht="30">
      <c r="B12703" s="529" t="s">
        <v>179527</v>
      </c>
      <c r="C12703" s="529" t="s">
        <v>179527</v>
      </c>
      <c r="D12703" s="515" t="s">
        <v>312266</v>
      </c>
      <c r="E12703" s="710">
        <v>278.95</v>
      </c>
      <c r="F12703" s="601">
        <v>0.1</v>
      </c>
      <c r="G12703" s="446">
        <f t="shared" si="198"/>
        <v>252.93791250000001</v>
      </c>
    </row>
    <row r="12704" spans="2:7" ht="30">
      <c r="B12704" s="529" t="s">
        <v>184950</v>
      </c>
      <c r="C12704" s="529" t="s">
        <v>184950</v>
      </c>
      <c r="D12704" s="515" t="s">
        <v>312267</v>
      </c>
      <c r="E12704" s="710">
        <v>361.95</v>
      </c>
      <c r="F12704" s="601">
        <v>0.1</v>
      </c>
      <c r="G12704" s="446">
        <f t="shared" si="198"/>
        <v>328.19816250000002</v>
      </c>
    </row>
    <row r="12705" spans="2:7" ht="30">
      <c r="B12705" s="529" t="s">
        <v>193727</v>
      </c>
      <c r="C12705" s="529" t="s">
        <v>193727</v>
      </c>
      <c r="D12705" s="515" t="s">
        <v>312268</v>
      </c>
      <c r="E12705" s="710">
        <v>2641.49</v>
      </c>
      <c r="F12705" s="601">
        <v>0.1</v>
      </c>
      <c r="G12705" s="446">
        <f t="shared" si="198"/>
        <v>2395.1710575000002</v>
      </c>
    </row>
    <row r="12706" spans="2:7" ht="30">
      <c r="B12706" s="529" t="s">
        <v>184951</v>
      </c>
      <c r="C12706" s="529" t="s">
        <v>184951</v>
      </c>
      <c r="D12706" s="515" t="s">
        <v>312269</v>
      </c>
      <c r="E12706" s="710">
        <v>120.95</v>
      </c>
      <c r="F12706" s="601">
        <v>0.1</v>
      </c>
      <c r="G12706" s="446">
        <f t="shared" si="198"/>
        <v>109.67141250000002</v>
      </c>
    </row>
    <row r="12707" spans="2:7" ht="30">
      <c r="B12707" s="529" t="s">
        <v>182886</v>
      </c>
      <c r="C12707" s="529" t="s">
        <v>182886</v>
      </c>
      <c r="D12707" s="515" t="s">
        <v>312270</v>
      </c>
      <c r="E12707" s="710">
        <v>499.95</v>
      </c>
      <c r="F12707" s="601">
        <v>0.1</v>
      </c>
      <c r="G12707" s="446">
        <f t="shared" si="198"/>
        <v>453.32966249999998</v>
      </c>
    </row>
    <row r="12708" spans="2:7" ht="30">
      <c r="B12708" s="529" t="s">
        <v>184601</v>
      </c>
      <c r="C12708" s="529" t="s">
        <v>184601</v>
      </c>
      <c r="D12708" s="515" t="s">
        <v>312271</v>
      </c>
      <c r="E12708" s="710">
        <v>103.49</v>
      </c>
      <c r="F12708" s="601">
        <v>0.1</v>
      </c>
      <c r="G12708" s="446">
        <f t="shared" si="198"/>
        <v>93.839557499999998</v>
      </c>
    </row>
    <row r="12709" spans="2:7" ht="30">
      <c r="B12709" s="529" t="s">
        <v>159455</v>
      </c>
      <c r="C12709" s="529" t="s">
        <v>159455</v>
      </c>
      <c r="D12709" s="515" t="s">
        <v>312272</v>
      </c>
      <c r="E12709" s="710">
        <v>587.49</v>
      </c>
      <c r="F12709" s="601">
        <v>0.1</v>
      </c>
      <c r="G12709" s="446">
        <f t="shared" si="198"/>
        <v>532.70655750000003</v>
      </c>
    </row>
    <row r="12710" spans="2:7" ht="30">
      <c r="B12710" s="529" t="s">
        <v>178128</v>
      </c>
      <c r="C12710" s="529" t="s">
        <v>178128</v>
      </c>
      <c r="D12710" s="515" t="s">
        <v>312273</v>
      </c>
      <c r="E12710" s="710">
        <v>722.95</v>
      </c>
      <c r="F12710" s="601">
        <v>0.1</v>
      </c>
      <c r="G12710" s="446">
        <f t="shared" si="198"/>
        <v>655.53491250000013</v>
      </c>
    </row>
    <row r="12711" spans="2:7" ht="30">
      <c r="B12711" s="529" t="s">
        <v>205690</v>
      </c>
      <c r="C12711" s="529" t="s">
        <v>205690</v>
      </c>
      <c r="D12711" s="515" t="s">
        <v>312274</v>
      </c>
      <c r="E12711" s="710">
        <v>131.49</v>
      </c>
      <c r="F12711" s="601">
        <v>0.1</v>
      </c>
      <c r="G12711" s="446">
        <f t="shared" si="198"/>
        <v>119.22855750000002</v>
      </c>
    </row>
    <row r="12712" spans="2:7" ht="30">
      <c r="B12712" s="529" t="s">
        <v>187101</v>
      </c>
      <c r="C12712" s="529" t="s">
        <v>187101</v>
      </c>
      <c r="D12712" s="515" t="s">
        <v>312275</v>
      </c>
      <c r="E12712" s="710">
        <v>858.49</v>
      </c>
      <c r="F12712" s="601">
        <v>0.1</v>
      </c>
      <c r="G12712" s="446">
        <f t="shared" si="198"/>
        <v>778.43580750000012</v>
      </c>
    </row>
    <row r="12713" spans="2:7" ht="30">
      <c r="B12713" s="529" t="s">
        <v>193728</v>
      </c>
      <c r="C12713" s="529" t="s">
        <v>193728</v>
      </c>
      <c r="D12713" s="515" t="s">
        <v>312276</v>
      </c>
      <c r="E12713" s="710">
        <v>1107.95</v>
      </c>
      <c r="F12713" s="601">
        <v>0.1</v>
      </c>
      <c r="G12713" s="446">
        <f t="shared" si="198"/>
        <v>1004.6336625000001</v>
      </c>
    </row>
    <row r="12714" spans="2:7" ht="30">
      <c r="B12714" s="529" t="s">
        <v>161983</v>
      </c>
      <c r="C12714" s="529" t="s">
        <v>161983</v>
      </c>
      <c r="D12714" s="515" t="s">
        <v>312277</v>
      </c>
      <c r="E12714" s="710">
        <v>184.49</v>
      </c>
      <c r="F12714" s="601">
        <v>0.1</v>
      </c>
      <c r="G12714" s="446">
        <f t="shared" si="198"/>
        <v>167.28630750000005</v>
      </c>
    </row>
    <row r="12715" spans="2:7" ht="30">
      <c r="B12715" s="529" t="s">
        <v>211540</v>
      </c>
      <c r="C12715" s="529" t="s">
        <v>211540</v>
      </c>
      <c r="D12715" s="515" t="s">
        <v>312278</v>
      </c>
      <c r="E12715" s="710">
        <v>1373.95</v>
      </c>
      <c r="F12715" s="601">
        <v>0.1</v>
      </c>
      <c r="G12715" s="446">
        <f t="shared" si="198"/>
        <v>1245.8291625000002</v>
      </c>
    </row>
    <row r="12716" spans="2:7" ht="30">
      <c r="B12716" s="529" t="s">
        <v>211541</v>
      </c>
      <c r="C12716" s="529" t="s">
        <v>211541</v>
      </c>
      <c r="D12716" s="515" t="s">
        <v>312279</v>
      </c>
      <c r="E12716" s="710">
        <v>1609.49</v>
      </c>
      <c r="F12716" s="601">
        <v>0.1</v>
      </c>
      <c r="G12716" s="446">
        <f t="shared" si="198"/>
        <v>1459.4050575000001</v>
      </c>
    </row>
    <row r="12717" spans="2:7" ht="30">
      <c r="B12717" s="529" t="s">
        <v>161984</v>
      </c>
      <c r="C12717" s="529" t="s">
        <v>161984</v>
      </c>
      <c r="D12717" s="515" t="s">
        <v>312280</v>
      </c>
      <c r="E12717" s="710">
        <v>1755.49</v>
      </c>
      <c r="F12717" s="601">
        <v>0.1</v>
      </c>
      <c r="G12717" s="446">
        <f t="shared" si="198"/>
        <v>1591.7905575000002</v>
      </c>
    </row>
    <row r="12718" spans="2:7" ht="30">
      <c r="B12718" s="529" t="s">
        <v>208225</v>
      </c>
      <c r="C12718" s="529" t="s">
        <v>208225</v>
      </c>
      <c r="D12718" s="515" t="s">
        <v>312281</v>
      </c>
      <c r="E12718" s="710">
        <v>239.49</v>
      </c>
      <c r="F12718" s="601">
        <v>0.1</v>
      </c>
      <c r="G12718" s="446">
        <f t="shared" si="198"/>
        <v>217.15755750000005</v>
      </c>
    </row>
    <row r="12719" spans="2:7" ht="30">
      <c r="B12719" s="529" t="s">
        <v>197812</v>
      </c>
      <c r="C12719" s="529" t="s">
        <v>197812</v>
      </c>
      <c r="D12719" s="515" t="s">
        <v>312282</v>
      </c>
      <c r="E12719" s="710">
        <v>322.49</v>
      </c>
      <c r="F12719" s="601">
        <v>0.1</v>
      </c>
      <c r="G12719" s="446">
        <f t="shared" ref="G12719:G12782" si="199">E12719*(1-F12719)*(1+0.75%)</f>
        <v>292.41780750000004</v>
      </c>
    </row>
    <row r="12720" spans="2:7" ht="30">
      <c r="B12720" s="529" t="s">
        <v>184602</v>
      </c>
      <c r="C12720" s="529" t="s">
        <v>184602</v>
      </c>
      <c r="D12720" s="515" t="s">
        <v>312283</v>
      </c>
      <c r="E12720" s="710">
        <v>2604.9499999999998</v>
      </c>
      <c r="F12720" s="601">
        <v>0.1</v>
      </c>
      <c r="G12720" s="446">
        <f t="shared" si="199"/>
        <v>2362.0384125</v>
      </c>
    </row>
    <row r="12721" spans="2:7" ht="30">
      <c r="B12721" s="529" t="s">
        <v>211542</v>
      </c>
      <c r="C12721" s="529" t="s">
        <v>211542</v>
      </c>
      <c r="D12721" s="515" t="s">
        <v>312284</v>
      </c>
      <c r="E12721" s="710">
        <v>80.95</v>
      </c>
      <c r="F12721" s="601">
        <v>0.1</v>
      </c>
      <c r="G12721" s="446">
        <f t="shared" si="199"/>
        <v>73.401412500000006</v>
      </c>
    </row>
    <row r="12722" spans="2:7" ht="30">
      <c r="B12722" s="529" t="s">
        <v>208226</v>
      </c>
      <c r="C12722" s="529" t="s">
        <v>208226</v>
      </c>
      <c r="D12722" s="515" t="s">
        <v>312285</v>
      </c>
      <c r="E12722" s="710">
        <v>460.49</v>
      </c>
      <c r="F12722" s="601">
        <v>0.1</v>
      </c>
      <c r="G12722" s="446">
        <f t="shared" si="199"/>
        <v>417.54930750000005</v>
      </c>
    </row>
    <row r="12723" spans="2:7" ht="45">
      <c r="B12723" s="529" t="s">
        <v>193729</v>
      </c>
      <c r="C12723" s="529" t="s">
        <v>193729</v>
      </c>
      <c r="D12723" s="515" t="s">
        <v>312286</v>
      </c>
      <c r="E12723" s="710">
        <v>123.49</v>
      </c>
      <c r="F12723" s="601">
        <v>0.1</v>
      </c>
      <c r="G12723" s="446">
        <f t="shared" si="199"/>
        <v>111.9745575</v>
      </c>
    </row>
    <row r="12724" spans="2:7" ht="45">
      <c r="B12724" s="529" t="s">
        <v>208227</v>
      </c>
      <c r="C12724" s="529" t="s">
        <v>208227</v>
      </c>
      <c r="D12724" s="515" t="s">
        <v>312287</v>
      </c>
      <c r="E12724" s="710">
        <v>594.95000000000005</v>
      </c>
      <c r="F12724" s="601">
        <v>0.1</v>
      </c>
      <c r="G12724" s="446">
        <f t="shared" si="199"/>
        <v>539.47091250000005</v>
      </c>
    </row>
    <row r="12725" spans="2:7" ht="45">
      <c r="B12725" s="529" t="s">
        <v>208228</v>
      </c>
      <c r="C12725" s="529" t="s">
        <v>208228</v>
      </c>
      <c r="D12725" s="515" t="s">
        <v>312288</v>
      </c>
      <c r="E12725" s="710">
        <v>151.94999999999999</v>
      </c>
      <c r="F12725" s="601">
        <v>0.1</v>
      </c>
      <c r="G12725" s="446">
        <f t="shared" si="199"/>
        <v>137.78066250000001</v>
      </c>
    </row>
    <row r="12726" spans="2:7" ht="45">
      <c r="B12726" s="529" t="s">
        <v>216031</v>
      </c>
      <c r="C12726" s="529" t="s">
        <v>216031</v>
      </c>
      <c r="D12726" s="515" t="s">
        <v>312289</v>
      </c>
      <c r="E12726" s="710">
        <v>203.95</v>
      </c>
      <c r="F12726" s="601">
        <v>0.1</v>
      </c>
      <c r="G12726" s="446">
        <f t="shared" si="199"/>
        <v>184.93166250000002</v>
      </c>
    </row>
    <row r="12727" spans="2:7" ht="45">
      <c r="B12727" s="529" t="s">
        <v>187102</v>
      </c>
      <c r="C12727" s="529" t="s">
        <v>187102</v>
      </c>
      <c r="D12727" s="515" t="s">
        <v>312290</v>
      </c>
      <c r="E12727" s="710">
        <v>1366.95</v>
      </c>
      <c r="F12727" s="601">
        <v>0.1</v>
      </c>
      <c r="G12727" s="446">
        <f t="shared" si="199"/>
        <v>1239.4819125000001</v>
      </c>
    </row>
    <row r="12728" spans="2:7" ht="45">
      <c r="B12728" s="529" t="s">
        <v>179528</v>
      </c>
      <c r="C12728" s="529" t="s">
        <v>179528</v>
      </c>
      <c r="D12728" s="515" t="s">
        <v>312291</v>
      </c>
      <c r="E12728" s="710">
        <v>259.49</v>
      </c>
      <c r="F12728" s="601">
        <v>0.1</v>
      </c>
      <c r="G12728" s="446">
        <f t="shared" si="199"/>
        <v>235.29255750000004</v>
      </c>
    </row>
    <row r="12729" spans="2:7" ht="45">
      <c r="B12729" s="529" t="s">
        <v>161289</v>
      </c>
      <c r="C12729" s="529" t="s">
        <v>161289</v>
      </c>
      <c r="D12729" s="515" t="s">
        <v>312292</v>
      </c>
      <c r="E12729" s="710">
        <v>335.49</v>
      </c>
      <c r="F12729" s="601">
        <v>0.1</v>
      </c>
      <c r="G12729" s="446">
        <f t="shared" si="199"/>
        <v>304.20555750000005</v>
      </c>
    </row>
    <row r="12730" spans="2:7" ht="45">
      <c r="B12730" s="529" t="s">
        <v>161290</v>
      </c>
      <c r="C12730" s="529" t="s">
        <v>161290</v>
      </c>
      <c r="D12730" s="515" t="s">
        <v>312293</v>
      </c>
      <c r="E12730" s="710">
        <v>2623.49</v>
      </c>
      <c r="F12730" s="601">
        <v>0.1</v>
      </c>
      <c r="G12730" s="446">
        <f t="shared" si="199"/>
        <v>2378.8495575000002</v>
      </c>
    </row>
    <row r="12731" spans="2:7" ht="45">
      <c r="B12731" s="529" t="s">
        <v>180030</v>
      </c>
      <c r="C12731" s="529" t="s">
        <v>180030</v>
      </c>
      <c r="D12731" s="515" t="s">
        <v>312294</v>
      </c>
      <c r="E12731" s="710">
        <v>100.95</v>
      </c>
      <c r="F12731" s="601">
        <v>0.1</v>
      </c>
      <c r="G12731" s="446">
        <f t="shared" si="199"/>
        <v>91.536412500000012</v>
      </c>
    </row>
    <row r="12732" spans="2:7" ht="45">
      <c r="B12732" s="529" t="s">
        <v>183816</v>
      </c>
      <c r="C12732" s="529" t="s">
        <v>183816</v>
      </c>
      <c r="D12732" s="515" t="s">
        <v>312295</v>
      </c>
      <c r="E12732" s="710">
        <v>470.95</v>
      </c>
      <c r="F12732" s="601">
        <v>0.1</v>
      </c>
      <c r="G12732" s="446">
        <f t="shared" si="199"/>
        <v>427.03391250000004</v>
      </c>
    </row>
    <row r="12733" spans="2:7" ht="30">
      <c r="B12733" s="529" t="s">
        <v>202376</v>
      </c>
      <c r="C12733" s="529" t="s">
        <v>202376</v>
      </c>
      <c r="D12733" s="515" t="s">
        <v>202377</v>
      </c>
      <c r="E12733" s="710">
        <v>12.49</v>
      </c>
      <c r="F12733" s="601">
        <v>0.1</v>
      </c>
      <c r="G12733" s="446">
        <f t="shared" si="199"/>
        <v>11.325307500000001</v>
      </c>
    </row>
    <row r="12734" spans="2:7" ht="30">
      <c r="B12734" s="529" t="s">
        <v>197813</v>
      </c>
      <c r="C12734" s="529" t="s">
        <v>197813</v>
      </c>
      <c r="D12734" s="515" t="s">
        <v>197814</v>
      </c>
      <c r="E12734" s="710">
        <v>14.95</v>
      </c>
      <c r="F12734" s="601">
        <v>0.1</v>
      </c>
      <c r="G12734" s="446">
        <f t="shared" si="199"/>
        <v>13.555912500000002</v>
      </c>
    </row>
    <row r="12735" spans="2:7" ht="30">
      <c r="B12735" s="529" t="s">
        <v>184603</v>
      </c>
      <c r="C12735" s="529" t="s">
        <v>184603</v>
      </c>
      <c r="D12735" s="515" t="s">
        <v>184604</v>
      </c>
      <c r="E12735" s="710">
        <v>16.95</v>
      </c>
      <c r="F12735" s="601">
        <v>0.1</v>
      </c>
      <c r="G12735" s="446">
        <f t="shared" si="199"/>
        <v>15.369412499999999</v>
      </c>
    </row>
    <row r="12736" spans="2:7" ht="30">
      <c r="B12736" s="529" t="s">
        <v>184952</v>
      </c>
      <c r="C12736" s="529" t="s">
        <v>184952</v>
      </c>
      <c r="D12736" s="515" t="s">
        <v>184953</v>
      </c>
      <c r="E12736" s="710">
        <v>19.489999999999998</v>
      </c>
      <c r="F12736" s="601">
        <v>0.1</v>
      </c>
      <c r="G12736" s="446">
        <f t="shared" si="199"/>
        <v>17.6725575</v>
      </c>
    </row>
    <row r="12737" spans="2:7" ht="30">
      <c r="B12737" s="529" t="s">
        <v>178129</v>
      </c>
      <c r="C12737" s="529" t="s">
        <v>178129</v>
      </c>
      <c r="D12737" s="515" t="s">
        <v>178130</v>
      </c>
      <c r="E12737" s="710">
        <v>32.49</v>
      </c>
      <c r="F12737" s="601">
        <v>0.1</v>
      </c>
      <c r="G12737" s="446">
        <f t="shared" si="199"/>
        <v>29.460307500000006</v>
      </c>
    </row>
    <row r="12738" spans="2:7" ht="30">
      <c r="B12738" s="529" t="s">
        <v>178131</v>
      </c>
      <c r="C12738" s="529" t="s">
        <v>178131</v>
      </c>
      <c r="D12738" s="515" t="s">
        <v>178132</v>
      </c>
      <c r="E12738" s="710">
        <v>58.49</v>
      </c>
      <c r="F12738" s="601">
        <v>0.1</v>
      </c>
      <c r="G12738" s="446">
        <f t="shared" si="199"/>
        <v>53.035807500000011</v>
      </c>
    </row>
    <row r="12739" spans="2:7">
      <c r="B12739" s="529" t="s">
        <v>193730</v>
      </c>
      <c r="C12739" s="529" t="s">
        <v>193730</v>
      </c>
      <c r="D12739" s="515" t="s">
        <v>193731</v>
      </c>
      <c r="E12739" s="710">
        <v>33.5</v>
      </c>
      <c r="F12739" s="601">
        <v>0.1</v>
      </c>
      <c r="G12739" s="446">
        <f t="shared" si="199"/>
        <v>30.376125000000005</v>
      </c>
    </row>
    <row r="12740" spans="2:7" ht="30">
      <c r="B12740" s="529" t="s">
        <v>176061</v>
      </c>
      <c r="C12740" s="529" t="s">
        <v>312296</v>
      </c>
      <c r="D12740" s="515" t="s">
        <v>312297</v>
      </c>
      <c r="E12740" s="710">
        <v>18.95</v>
      </c>
      <c r="F12740" s="601">
        <v>0.1</v>
      </c>
      <c r="G12740" s="446">
        <f t="shared" si="199"/>
        <v>17.1829125</v>
      </c>
    </row>
    <row r="12741" spans="2:7" ht="30">
      <c r="B12741" s="529" t="s">
        <v>159830</v>
      </c>
      <c r="C12741" s="529" t="s">
        <v>283038</v>
      </c>
      <c r="D12741" s="515" t="s">
        <v>159831</v>
      </c>
      <c r="E12741" s="710">
        <v>37.950000000000003</v>
      </c>
      <c r="F12741" s="601">
        <v>0.1</v>
      </c>
      <c r="G12741" s="446">
        <f t="shared" si="199"/>
        <v>34.411162500000003</v>
      </c>
    </row>
    <row r="12742" spans="2:7" ht="30">
      <c r="B12742" s="529" t="s">
        <v>181132</v>
      </c>
      <c r="C12742" s="529" t="s">
        <v>283040</v>
      </c>
      <c r="D12742" s="515" t="s">
        <v>181133</v>
      </c>
      <c r="E12742" s="710">
        <v>39.950000000000003</v>
      </c>
      <c r="F12742" s="601">
        <v>0.1</v>
      </c>
      <c r="G12742" s="446">
        <f t="shared" si="199"/>
        <v>36.224662500000008</v>
      </c>
    </row>
    <row r="12743" spans="2:7" ht="30">
      <c r="B12743" s="529" t="s">
        <v>183137</v>
      </c>
      <c r="C12743" s="529" t="s">
        <v>283042</v>
      </c>
      <c r="D12743" s="515" t="s">
        <v>183138</v>
      </c>
      <c r="E12743" s="710">
        <v>45.95</v>
      </c>
      <c r="F12743" s="601">
        <v>0.1</v>
      </c>
      <c r="G12743" s="446">
        <f t="shared" si="199"/>
        <v>41.665162500000008</v>
      </c>
    </row>
    <row r="12744" spans="2:7" ht="30">
      <c r="B12744" s="529" t="s">
        <v>96406</v>
      </c>
      <c r="C12744" s="529" t="s">
        <v>96406</v>
      </c>
      <c r="D12744" s="515" t="s">
        <v>190004</v>
      </c>
      <c r="E12744" s="710">
        <v>504</v>
      </c>
      <c r="F12744" s="601">
        <v>0.1</v>
      </c>
      <c r="G12744" s="446">
        <f t="shared" si="199"/>
        <v>457.00200000000007</v>
      </c>
    </row>
    <row r="12745" spans="2:7" ht="30">
      <c r="B12745" s="529" t="s">
        <v>96407</v>
      </c>
      <c r="C12745" s="529" t="s">
        <v>96407</v>
      </c>
      <c r="D12745" s="515" t="s">
        <v>206037</v>
      </c>
      <c r="E12745" s="710">
        <v>541</v>
      </c>
      <c r="F12745" s="601">
        <v>0.1</v>
      </c>
      <c r="G12745" s="446">
        <f t="shared" si="199"/>
        <v>490.55175000000008</v>
      </c>
    </row>
    <row r="12746" spans="2:7" ht="30">
      <c r="B12746" s="529" t="s">
        <v>96411</v>
      </c>
      <c r="C12746" s="529" t="s">
        <v>96411</v>
      </c>
      <c r="D12746" s="515" t="s">
        <v>182989</v>
      </c>
      <c r="E12746" s="710">
        <v>541</v>
      </c>
      <c r="F12746" s="601">
        <v>0.1</v>
      </c>
      <c r="G12746" s="446">
        <f t="shared" si="199"/>
        <v>490.55175000000008</v>
      </c>
    </row>
    <row r="12747" spans="2:7" ht="30">
      <c r="B12747" s="529" t="s">
        <v>96414</v>
      </c>
      <c r="C12747" s="529" t="s">
        <v>96414</v>
      </c>
      <c r="D12747" s="515" t="s">
        <v>164337</v>
      </c>
      <c r="E12747" s="710">
        <v>504</v>
      </c>
      <c r="F12747" s="601">
        <v>0.1</v>
      </c>
      <c r="G12747" s="446">
        <f t="shared" si="199"/>
        <v>457.00200000000007</v>
      </c>
    </row>
    <row r="12748" spans="2:7" ht="30">
      <c r="B12748" s="529" t="s">
        <v>96415</v>
      </c>
      <c r="C12748" s="529" t="s">
        <v>96415</v>
      </c>
      <c r="D12748" s="515" t="s">
        <v>187794</v>
      </c>
      <c r="E12748" s="710">
        <v>541</v>
      </c>
      <c r="F12748" s="601">
        <v>0.1</v>
      </c>
      <c r="G12748" s="446">
        <f t="shared" si="199"/>
        <v>490.55175000000008</v>
      </c>
    </row>
    <row r="12749" spans="2:7" ht="30">
      <c r="B12749" s="529" t="s">
        <v>96418</v>
      </c>
      <c r="C12749" s="529" t="s">
        <v>96418</v>
      </c>
      <c r="D12749" s="515" t="s">
        <v>203666</v>
      </c>
      <c r="E12749" s="710">
        <v>504</v>
      </c>
      <c r="F12749" s="601">
        <v>0.1</v>
      </c>
      <c r="G12749" s="446">
        <f t="shared" si="199"/>
        <v>457.00200000000007</v>
      </c>
    </row>
    <row r="12750" spans="2:7" ht="30">
      <c r="B12750" s="529" t="s">
        <v>96419</v>
      </c>
      <c r="C12750" s="529" t="s">
        <v>96419</v>
      </c>
      <c r="D12750" s="515" t="s">
        <v>163278</v>
      </c>
      <c r="E12750" s="710">
        <v>541</v>
      </c>
      <c r="F12750" s="601">
        <v>0.1</v>
      </c>
      <c r="G12750" s="446">
        <f t="shared" si="199"/>
        <v>490.55175000000008</v>
      </c>
    </row>
    <row r="12751" spans="2:7" ht="30">
      <c r="B12751" s="529" t="s">
        <v>96422</v>
      </c>
      <c r="C12751" s="529" t="s">
        <v>96422</v>
      </c>
      <c r="D12751" s="515" t="s">
        <v>170282</v>
      </c>
      <c r="E12751" s="710">
        <v>504</v>
      </c>
      <c r="F12751" s="601">
        <v>0.1</v>
      </c>
      <c r="G12751" s="446">
        <f t="shared" si="199"/>
        <v>457.00200000000007</v>
      </c>
    </row>
    <row r="12752" spans="2:7" ht="30">
      <c r="B12752" s="529" t="s">
        <v>96423</v>
      </c>
      <c r="C12752" s="529" t="s">
        <v>96423</v>
      </c>
      <c r="D12752" s="515" t="s">
        <v>163304</v>
      </c>
      <c r="E12752" s="710">
        <v>541</v>
      </c>
      <c r="F12752" s="601">
        <v>0.1</v>
      </c>
      <c r="G12752" s="446">
        <f t="shared" si="199"/>
        <v>490.55175000000008</v>
      </c>
    </row>
    <row r="12753" spans="2:7" ht="30">
      <c r="B12753" s="529" t="s">
        <v>96435</v>
      </c>
      <c r="C12753" s="529" t="s">
        <v>96435</v>
      </c>
      <c r="D12753" s="515" t="s">
        <v>186861</v>
      </c>
      <c r="E12753" s="710">
        <v>504</v>
      </c>
      <c r="F12753" s="601">
        <v>0.1</v>
      </c>
      <c r="G12753" s="446">
        <f t="shared" si="199"/>
        <v>457.00200000000007</v>
      </c>
    </row>
    <row r="12754" spans="2:7" ht="30">
      <c r="B12754" s="529" t="s">
        <v>96436</v>
      </c>
      <c r="C12754" s="529" t="s">
        <v>96436</v>
      </c>
      <c r="D12754" s="515" t="s">
        <v>211748</v>
      </c>
      <c r="E12754" s="710">
        <v>541</v>
      </c>
      <c r="F12754" s="601">
        <v>0.1</v>
      </c>
      <c r="G12754" s="446">
        <f t="shared" si="199"/>
        <v>490.55175000000008</v>
      </c>
    </row>
    <row r="12755" spans="2:7" ht="30">
      <c r="B12755" s="529" t="s">
        <v>208572</v>
      </c>
      <c r="C12755" s="529" t="s">
        <v>208572</v>
      </c>
      <c r="D12755" s="515" t="s">
        <v>208573</v>
      </c>
      <c r="E12755" s="710">
        <v>28.95</v>
      </c>
      <c r="F12755" s="601">
        <v>0.1</v>
      </c>
      <c r="G12755" s="446">
        <f t="shared" si="199"/>
        <v>26.250412500000003</v>
      </c>
    </row>
    <row r="12756" spans="2:7" ht="30">
      <c r="B12756" s="529" t="s">
        <v>164128</v>
      </c>
      <c r="C12756" s="529" t="s">
        <v>312298</v>
      </c>
      <c r="D12756" s="515" t="s">
        <v>164129</v>
      </c>
      <c r="E12756" s="710">
        <v>189</v>
      </c>
      <c r="F12756" s="601">
        <v>0.1</v>
      </c>
      <c r="G12756" s="446">
        <f t="shared" si="199"/>
        <v>171.37575000000001</v>
      </c>
    </row>
    <row r="12757" spans="2:7" ht="45">
      <c r="B12757" s="529" t="s">
        <v>159211</v>
      </c>
      <c r="C12757" s="529" t="s">
        <v>159211</v>
      </c>
      <c r="D12757" s="515" t="s">
        <v>159212</v>
      </c>
      <c r="E12757" s="710">
        <v>1243.99</v>
      </c>
      <c r="F12757" s="601">
        <v>0.1</v>
      </c>
      <c r="G12757" s="446">
        <f t="shared" si="199"/>
        <v>1127.9879325000002</v>
      </c>
    </row>
    <row r="12758" spans="2:7" ht="45">
      <c r="B12758" s="529" t="s">
        <v>186862</v>
      </c>
      <c r="C12758" s="529" t="s">
        <v>312299</v>
      </c>
      <c r="D12758" s="515" t="s">
        <v>186863</v>
      </c>
      <c r="E12758" s="710">
        <v>961.99</v>
      </c>
      <c r="F12758" s="601">
        <v>0.1</v>
      </c>
      <c r="G12758" s="446">
        <f t="shared" si="199"/>
        <v>872.28443250000009</v>
      </c>
    </row>
    <row r="12759" spans="2:7">
      <c r="B12759" s="529" t="s">
        <v>4300</v>
      </c>
      <c r="C12759" s="529" t="s">
        <v>4300</v>
      </c>
      <c r="D12759" s="515" t="s">
        <v>163279</v>
      </c>
      <c r="E12759" s="710">
        <v>140.99</v>
      </c>
      <c r="F12759" s="601">
        <v>0.1</v>
      </c>
      <c r="G12759" s="446">
        <f t="shared" si="199"/>
        <v>127.84268250000001</v>
      </c>
    </row>
    <row r="12760" spans="2:7">
      <c r="B12760" s="529" t="s">
        <v>180902</v>
      </c>
      <c r="C12760" s="529" t="s">
        <v>312300</v>
      </c>
      <c r="D12760" s="515" t="s">
        <v>180903</v>
      </c>
      <c r="E12760" s="710">
        <v>40</v>
      </c>
      <c r="F12760" s="601">
        <v>0.1</v>
      </c>
      <c r="G12760" s="446">
        <f t="shared" si="199"/>
        <v>36.270000000000003</v>
      </c>
    </row>
    <row r="12761" spans="2:7">
      <c r="B12761" s="529" t="s">
        <v>180904</v>
      </c>
      <c r="C12761" s="529" t="s">
        <v>312301</v>
      </c>
      <c r="D12761" s="515" t="s">
        <v>180905</v>
      </c>
      <c r="E12761" s="710">
        <v>40</v>
      </c>
      <c r="F12761" s="601">
        <v>0.1</v>
      </c>
      <c r="G12761" s="446">
        <f t="shared" si="199"/>
        <v>36.270000000000003</v>
      </c>
    </row>
    <row r="12762" spans="2:7">
      <c r="B12762" s="529" t="s">
        <v>163280</v>
      </c>
      <c r="C12762" s="529" t="s">
        <v>312302</v>
      </c>
      <c r="D12762" s="515" t="s">
        <v>163281</v>
      </c>
      <c r="E12762" s="710">
        <v>37</v>
      </c>
      <c r="F12762" s="601">
        <v>0.1</v>
      </c>
      <c r="G12762" s="446">
        <f t="shared" si="199"/>
        <v>33.549750000000003</v>
      </c>
    </row>
    <row r="12763" spans="2:7" ht="30">
      <c r="B12763" s="529" t="s">
        <v>187795</v>
      </c>
      <c r="C12763" s="529" t="s">
        <v>312303</v>
      </c>
      <c r="D12763" s="515" t="s">
        <v>187796</v>
      </c>
      <c r="E12763" s="710">
        <v>25.49</v>
      </c>
      <c r="F12763" s="601">
        <v>0.1</v>
      </c>
      <c r="G12763" s="446">
        <f t="shared" si="199"/>
        <v>23.1130575</v>
      </c>
    </row>
    <row r="12764" spans="2:7" ht="30">
      <c r="B12764" s="529" t="s">
        <v>156479</v>
      </c>
      <c r="C12764" s="529" t="s">
        <v>312304</v>
      </c>
      <c r="D12764" s="515" t="s">
        <v>156480</v>
      </c>
      <c r="E12764" s="710">
        <v>29.49</v>
      </c>
      <c r="F12764" s="601">
        <v>0.1</v>
      </c>
      <c r="G12764" s="446">
        <f t="shared" si="199"/>
        <v>26.740057500000002</v>
      </c>
    </row>
    <row r="12765" spans="2:7" ht="30">
      <c r="B12765" s="529" t="s">
        <v>185658</v>
      </c>
      <c r="C12765" s="529" t="s">
        <v>312305</v>
      </c>
      <c r="D12765" s="515" t="s">
        <v>185659</v>
      </c>
      <c r="E12765" s="710">
        <v>34.49</v>
      </c>
      <c r="F12765" s="601">
        <v>0.1</v>
      </c>
      <c r="G12765" s="446">
        <f t="shared" si="199"/>
        <v>31.273807500000007</v>
      </c>
    </row>
    <row r="12766" spans="2:7" ht="30">
      <c r="B12766" s="529" t="s">
        <v>170283</v>
      </c>
      <c r="C12766" s="529" t="s">
        <v>312306</v>
      </c>
      <c r="D12766" s="515" t="s">
        <v>170284</v>
      </c>
      <c r="E12766" s="710">
        <v>249.99</v>
      </c>
      <c r="F12766" s="601">
        <v>0.1</v>
      </c>
      <c r="G12766" s="446">
        <f t="shared" si="199"/>
        <v>226.67843250000001</v>
      </c>
    </row>
    <row r="12767" spans="2:7" ht="30">
      <c r="B12767" s="529" t="s">
        <v>196989</v>
      </c>
      <c r="C12767" s="529" t="s">
        <v>312307</v>
      </c>
      <c r="D12767" s="515" t="s">
        <v>196990</v>
      </c>
      <c r="E12767" s="710">
        <v>18.489999999999998</v>
      </c>
      <c r="F12767" s="601">
        <v>0.1</v>
      </c>
      <c r="G12767" s="446">
        <f t="shared" si="199"/>
        <v>16.765807499999998</v>
      </c>
    </row>
    <row r="12768" spans="2:7" ht="30">
      <c r="B12768" s="529" t="s">
        <v>185660</v>
      </c>
      <c r="C12768" s="529" t="s">
        <v>312308</v>
      </c>
      <c r="D12768" s="515" t="s">
        <v>185661</v>
      </c>
      <c r="E12768" s="710">
        <v>43.95</v>
      </c>
      <c r="F12768" s="601">
        <v>0.1</v>
      </c>
      <c r="G12768" s="446">
        <f t="shared" si="199"/>
        <v>39.85166250000001</v>
      </c>
    </row>
    <row r="12769" spans="2:7" ht="30">
      <c r="B12769" s="529" t="s">
        <v>186864</v>
      </c>
      <c r="C12769" s="529" t="s">
        <v>312309</v>
      </c>
      <c r="D12769" s="515" t="s">
        <v>186865</v>
      </c>
      <c r="E12769" s="710">
        <v>61.49</v>
      </c>
      <c r="F12769" s="601">
        <v>0.1</v>
      </c>
      <c r="G12769" s="446">
        <f t="shared" si="199"/>
        <v>55.756057500000004</v>
      </c>
    </row>
    <row r="12770" spans="2:7" ht="30">
      <c r="B12770" s="529" t="s">
        <v>211749</v>
      </c>
      <c r="C12770" s="529" t="s">
        <v>312310</v>
      </c>
      <c r="D12770" s="515" t="s">
        <v>211750</v>
      </c>
      <c r="E12770" s="710">
        <v>21.49</v>
      </c>
      <c r="F12770" s="601">
        <v>0.1</v>
      </c>
      <c r="G12770" s="446">
        <f t="shared" si="199"/>
        <v>19.486057499999998</v>
      </c>
    </row>
    <row r="12771" spans="2:7" ht="30">
      <c r="B12771" s="529" t="s">
        <v>170285</v>
      </c>
      <c r="C12771" s="529" t="s">
        <v>312311</v>
      </c>
      <c r="D12771" s="515" t="s">
        <v>170286</v>
      </c>
      <c r="E12771" s="710">
        <v>29.49</v>
      </c>
      <c r="F12771" s="601">
        <v>0.1</v>
      </c>
      <c r="G12771" s="446">
        <f t="shared" si="199"/>
        <v>26.740057500000002</v>
      </c>
    </row>
    <row r="12772" spans="2:7" ht="30">
      <c r="B12772" s="529" t="s">
        <v>201628</v>
      </c>
      <c r="C12772" s="529" t="s">
        <v>312312</v>
      </c>
      <c r="D12772" s="515" t="s">
        <v>201629</v>
      </c>
      <c r="E12772" s="710">
        <v>130.49</v>
      </c>
      <c r="F12772" s="601">
        <v>0.1</v>
      </c>
      <c r="G12772" s="446">
        <f t="shared" si="199"/>
        <v>118.32180750000002</v>
      </c>
    </row>
    <row r="12773" spans="2:7" ht="30">
      <c r="B12773" s="529" t="s">
        <v>208589</v>
      </c>
      <c r="C12773" s="529" t="s">
        <v>312313</v>
      </c>
      <c r="D12773" s="515" t="s">
        <v>208590</v>
      </c>
      <c r="E12773" s="710">
        <v>34.950000000000003</v>
      </c>
      <c r="F12773" s="601">
        <v>0.1</v>
      </c>
      <c r="G12773" s="446">
        <f t="shared" si="199"/>
        <v>31.690912500000003</v>
      </c>
    </row>
    <row r="12774" spans="2:7" ht="30">
      <c r="B12774" s="529" t="s">
        <v>157946</v>
      </c>
      <c r="C12774" s="529" t="s">
        <v>312314</v>
      </c>
      <c r="D12774" s="515" t="s">
        <v>157947</v>
      </c>
      <c r="E12774" s="710">
        <v>40.950000000000003</v>
      </c>
      <c r="F12774" s="601">
        <v>0.1</v>
      </c>
      <c r="G12774" s="446">
        <f t="shared" si="199"/>
        <v>37.131412500000003</v>
      </c>
    </row>
    <row r="12775" spans="2:7" ht="30">
      <c r="B12775" s="529" t="s">
        <v>164130</v>
      </c>
      <c r="C12775" s="529" t="s">
        <v>312315</v>
      </c>
      <c r="D12775" s="515" t="s">
        <v>164131</v>
      </c>
      <c r="E12775" s="710">
        <v>21.49</v>
      </c>
      <c r="F12775" s="601">
        <v>0.1</v>
      </c>
      <c r="G12775" s="446">
        <f t="shared" si="199"/>
        <v>19.486057499999998</v>
      </c>
    </row>
    <row r="12776" spans="2:7" ht="30">
      <c r="B12776" s="529" t="s">
        <v>158280</v>
      </c>
      <c r="C12776" s="529" t="s">
        <v>312316</v>
      </c>
      <c r="D12776" s="515" t="s">
        <v>158281</v>
      </c>
      <c r="E12776" s="710">
        <v>74.95</v>
      </c>
      <c r="F12776" s="601">
        <v>0.1</v>
      </c>
      <c r="G12776" s="446">
        <f t="shared" si="199"/>
        <v>67.960912500000006</v>
      </c>
    </row>
    <row r="12777" spans="2:7" ht="30">
      <c r="B12777" s="529" t="s">
        <v>183572</v>
      </c>
      <c r="C12777" s="529" t="s">
        <v>312317</v>
      </c>
      <c r="D12777" s="515" t="s">
        <v>183573</v>
      </c>
      <c r="E12777" s="710">
        <v>24.95</v>
      </c>
      <c r="F12777" s="601">
        <v>0.1</v>
      </c>
      <c r="G12777" s="446">
        <f t="shared" si="199"/>
        <v>22.623412500000001</v>
      </c>
    </row>
    <row r="12778" spans="2:7" ht="30">
      <c r="B12778" s="529" t="s">
        <v>161463</v>
      </c>
      <c r="C12778" s="529" t="s">
        <v>312318</v>
      </c>
      <c r="D12778" s="515" t="s">
        <v>161464</v>
      </c>
      <c r="E12778" s="710">
        <v>37.49</v>
      </c>
      <c r="F12778" s="601">
        <v>0.1</v>
      </c>
      <c r="G12778" s="446">
        <f t="shared" si="199"/>
        <v>33.994057500000004</v>
      </c>
    </row>
    <row r="12779" spans="2:7" ht="30">
      <c r="B12779" s="529" t="s">
        <v>211751</v>
      </c>
      <c r="C12779" s="529" t="s">
        <v>312319</v>
      </c>
      <c r="D12779" s="515" t="s">
        <v>211752</v>
      </c>
      <c r="E12779" s="710">
        <v>140.49</v>
      </c>
      <c r="F12779" s="601">
        <v>0.1</v>
      </c>
      <c r="G12779" s="446">
        <f t="shared" si="199"/>
        <v>127.38930750000003</v>
      </c>
    </row>
    <row r="12780" spans="2:7" ht="30">
      <c r="B12780" s="529" t="s">
        <v>159213</v>
      </c>
      <c r="C12780" s="529" t="s">
        <v>312320</v>
      </c>
      <c r="D12780" s="515" t="s">
        <v>159214</v>
      </c>
      <c r="E12780" s="710">
        <v>43.49</v>
      </c>
      <c r="F12780" s="601">
        <v>0.1</v>
      </c>
      <c r="G12780" s="446">
        <f t="shared" si="199"/>
        <v>39.434557500000011</v>
      </c>
    </row>
    <row r="12781" spans="2:7" ht="30">
      <c r="B12781" s="529" t="s">
        <v>161465</v>
      </c>
      <c r="C12781" s="529" t="s">
        <v>312321</v>
      </c>
      <c r="D12781" s="515" t="s">
        <v>161466</v>
      </c>
      <c r="E12781" s="710">
        <v>48.49</v>
      </c>
      <c r="F12781" s="601">
        <v>0.1</v>
      </c>
      <c r="G12781" s="446">
        <f t="shared" si="199"/>
        <v>43.968307500000009</v>
      </c>
    </row>
    <row r="12782" spans="2:7" ht="30">
      <c r="B12782" s="529" t="s">
        <v>185259</v>
      </c>
      <c r="C12782" s="529" t="s">
        <v>312322</v>
      </c>
      <c r="D12782" s="515" t="s">
        <v>185260</v>
      </c>
      <c r="E12782" s="710">
        <v>28.95</v>
      </c>
      <c r="F12782" s="601">
        <v>0.1</v>
      </c>
      <c r="G12782" s="446">
        <f t="shared" si="199"/>
        <v>26.250412500000003</v>
      </c>
    </row>
    <row r="12783" spans="2:7" ht="30">
      <c r="B12783" s="529" t="s">
        <v>185261</v>
      </c>
      <c r="C12783" s="529" t="s">
        <v>312323</v>
      </c>
      <c r="D12783" s="515" t="s">
        <v>185262</v>
      </c>
      <c r="E12783" s="710">
        <v>60.49</v>
      </c>
      <c r="F12783" s="601">
        <v>0.1</v>
      </c>
      <c r="G12783" s="446">
        <f t="shared" ref="G12783:G12846" si="200">E12783*(1-F12783)*(1+0.75%)</f>
        <v>54.849307500000009</v>
      </c>
    </row>
    <row r="12784" spans="2:7" ht="30">
      <c r="B12784" s="529" t="s">
        <v>186866</v>
      </c>
      <c r="C12784" s="529" t="s">
        <v>312324</v>
      </c>
      <c r="D12784" s="515" t="s">
        <v>186867</v>
      </c>
      <c r="E12784" s="710">
        <v>88.95</v>
      </c>
      <c r="F12784" s="601">
        <v>0.1</v>
      </c>
      <c r="G12784" s="446">
        <f t="shared" si="200"/>
        <v>80.655412500000011</v>
      </c>
    </row>
    <row r="12785" spans="2:7" ht="30">
      <c r="B12785" s="529" t="s">
        <v>190005</v>
      </c>
      <c r="C12785" s="529" t="s">
        <v>312325</v>
      </c>
      <c r="D12785" s="515" t="s">
        <v>190006</v>
      </c>
      <c r="E12785" s="710">
        <v>32.49</v>
      </c>
      <c r="F12785" s="601">
        <v>0.1</v>
      </c>
      <c r="G12785" s="446">
        <f t="shared" si="200"/>
        <v>29.460307500000006</v>
      </c>
    </row>
    <row r="12786" spans="2:7" ht="30">
      <c r="B12786" s="529" t="s">
        <v>170287</v>
      </c>
      <c r="C12786" s="529" t="s">
        <v>312326</v>
      </c>
      <c r="D12786" s="515" t="s">
        <v>170288</v>
      </c>
      <c r="E12786" s="710">
        <v>22.95</v>
      </c>
      <c r="F12786" s="601">
        <v>0.1</v>
      </c>
      <c r="G12786" s="446">
        <f t="shared" si="200"/>
        <v>20.809912500000003</v>
      </c>
    </row>
    <row r="12787" spans="2:7" ht="30">
      <c r="B12787" s="529" t="s">
        <v>187797</v>
      </c>
      <c r="C12787" s="529" t="s">
        <v>187797</v>
      </c>
      <c r="D12787" s="515" t="s">
        <v>187798</v>
      </c>
      <c r="E12787" s="710">
        <v>71.95</v>
      </c>
      <c r="F12787" s="601">
        <v>0.1</v>
      </c>
      <c r="G12787" s="446">
        <f t="shared" si="200"/>
        <v>65.240662500000013</v>
      </c>
    </row>
    <row r="12788" spans="2:7" ht="30">
      <c r="B12788" s="529" t="s">
        <v>211753</v>
      </c>
      <c r="C12788" s="529" t="s">
        <v>312327</v>
      </c>
      <c r="D12788" s="515" t="s">
        <v>211754</v>
      </c>
      <c r="E12788" s="710">
        <v>25.95</v>
      </c>
      <c r="F12788" s="601">
        <v>0.1</v>
      </c>
      <c r="G12788" s="446">
        <f t="shared" si="200"/>
        <v>23.530162500000003</v>
      </c>
    </row>
    <row r="12789" spans="2:7" ht="30">
      <c r="B12789" s="529" t="s">
        <v>186868</v>
      </c>
      <c r="C12789" s="529" t="s">
        <v>312328</v>
      </c>
      <c r="D12789" s="515" t="s">
        <v>186869</v>
      </c>
      <c r="E12789" s="710">
        <v>28.49</v>
      </c>
      <c r="F12789" s="601">
        <v>0.1</v>
      </c>
      <c r="G12789" s="446">
        <f t="shared" si="200"/>
        <v>25.8333075</v>
      </c>
    </row>
    <row r="12790" spans="2:7" ht="30">
      <c r="B12790" s="529" t="s">
        <v>190007</v>
      </c>
      <c r="C12790" s="529" t="s">
        <v>312329</v>
      </c>
      <c r="D12790" s="515" t="s">
        <v>190008</v>
      </c>
      <c r="E12790" s="710">
        <v>19.489999999999998</v>
      </c>
      <c r="F12790" s="601">
        <v>0.1</v>
      </c>
      <c r="G12790" s="446">
        <f t="shared" si="200"/>
        <v>17.6725575</v>
      </c>
    </row>
    <row r="12791" spans="2:7" ht="30">
      <c r="B12791" s="529" t="s">
        <v>186870</v>
      </c>
      <c r="C12791" s="529" t="s">
        <v>312330</v>
      </c>
      <c r="D12791" s="515" t="s">
        <v>186871</v>
      </c>
      <c r="E12791" s="710">
        <v>34.49</v>
      </c>
      <c r="F12791" s="601">
        <v>0.1</v>
      </c>
      <c r="G12791" s="446">
        <f t="shared" si="200"/>
        <v>31.273807500000007</v>
      </c>
    </row>
    <row r="12792" spans="2:7" ht="30">
      <c r="B12792" s="529" t="s">
        <v>164132</v>
      </c>
      <c r="C12792" s="529" t="s">
        <v>312331</v>
      </c>
      <c r="D12792" s="515" t="s">
        <v>164133</v>
      </c>
      <c r="E12792" s="710">
        <v>44.95</v>
      </c>
      <c r="F12792" s="601">
        <v>0.1</v>
      </c>
      <c r="G12792" s="446">
        <f t="shared" si="200"/>
        <v>40.758412500000006</v>
      </c>
    </row>
    <row r="12793" spans="2:7" ht="30">
      <c r="B12793" s="529" t="s">
        <v>161467</v>
      </c>
      <c r="C12793" s="529" t="s">
        <v>312332</v>
      </c>
      <c r="D12793" s="515" t="s">
        <v>161468</v>
      </c>
      <c r="E12793" s="710">
        <v>20.95</v>
      </c>
      <c r="F12793" s="601">
        <v>0.1</v>
      </c>
      <c r="G12793" s="446">
        <f t="shared" si="200"/>
        <v>18.996412500000002</v>
      </c>
    </row>
    <row r="12794" spans="2:7">
      <c r="B12794" s="529" t="s">
        <v>186146</v>
      </c>
      <c r="C12794" s="529" t="s">
        <v>312333</v>
      </c>
      <c r="D12794" s="515" t="s">
        <v>186147</v>
      </c>
      <c r="E12794" s="710">
        <v>55</v>
      </c>
      <c r="F12794" s="601">
        <v>0.1</v>
      </c>
      <c r="G12794" s="446">
        <f t="shared" si="200"/>
        <v>49.871250000000003</v>
      </c>
    </row>
    <row r="12795" spans="2:7">
      <c r="B12795" s="529" t="s">
        <v>161469</v>
      </c>
      <c r="C12795" s="529" t="s">
        <v>312334</v>
      </c>
      <c r="D12795" s="515" t="s">
        <v>161470</v>
      </c>
      <c r="E12795" s="710">
        <v>55</v>
      </c>
      <c r="F12795" s="601">
        <v>0.1</v>
      </c>
      <c r="G12795" s="446">
        <f t="shared" si="200"/>
        <v>49.871250000000003</v>
      </c>
    </row>
    <row r="12796" spans="2:7">
      <c r="B12796" s="529" t="s">
        <v>163305</v>
      </c>
      <c r="C12796" s="529" t="s">
        <v>312335</v>
      </c>
      <c r="D12796" s="515" t="s">
        <v>163306</v>
      </c>
      <c r="E12796" s="710">
        <v>55</v>
      </c>
      <c r="F12796" s="601">
        <v>0.1</v>
      </c>
      <c r="G12796" s="446">
        <f t="shared" si="200"/>
        <v>49.871250000000003</v>
      </c>
    </row>
    <row r="12797" spans="2:7">
      <c r="B12797" s="529" t="s">
        <v>216224</v>
      </c>
      <c r="C12797" s="529" t="s">
        <v>312336</v>
      </c>
      <c r="D12797" s="515" t="s">
        <v>216225</v>
      </c>
      <c r="E12797" s="710">
        <v>75</v>
      </c>
      <c r="F12797" s="601">
        <v>0.1</v>
      </c>
      <c r="G12797" s="446">
        <f t="shared" si="200"/>
        <v>68.006250000000009</v>
      </c>
    </row>
    <row r="12798" spans="2:7">
      <c r="B12798" s="529" t="s">
        <v>161471</v>
      </c>
      <c r="C12798" s="529" t="s">
        <v>312337</v>
      </c>
      <c r="D12798" s="515" t="s">
        <v>161472</v>
      </c>
      <c r="E12798" s="710">
        <v>99</v>
      </c>
      <c r="F12798" s="601">
        <v>0.1</v>
      </c>
      <c r="G12798" s="446">
        <f t="shared" si="200"/>
        <v>89.768250000000009</v>
      </c>
    </row>
    <row r="12799" spans="2:7">
      <c r="B12799" s="529" t="s">
        <v>185263</v>
      </c>
      <c r="C12799" s="529" t="s">
        <v>312338</v>
      </c>
      <c r="D12799" s="515" t="s">
        <v>185264</v>
      </c>
      <c r="E12799" s="710">
        <v>99</v>
      </c>
      <c r="F12799" s="601">
        <v>0.1</v>
      </c>
      <c r="G12799" s="446">
        <f t="shared" si="200"/>
        <v>89.768250000000009</v>
      </c>
    </row>
    <row r="12800" spans="2:7" ht="30">
      <c r="B12800" s="529" t="s">
        <v>164134</v>
      </c>
      <c r="C12800" s="529" t="s">
        <v>312339</v>
      </c>
      <c r="D12800" s="515" t="s">
        <v>164135</v>
      </c>
      <c r="E12800" s="710">
        <v>233.69</v>
      </c>
      <c r="F12800" s="601">
        <v>0.1</v>
      </c>
      <c r="G12800" s="446">
        <f t="shared" si="200"/>
        <v>211.89840750000002</v>
      </c>
    </row>
    <row r="12801" spans="2:7" ht="30">
      <c r="B12801" s="529" t="s">
        <v>182990</v>
      </c>
      <c r="C12801" s="529" t="s">
        <v>312340</v>
      </c>
      <c r="D12801" s="515" t="s">
        <v>312341</v>
      </c>
      <c r="E12801" s="710">
        <v>25.95</v>
      </c>
      <c r="F12801" s="601">
        <v>0.1</v>
      </c>
      <c r="G12801" s="446">
        <f t="shared" si="200"/>
        <v>23.530162500000003</v>
      </c>
    </row>
    <row r="12802" spans="2:7" ht="30">
      <c r="B12802" s="529" t="s">
        <v>180906</v>
      </c>
      <c r="C12802" s="529" t="s">
        <v>312342</v>
      </c>
      <c r="D12802" s="515" t="s">
        <v>180907</v>
      </c>
      <c r="E12802" s="710">
        <v>37.950000000000003</v>
      </c>
      <c r="F12802" s="601">
        <v>0.1</v>
      </c>
      <c r="G12802" s="446">
        <f t="shared" si="200"/>
        <v>34.411162500000003</v>
      </c>
    </row>
    <row r="12803" spans="2:7" ht="30">
      <c r="B12803" s="529" t="s">
        <v>186148</v>
      </c>
      <c r="C12803" s="529" t="s">
        <v>96443</v>
      </c>
      <c r="D12803" s="515" t="s">
        <v>186149</v>
      </c>
      <c r="E12803" s="710">
        <v>174</v>
      </c>
      <c r="F12803" s="601">
        <v>0.1</v>
      </c>
      <c r="G12803" s="446">
        <f t="shared" si="200"/>
        <v>157.77450000000002</v>
      </c>
    </row>
    <row r="12804" spans="2:7">
      <c r="B12804" s="529" t="s">
        <v>4302</v>
      </c>
      <c r="C12804" s="529" t="s">
        <v>4302</v>
      </c>
      <c r="D12804" s="515" t="s">
        <v>193995</v>
      </c>
      <c r="E12804" s="710">
        <v>38.99</v>
      </c>
      <c r="F12804" s="601">
        <v>0.1</v>
      </c>
      <c r="G12804" s="446">
        <f t="shared" si="200"/>
        <v>35.3541825</v>
      </c>
    </row>
    <row r="12805" spans="2:7" ht="30">
      <c r="B12805" s="529" t="s">
        <v>208591</v>
      </c>
      <c r="C12805" s="529" t="s">
        <v>96445</v>
      </c>
      <c r="D12805" s="515" t="s">
        <v>208592</v>
      </c>
      <c r="E12805" s="710">
        <v>196</v>
      </c>
      <c r="F12805" s="601">
        <v>0.1</v>
      </c>
      <c r="G12805" s="446">
        <f t="shared" si="200"/>
        <v>177.72300000000001</v>
      </c>
    </row>
    <row r="12806" spans="2:7" ht="30">
      <c r="B12806" s="529" t="s">
        <v>186150</v>
      </c>
      <c r="C12806" s="529" t="s">
        <v>96447</v>
      </c>
      <c r="D12806" s="515" t="s">
        <v>186151</v>
      </c>
      <c r="E12806" s="710">
        <v>215</v>
      </c>
      <c r="F12806" s="601">
        <v>0.1</v>
      </c>
      <c r="G12806" s="446">
        <f t="shared" si="200"/>
        <v>194.95125000000002</v>
      </c>
    </row>
    <row r="12807" spans="2:7">
      <c r="B12807" s="529" t="s">
        <v>96445</v>
      </c>
      <c r="C12807" s="529" t="s">
        <v>208591</v>
      </c>
      <c r="D12807" s="515" t="s">
        <v>193996</v>
      </c>
      <c r="E12807" s="710">
        <v>129</v>
      </c>
      <c r="F12807" s="601">
        <v>0.1</v>
      </c>
      <c r="G12807" s="446">
        <f t="shared" si="200"/>
        <v>116.97075000000001</v>
      </c>
    </row>
    <row r="12808" spans="2:7" ht="30">
      <c r="B12808" s="529" t="s">
        <v>193997</v>
      </c>
      <c r="C12808" s="529" t="s">
        <v>312343</v>
      </c>
      <c r="D12808" s="515" t="s">
        <v>193998</v>
      </c>
      <c r="E12808" s="710">
        <v>174</v>
      </c>
      <c r="F12808" s="601">
        <v>0.1</v>
      </c>
      <c r="G12808" s="446">
        <f t="shared" si="200"/>
        <v>157.77450000000002</v>
      </c>
    </row>
    <row r="12809" spans="2:7" ht="30">
      <c r="B12809" s="529" t="s">
        <v>159215</v>
      </c>
      <c r="C12809" s="529" t="s">
        <v>312344</v>
      </c>
      <c r="D12809" s="515" t="s">
        <v>159216</v>
      </c>
      <c r="E12809" s="710">
        <v>150</v>
      </c>
      <c r="F12809" s="601">
        <v>0.1</v>
      </c>
      <c r="G12809" s="446">
        <f t="shared" si="200"/>
        <v>136.01250000000002</v>
      </c>
    </row>
    <row r="12810" spans="2:7" ht="30">
      <c r="B12810" s="529" t="s">
        <v>187799</v>
      </c>
      <c r="C12810" s="529" t="s">
        <v>312345</v>
      </c>
      <c r="D12810" s="515" t="s">
        <v>187800</v>
      </c>
      <c r="E12810" s="710">
        <v>151</v>
      </c>
      <c r="F12810" s="601">
        <v>0.1</v>
      </c>
      <c r="G12810" s="446">
        <f t="shared" si="200"/>
        <v>136.91925000000001</v>
      </c>
    </row>
    <row r="12811" spans="2:7">
      <c r="B12811" s="529" t="s">
        <v>216226</v>
      </c>
      <c r="C12811" s="529" t="s">
        <v>36530</v>
      </c>
      <c r="D12811" s="515" t="s">
        <v>216227</v>
      </c>
      <c r="E12811" s="710">
        <v>173</v>
      </c>
      <c r="F12811" s="601">
        <v>0.1</v>
      </c>
      <c r="G12811" s="446">
        <f t="shared" si="200"/>
        <v>156.86775000000003</v>
      </c>
    </row>
    <row r="12812" spans="2:7">
      <c r="B12812" s="529" t="s">
        <v>164338</v>
      </c>
      <c r="C12812" s="529" t="s">
        <v>36540</v>
      </c>
      <c r="D12812" s="515" t="s">
        <v>164339</v>
      </c>
      <c r="E12812" s="710">
        <v>1960</v>
      </c>
      <c r="F12812" s="601">
        <v>0.1</v>
      </c>
      <c r="G12812" s="446">
        <f t="shared" si="200"/>
        <v>1777.23</v>
      </c>
    </row>
    <row r="12813" spans="2:7" ht="30">
      <c r="B12813" s="529" t="s">
        <v>183574</v>
      </c>
      <c r="C12813" s="529" t="s">
        <v>36542</v>
      </c>
      <c r="D12813" s="515" t="s">
        <v>183575</v>
      </c>
      <c r="E12813" s="710">
        <v>227</v>
      </c>
      <c r="F12813" s="601">
        <v>0.1</v>
      </c>
      <c r="G12813" s="446">
        <f t="shared" si="200"/>
        <v>205.83225000000002</v>
      </c>
    </row>
    <row r="12814" spans="2:7" ht="30">
      <c r="B12814" s="529" t="s">
        <v>203667</v>
      </c>
      <c r="C12814" s="529" t="s">
        <v>36544</v>
      </c>
      <c r="D12814" s="515" t="s">
        <v>203668</v>
      </c>
      <c r="E12814" s="710">
        <v>227</v>
      </c>
      <c r="F12814" s="601">
        <v>0.1</v>
      </c>
      <c r="G12814" s="446">
        <f t="shared" si="200"/>
        <v>205.83225000000002</v>
      </c>
    </row>
    <row r="12815" spans="2:7">
      <c r="B12815" s="529" t="s">
        <v>206038</v>
      </c>
      <c r="C12815" s="529" t="s">
        <v>36545</v>
      </c>
      <c r="D12815" s="515" t="s">
        <v>206039</v>
      </c>
      <c r="E12815" s="710">
        <v>27</v>
      </c>
      <c r="F12815" s="601">
        <v>0.1</v>
      </c>
      <c r="G12815" s="446">
        <f t="shared" si="200"/>
        <v>24.482250000000001</v>
      </c>
    </row>
    <row r="12816" spans="2:7">
      <c r="B12816" s="529" t="s">
        <v>203669</v>
      </c>
      <c r="C12816" s="529" t="s">
        <v>36547</v>
      </c>
      <c r="D12816" s="515" t="s">
        <v>203670</v>
      </c>
      <c r="E12816" s="710">
        <v>27</v>
      </c>
      <c r="F12816" s="601">
        <v>0.1</v>
      </c>
      <c r="G12816" s="446">
        <f t="shared" si="200"/>
        <v>24.482250000000001</v>
      </c>
    </row>
    <row r="12817" spans="2:7">
      <c r="B12817" s="529" t="s">
        <v>193999</v>
      </c>
      <c r="C12817" s="529" t="s">
        <v>36548</v>
      </c>
      <c r="D12817" s="515" t="s">
        <v>194000</v>
      </c>
      <c r="E12817" s="710">
        <v>54</v>
      </c>
      <c r="F12817" s="601">
        <v>0.1</v>
      </c>
      <c r="G12817" s="446">
        <f t="shared" si="200"/>
        <v>48.964500000000001</v>
      </c>
    </row>
    <row r="12818" spans="2:7">
      <c r="B12818" s="529" t="s">
        <v>187801</v>
      </c>
      <c r="C12818" s="529" t="s">
        <v>36550</v>
      </c>
      <c r="D12818" s="515" t="s">
        <v>187802</v>
      </c>
      <c r="E12818" s="710">
        <v>69</v>
      </c>
      <c r="F12818" s="601">
        <v>0.1</v>
      </c>
      <c r="G12818" s="446">
        <f t="shared" si="200"/>
        <v>62.565750000000008</v>
      </c>
    </row>
    <row r="12819" spans="2:7">
      <c r="B12819" s="529" t="s">
        <v>158282</v>
      </c>
      <c r="C12819" s="529" t="s">
        <v>36553</v>
      </c>
      <c r="D12819" s="515" t="s">
        <v>158283</v>
      </c>
      <c r="E12819" s="710">
        <v>82</v>
      </c>
      <c r="F12819" s="601">
        <v>0.1</v>
      </c>
      <c r="G12819" s="446">
        <f t="shared" si="200"/>
        <v>74.353499999999997</v>
      </c>
    </row>
    <row r="12820" spans="2:7">
      <c r="B12820" s="529" t="s">
        <v>187803</v>
      </c>
      <c r="C12820" s="529" t="s">
        <v>36555</v>
      </c>
      <c r="D12820" s="515" t="s">
        <v>187804</v>
      </c>
      <c r="E12820" s="710">
        <v>93</v>
      </c>
      <c r="F12820" s="601">
        <v>0.1</v>
      </c>
      <c r="G12820" s="446">
        <f t="shared" si="200"/>
        <v>84.327750000000009</v>
      </c>
    </row>
    <row r="12821" spans="2:7">
      <c r="B12821" s="529" t="s">
        <v>159217</v>
      </c>
      <c r="C12821" s="529" t="s">
        <v>36559</v>
      </c>
      <c r="D12821" s="515" t="s">
        <v>159218</v>
      </c>
      <c r="E12821" s="710">
        <v>69</v>
      </c>
      <c r="F12821" s="601">
        <v>0.1</v>
      </c>
      <c r="G12821" s="446">
        <f t="shared" si="200"/>
        <v>62.565750000000008</v>
      </c>
    </row>
    <row r="12822" spans="2:7">
      <c r="B12822" s="529" t="s">
        <v>186152</v>
      </c>
      <c r="C12822" s="529" t="s">
        <v>36560</v>
      </c>
      <c r="D12822" s="515" t="s">
        <v>186153</v>
      </c>
      <c r="E12822" s="710">
        <v>32.5</v>
      </c>
      <c r="F12822" s="601">
        <v>0.1</v>
      </c>
      <c r="G12822" s="446">
        <f t="shared" si="200"/>
        <v>29.469375000000003</v>
      </c>
    </row>
    <row r="12823" spans="2:7">
      <c r="B12823" s="529" t="s">
        <v>156481</v>
      </c>
      <c r="C12823" s="529" t="s">
        <v>36562</v>
      </c>
      <c r="D12823" s="515" t="s">
        <v>156482</v>
      </c>
      <c r="E12823" s="710">
        <v>49.5</v>
      </c>
      <c r="F12823" s="601">
        <v>0.1</v>
      </c>
      <c r="G12823" s="446">
        <f t="shared" si="200"/>
        <v>44.884125000000004</v>
      </c>
    </row>
    <row r="12824" spans="2:7">
      <c r="B12824" s="529" t="s">
        <v>194001</v>
      </c>
      <c r="C12824" s="529" t="s">
        <v>36566</v>
      </c>
      <c r="D12824" s="515" t="s">
        <v>194002</v>
      </c>
      <c r="E12824" s="710">
        <v>161</v>
      </c>
      <c r="F12824" s="601">
        <v>0.1</v>
      </c>
      <c r="G12824" s="446">
        <f t="shared" si="200"/>
        <v>145.98675</v>
      </c>
    </row>
    <row r="12825" spans="2:7">
      <c r="B12825" s="529" t="s">
        <v>187805</v>
      </c>
      <c r="C12825" s="529" t="s">
        <v>36568</v>
      </c>
      <c r="D12825" s="515" t="s">
        <v>187806</v>
      </c>
      <c r="E12825" s="710">
        <v>288</v>
      </c>
      <c r="F12825" s="601">
        <v>0.1</v>
      </c>
      <c r="G12825" s="446">
        <f t="shared" si="200"/>
        <v>261.14400000000001</v>
      </c>
    </row>
    <row r="12826" spans="2:7">
      <c r="B12826" s="529" t="s">
        <v>211755</v>
      </c>
      <c r="C12826" s="529" t="s">
        <v>36570</v>
      </c>
      <c r="D12826" s="515" t="s">
        <v>211756</v>
      </c>
      <c r="E12826" s="710">
        <v>288</v>
      </c>
      <c r="F12826" s="601">
        <v>0.1</v>
      </c>
      <c r="G12826" s="446">
        <f t="shared" si="200"/>
        <v>261.14400000000001</v>
      </c>
    </row>
    <row r="12827" spans="2:7">
      <c r="B12827" s="529" t="s">
        <v>201630</v>
      </c>
      <c r="C12827" s="529" t="s">
        <v>36571</v>
      </c>
      <c r="D12827" s="515" t="s">
        <v>201631</v>
      </c>
      <c r="E12827" s="710">
        <v>35</v>
      </c>
      <c r="F12827" s="601">
        <v>0.1</v>
      </c>
      <c r="G12827" s="446">
        <f t="shared" si="200"/>
        <v>31.736250000000002</v>
      </c>
    </row>
    <row r="12828" spans="2:7">
      <c r="B12828" s="529" t="s">
        <v>156483</v>
      </c>
      <c r="C12828" s="529" t="s">
        <v>36573</v>
      </c>
      <c r="D12828" s="515" t="s">
        <v>156484</v>
      </c>
      <c r="E12828" s="710">
        <v>35</v>
      </c>
      <c r="F12828" s="601">
        <v>0.1</v>
      </c>
      <c r="G12828" s="446">
        <f t="shared" si="200"/>
        <v>31.736250000000002</v>
      </c>
    </row>
    <row r="12829" spans="2:7">
      <c r="B12829" s="529" t="s">
        <v>163307</v>
      </c>
      <c r="C12829" s="529" t="s">
        <v>36576</v>
      </c>
      <c r="D12829" s="515" t="s">
        <v>163308</v>
      </c>
      <c r="E12829" s="710">
        <v>35</v>
      </c>
      <c r="F12829" s="601">
        <v>0.1</v>
      </c>
      <c r="G12829" s="446">
        <f t="shared" si="200"/>
        <v>31.736250000000002</v>
      </c>
    </row>
    <row r="12830" spans="2:7">
      <c r="B12830" s="529" t="s">
        <v>182991</v>
      </c>
      <c r="C12830" s="529" t="s">
        <v>36577</v>
      </c>
      <c r="D12830" s="515" t="s">
        <v>182992</v>
      </c>
      <c r="E12830" s="710">
        <v>35</v>
      </c>
      <c r="F12830" s="601">
        <v>0.1</v>
      </c>
      <c r="G12830" s="446">
        <f t="shared" si="200"/>
        <v>31.736250000000002</v>
      </c>
    </row>
    <row r="12831" spans="2:7">
      <c r="B12831" s="529" t="s">
        <v>163282</v>
      </c>
      <c r="C12831" s="529" t="s">
        <v>36578</v>
      </c>
      <c r="D12831" s="515" t="s">
        <v>163283</v>
      </c>
      <c r="E12831" s="710">
        <v>97</v>
      </c>
      <c r="F12831" s="601">
        <v>0.1</v>
      </c>
      <c r="G12831" s="446">
        <f t="shared" si="200"/>
        <v>87.954750000000004</v>
      </c>
    </row>
    <row r="12832" spans="2:7">
      <c r="B12832" s="529" t="s">
        <v>163284</v>
      </c>
      <c r="C12832" s="529" t="s">
        <v>36580</v>
      </c>
      <c r="D12832" s="515" t="s">
        <v>163285</v>
      </c>
      <c r="E12832" s="710">
        <v>44</v>
      </c>
      <c r="F12832" s="601">
        <v>0.1</v>
      </c>
      <c r="G12832" s="446">
        <f t="shared" si="200"/>
        <v>39.897000000000006</v>
      </c>
    </row>
    <row r="12833" spans="2:7">
      <c r="B12833" s="529" t="s">
        <v>182993</v>
      </c>
      <c r="C12833" s="529" t="s">
        <v>36581</v>
      </c>
      <c r="D12833" s="515" t="s">
        <v>182994</v>
      </c>
      <c r="E12833" s="710">
        <v>141</v>
      </c>
      <c r="F12833" s="601">
        <v>0.1</v>
      </c>
      <c r="G12833" s="446">
        <f t="shared" si="200"/>
        <v>127.85175000000001</v>
      </c>
    </row>
    <row r="12834" spans="2:7">
      <c r="B12834" s="529" t="s">
        <v>164340</v>
      </c>
      <c r="C12834" s="529" t="s">
        <v>36585</v>
      </c>
      <c r="D12834" s="515" t="s">
        <v>164341</v>
      </c>
      <c r="E12834" s="710">
        <v>80</v>
      </c>
      <c r="F12834" s="601">
        <v>0.1</v>
      </c>
      <c r="G12834" s="446">
        <f t="shared" si="200"/>
        <v>72.540000000000006</v>
      </c>
    </row>
    <row r="12835" spans="2:7">
      <c r="B12835" s="529" t="s">
        <v>170289</v>
      </c>
      <c r="C12835" s="529" t="s">
        <v>36588</v>
      </c>
      <c r="D12835" s="515" t="s">
        <v>170290</v>
      </c>
      <c r="E12835" s="710">
        <v>227</v>
      </c>
      <c r="F12835" s="601">
        <v>0.1</v>
      </c>
      <c r="G12835" s="446">
        <f t="shared" si="200"/>
        <v>205.83225000000002</v>
      </c>
    </row>
    <row r="12836" spans="2:7">
      <c r="B12836" s="529" t="s">
        <v>196991</v>
      </c>
      <c r="C12836" s="529" t="s">
        <v>36589</v>
      </c>
      <c r="D12836" s="515" t="s">
        <v>196992</v>
      </c>
      <c r="E12836" s="710">
        <v>456</v>
      </c>
      <c r="F12836" s="601">
        <v>0.1</v>
      </c>
      <c r="G12836" s="446">
        <f t="shared" si="200"/>
        <v>413.47800000000007</v>
      </c>
    </row>
    <row r="12837" spans="2:7">
      <c r="B12837" s="529" t="s">
        <v>201632</v>
      </c>
      <c r="C12837" s="529" t="s">
        <v>36595</v>
      </c>
      <c r="D12837" s="515" t="s">
        <v>201633</v>
      </c>
      <c r="E12837" s="710">
        <v>179</v>
      </c>
      <c r="F12837" s="601">
        <v>0.1</v>
      </c>
      <c r="G12837" s="446">
        <f t="shared" si="200"/>
        <v>162.30825000000002</v>
      </c>
    </row>
    <row r="12838" spans="2:7">
      <c r="B12838" s="529" t="s">
        <v>187807</v>
      </c>
      <c r="C12838" s="529" t="s">
        <v>36597</v>
      </c>
      <c r="D12838" s="515" t="s">
        <v>187808</v>
      </c>
      <c r="E12838" s="710">
        <v>349</v>
      </c>
      <c r="F12838" s="601">
        <v>0.1</v>
      </c>
      <c r="G12838" s="446">
        <f t="shared" si="200"/>
        <v>316.45575000000002</v>
      </c>
    </row>
    <row r="12839" spans="2:7">
      <c r="B12839" s="529" t="s">
        <v>182995</v>
      </c>
      <c r="C12839" s="529" t="s">
        <v>36599</v>
      </c>
      <c r="D12839" s="515" t="s">
        <v>182996</v>
      </c>
      <c r="E12839" s="710">
        <v>148</v>
      </c>
      <c r="F12839" s="601">
        <v>0.1</v>
      </c>
      <c r="G12839" s="446">
        <f t="shared" si="200"/>
        <v>134.19900000000001</v>
      </c>
    </row>
    <row r="12840" spans="2:7">
      <c r="B12840" s="529" t="s">
        <v>208593</v>
      </c>
      <c r="C12840" s="529" t="s">
        <v>36601</v>
      </c>
      <c r="D12840" s="515" t="s">
        <v>208594</v>
      </c>
      <c r="E12840" s="710">
        <v>73</v>
      </c>
      <c r="F12840" s="601">
        <v>0.1</v>
      </c>
      <c r="G12840" s="446">
        <f t="shared" si="200"/>
        <v>66.192750000000004</v>
      </c>
    </row>
    <row r="12841" spans="2:7">
      <c r="B12841" s="529" t="s">
        <v>161473</v>
      </c>
      <c r="C12841" s="529" t="s">
        <v>36605</v>
      </c>
      <c r="D12841" s="515" t="s">
        <v>161474</v>
      </c>
      <c r="E12841" s="710">
        <v>25.5</v>
      </c>
      <c r="F12841" s="601">
        <v>0.1</v>
      </c>
      <c r="G12841" s="446">
        <f t="shared" si="200"/>
        <v>23.122125</v>
      </c>
    </row>
    <row r="12842" spans="2:7">
      <c r="B12842" s="529" t="s">
        <v>201634</v>
      </c>
      <c r="C12842" s="529" t="s">
        <v>36609</v>
      </c>
      <c r="D12842" s="515" t="s">
        <v>201635</v>
      </c>
      <c r="E12842" s="710">
        <v>19</v>
      </c>
      <c r="F12842" s="601">
        <v>0.1</v>
      </c>
      <c r="G12842" s="446">
        <f t="shared" si="200"/>
        <v>17.228250000000003</v>
      </c>
    </row>
    <row r="12843" spans="2:7">
      <c r="B12843" s="529" t="s">
        <v>161475</v>
      </c>
      <c r="C12843" s="529" t="s">
        <v>36613</v>
      </c>
      <c r="D12843" s="515" t="s">
        <v>161476</v>
      </c>
      <c r="E12843" s="710">
        <v>73</v>
      </c>
      <c r="F12843" s="601">
        <v>0.1</v>
      </c>
      <c r="G12843" s="446">
        <f t="shared" si="200"/>
        <v>66.192750000000004</v>
      </c>
    </row>
    <row r="12844" spans="2:7">
      <c r="B12844" s="529" t="s">
        <v>164342</v>
      </c>
      <c r="C12844" s="529" t="s">
        <v>36615</v>
      </c>
      <c r="D12844" s="515" t="s">
        <v>164343</v>
      </c>
      <c r="E12844" s="710">
        <v>100</v>
      </c>
      <c r="F12844" s="601">
        <v>0.1</v>
      </c>
      <c r="G12844" s="446">
        <f t="shared" si="200"/>
        <v>90.675000000000011</v>
      </c>
    </row>
    <row r="12845" spans="2:7">
      <c r="B12845" s="529" t="s">
        <v>216228</v>
      </c>
      <c r="C12845" s="529" t="s">
        <v>36616</v>
      </c>
      <c r="D12845" s="515" t="s">
        <v>216229</v>
      </c>
      <c r="E12845" s="710">
        <v>73</v>
      </c>
      <c r="F12845" s="601">
        <v>0.1</v>
      </c>
      <c r="G12845" s="446">
        <f t="shared" si="200"/>
        <v>66.192750000000004</v>
      </c>
    </row>
    <row r="12846" spans="2:7">
      <c r="B12846" s="529" t="s">
        <v>201636</v>
      </c>
      <c r="C12846" s="529" t="s">
        <v>36619</v>
      </c>
      <c r="D12846" s="515" t="s">
        <v>201637</v>
      </c>
      <c r="E12846" s="710">
        <v>223</v>
      </c>
      <c r="F12846" s="601">
        <v>0.1</v>
      </c>
      <c r="G12846" s="446">
        <f t="shared" si="200"/>
        <v>202.20525000000004</v>
      </c>
    </row>
    <row r="12847" spans="2:7" ht="30">
      <c r="B12847" s="529" t="s">
        <v>187809</v>
      </c>
      <c r="C12847" s="529" t="s">
        <v>36620</v>
      </c>
      <c r="D12847" s="515" t="s">
        <v>187810</v>
      </c>
      <c r="E12847" s="710">
        <v>180</v>
      </c>
      <c r="F12847" s="601">
        <v>0.1</v>
      </c>
      <c r="G12847" s="446">
        <f t="shared" ref="G12847:G12910" si="201">E12847*(1-F12847)*(1+0.75%)</f>
        <v>163.215</v>
      </c>
    </row>
    <row r="12848" spans="2:7">
      <c r="B12848" s="529" t="s">
        <v>163309</v>
      </c>
      <c r="C12848" s="529" t="s">
        <v>36622</v>
      </c>
      <c r="D12848" s="515" t="s">
        <v>163310</v>
      </c>
      <c r="E12848" s="710">
        <v>240</v>
      </c>
      <c r="F12848" s="601">
        <v>0.1</v>
      </c>
      <c r="G12848" s="446">
        <f t="shared" si="201"/>
        <v>217.62</v>
      </c>
    </row>
    <row r="12849" spans="2:7">
      <c r="B12849" s="529" t="s">
        <v>170291</v>
      </c>
      <c r="C12849" s="529" t="s">
        <v>36624</v>
      </c>
      <c r="D12849" s="515" t="s">
        <v>170292</v>
      </c>
      <c r="E12849" s="710">
        <v>227</v>
      </c>
      <c r="F12849" s="601">
        <v>0.1</v>
      </c>
      <c r="G12849" s="446">
        <f t="shared" si="201"/>
        <v>205.83225000000002</v>
      </c>
    </row>
    <row r="12850" spans="2:7" ht="30">
      <c r="B12850" s="529" t="s">
        <v>194003</v>
      </c>
      <c r="C12850" s="529" t="s">
        <v>36626</v>
      </c>
      <c r="D12850" s="515" t="s">
        <v>194004</v>
      </c>
      <c r="E12850" s="710">
        <v>150</v>
      </c>
      <c r="F12850" s="601">
        <v>0.1</v>
      </c>
      <c r="G12850" s="446">
        <f t="shared" si="201"/>
        <v>136.01250000000002</v>
      </c>
    </row>
    <row r="12851" spans="2:7" ht="30">
      <c r="B12851" s="529" t="s">
        <v>156485</v>
      </c>
      <c r="C12851" s="529" t="s">
        <v>36628</v>
      </c>
      <c r="D12851" s="515" t="s">
        <v>156486</v>
      </c>
      <c r="E12851" s="710">
        <v>200</v>
      </c>
      <c r="F12851" s="601">
        <v>0.1</v>
      </c>
      <c r="G12851" s="446">
        <f t="shared" si="201"/>
        <v>181.35000000000002</v>
      </c>
    </row>
    <row r="12852" spans="2:7" ht="30">
      <c r="B12852" s="529" t="s">
        <v>158284</v>
      </c>
      <c r="C12852" s="529" t="s">
        <v>36629</v>
      </c>
      <c r="D12852" s="515" t="s">
        <v>158285</v>
      </c>
      <c r="E12852" s="710">
        <v>150</v>
      </c>
      <c r="F12852" s="601">
        <v>0.1</v>
      </c>
      <c r="G12852" s="446">
        <f t="shared" si="201"/>
        <v>136.01250000000002</v>
      </c>
    </row>
    <row r="12853" spans="2:7">
      <c r="B12853" s="529" t="s">
        <v>163286</v>
      </c>
      <c r="C12853" s="529" t="s">
        <v>36631</v>
      </c>
      <c r="D12853" s="515" t="s">
        <v>163287</v>
      </c>
      <c r="E12853" s="710">
        <v>221</v>
      </c>
      <c r="F12853" s="601">
        <v>0.1</v>
      </c>
      <c r="G12853" s="446">
        <f t="shared" si="201"/>
        <v>200.39175000000003</v>
      </c>
    </row>
    <row r="12854" spans="2:7">
      <c r="B12854" s="529" t="s">
        <v>163288</v>
      </c>
      <c r="C12854" s="529" t="s">
        <v>36633</v>
      </c>
      <c r="D12854" s="515" t="s">
        <v>163289</v>
      </c>
      <c r="E12854" s="710">
        <v>214</v>
      </c>
      <c r="F12854" s="601">
        <v>0.1</v>
      </c>
      <c r="G12854" s="446">
        <f t="shared" si="201"/>
        <v>194.0445</v>
      </c>
    </row>
    <row r="12855" spans="2:7">
      <c r="B12855" s="529" t="s">
        <v>164136</v>
      </c>
      <c r="C12855" s="529" t="s">
        <v>36635</v>
      </c>
      <c r="D12855" s="515" t="s">
        <v>164137</v>
      </c>
      <c r="E12855" s="710">
        <v>148</v>
      </c>
      <c r="F12855" s="601">
        <v>0.1</v>
      </c>
      <c r="G12855" s="446">
        <f t="shared" si="201"/>
        <v>134.19900000000001</v>
      </c>
    </row>
    <row r="12856" spans="2:7">
      <c r="B12856" s="529" t="s">
        <v>163311</v>
      </c>
      <c r="C12856" s="529" t="s">
        <v>36637</v>
      </c>
      <c r="D12856" s="515" t="s">
        <v>163312</v>
      </c>
      <c r="E12856" s="710">
        <v>153</v>
      </c>
      <c r="F12856" s="601">
        <v>0.1</v>
      </c>
      <c r="G12856" s="446">
        <f t="shared" si="201"/>
        <v>138.73275000000004</v>
      </c>
    </row>
    <row r="12857" spans="2:7">
      <c r="B12857" s="529" t="s">
        <v>201638</v>
      </c>
      <c r="C12857" s="529" t="s">
        <v>36638</v>
      </c>
      <c r="D12857" s="515" t="s">
        <v>201639</v>
      </c>
      <c r="E12857" s="710">
        <v>89</v>
      </c>
      <c r="F12857" s="601">
        <v>0.1</v>
      </c>
      <c r="G12857" s="446">
        <f t="shared" si="201"/>
        <v>80.700750000000014</v>
      </c>
    </row>
    <row r="12858" spans="2:7">
      <c r="B12858" s="529" t="s">
        <v>208595</v>
      </c>
      <c r="C12858" s="529" t="s">
        <v>36640</v>
      </c>
      <c r="D12858" s="515" t="s">
        <v>208596</v>
      </c>
      <c r="E12858" s="710">
        <v>117</v>
      </c>
      <c r="F12858" s="601">
        <v>0.1</v>
      </c>
      <c r="G12858" s="446">
        <f t="shared" si="201"/>
        <v>106.08975000000001</v>
      </c>
    </row>
    <row r="12859" spans="2:7" ht="30">
      <c r="B12859" s="529" t="s">
        <v>206040</v>
      </c>
      <c r="C12859" s="529" t="s">
        <v>36643</v>
      </c>
      <c r="D12859" s="515" t="s">
        <v>206041</v>
      </c>
      <c r="E12859" s="710">
        <v>19</v>
      </c>
      <c r="F12859" s="601">
        <v>0.1</v>
      </c>
      <c r="G12859" s="446">
        <f t="shared" si="201"/>
        <v>17.228250000000003</v>
      </c>
    </row>
    <row r="12860" spans="2:7" ht="30">
      <c r="B12860" s="529" t="s">
        <v>163626</v>
      </c>
      <c r="C12860" s="529" t="s">
        <v>36645</v>
      </c>
      <c r="D12860" s="515" t="s">
        <v>163627</v>
      </c>
      <c r="E12860" s="710">
        <v>19</v>
      </c>
      <c r="F12860" s="601">
        <v>0.1</v>
      </c>
      <c r="G12860" s="446">
        <f t="shared" si="201"/>
        <v>17.228250000000003</v>
      </c>
    </row>
    <row r="12861" spans="2:7" ht="30">
      <c r="B12861" s="529" t="s">
        <v>164344</v>
      </c>
      <c r="C12861" s="529" t="s">
        <v>36646</v>
      </c>
      <c r="D12861" s="515" t="s">
        <v>164345</v>
      </c>
      <c r="E12861" s="710">
        <v>20</v>
      </c>
      <c r="F12861" s="601">
        <v>0.1</v>
      </c>
      <c r="G12861" s="446">
        <f t="shared" si="201"/>
        <v>18.135000000000002</v>
      </c>
    </row>
    <row r="12862" spans="2:7" ht="30">
      <c r="B12862" s="529" t="s">
        <v>163628</v>
      </c>
      <c r="C12862" s="529" t="s">
        <v>36647</v>
      </c>
      <c r="D12862" s="515" t="s">
        <v>163629</v>
      </c>
      <c r="E12862" s="710">
        <v>165</v>
      </c>
      <c r="F12862" s="601">
        <v>0.1</v>
      </c>
      <c r="G12862" s="446">
        <f t="shared" si="201"/>
        <v>149.61375000000001</v>
      </c>
    </row>
    <row r="12863" spans="2:7" ht="30">
      <c r="B12863" s="529" t="s">
        <v>187811</v>
      </c>
      <c r="C12863" s="529" t="s">
        <v>36649</v>
      </c>
      <c r="D12863" s="515" t="s">
        <v>187812</v>
      </c>
      <c r="E12863" s="710">
        <v>165</v>
      </c>
      <c r="F12863" s="601">
        <v>0.1</v>
      </c>
      <c r="G12863" s="446">
        <f t="shared" si="201"/>
        <v>149.61375000000001</v>
      </c>
    </row>
    <row r="12864" spans="2:7" ht="30">
      <c r="B12864" s="529" t="s">
        <v>196993</v>
      </c>
      <c r="C12864" s="529" t="s">
        <v>36650</v>
      </c>
      <c r="D12864" s="515" t="s">
        <v>196994</v>
      </c>
      <c r="E12864" s="710">
        <v>24</v>
      </c>
      <c r="F12864" s="601">
        <v>0.1</v>
      </c>
      <c r="G12864" s="446">
        <f t="shared" si="201"/>
        <v>21.762000000000004</v>
      </c>
    </row>
    <row r="12865" spans="2:7" ht="30">
      <c r="B12865" s="529" t="s">
        <v>156487</v>
      </c>
      <c r="C12865" s="529" t="s">
        <v>36652</v>
      </c>
      <c r="D12865" s="515" t="s">
        <v>156488</v>
      </c>
      <c r="E12865" s="710">
        <v>24</v>
      </c>
      <c r="F12865" s="601">
        <v>0.1</v>
      </c>
      <c r="G12865" s="446">
        <f t="shared" si="201"/>
        <v>21.762000000000004</v>
      </c>
    </row>
    <row r="12866" spans="2:7" ht="30">
      <c r="B12866" s="529" t="s">
        <v>216230</v>
      </c>
      <c r="C12866" s="529" t="s">
        <v>36656</v>
      </c>
      <c r="D12866" s="515" t="s">
        <v>216231</v>
      </c>
      <c r="E12866" s="710">
        <v>86</v>
      </c>
      <c r="F12866" s="601">
        <v>0.1</v>
      </c>
      <c r="G12866" s="446">
        <f t="shared" si="201"/>
        <v>77.980500000000006</v>
      </c>
    </row>
    <row r="12867" spans="2:7" ht="30">
      <c r="B12867" s="529" t="s">
        <v>187813</v>
      </c>
      <c r="C12867" s="529" t="s">
        <v>36658</v>
      </c>
      <c r="D12867" s="515" t="s">
        <v>187814</v>
      </c>
      <c r="E12867" s="710">
        <v>86</v>
      </c>
      <c r="F12867" s="601">
        <v>0.1</v>
      </c>
      <c r="G12867" s="446">
        <f t="shared" si="201"/>
        <v>77.980500000000006</v>
      </c>
    </row>
    <row r="12868" spans="2:7" ht="30">
      <c r="B12868" s="529" t="s">
        <v>187815</v>
      </c>
      <c r="C12868" s="529" t="s">
        <v>36654</v>
      </c>
      <c r="D12868" s="515" t="s">
        <v>187816</v>
      </c>
      <c r="E12868" s="710">
        <v>24</v>
      </c>
      <c r="F12868" s="601">
        <v>0.1</v>
      </c>
      <c r="G12868" s="446">
        <f t="shared" si="201"/>
        <v>21.762000000000004</v>
      </c>
    </row>
    <row r="12869" spans="2:7" ht="30">
      <c r="B12869" s="529" t="s">
        <v>164346</v>
      </c>
      <c r="C12869" s="529" t="s">
        <v>36660</v>
      </c>
      <c r="D12869" s="515" t="s">
        <v>164347</v>
      </c>
      <c r="E12869" s="710">
        <v>24</v>
      </c>
      <c r="F12869" s="601">
        <v>0.1</v>
      </c>
      <c r="G12869" s="446">
        <f t="shared" si="201"/>
        <v>21.762000000000004</v>
      </c>
    </row>
    <row r="12870" spans="2:7" ht="30">
      <c r="B12870" s="529" t="s">
        <v>186154</v>
      </c>
      <c r="C12870" s="529" t="s">
        <v>36662</v>
      </c>
      <c r="D12870" s="515" t="s">
        <v>186155</v>
      </c>
      <c r="E12870" s="710">
        <v>45</v>
      </c>
      <c r="F12870" s="601">
        <v>0.1</v>
      </c>
      <c r="G12870" s="446">
        <f t="shared" si="201"/>
        <v>40.803750000000001</v>
      </c>
    </row>
    <row r="12871" spans="2:7" ht="30">
      <c r="B12871" s="529" t="s">
        <v>196995</v>
      </c>
      <c r="C12871" s="529" t="s">
        <v>36666</v>
      </c>
      <c r="D12871" s="515" t="s">
        <v>196996</v>
      </c>
      <c r="E12871" s="710">
        <v>124</v>
      </c>
      <c r="F12871" s="601">
        <v>0.1</v>
      </c>
      <c r="G12871" s="446">
        <f t="shared" si="201"/>
        <v>112.43700000000001</v>
      </c>
    </row>
    <row r="12872" spans="2:7" ht="30">
      <c r="B12872" s="529" t="s">
        <v>156489</v>
      </c>
      <c r="C12872" s="529" t="s">
        <v>36668</v>
      </c>
      <c r="D12872" s="515" t="s">
        <v>156490</v>
      </c>
      <c r="E12872" s="710">
        <v>45</v>
      </c>
      <c r="F12872" s="601">
        <v>0.1</v>
      </c>
      <c r="G12872" s="446">
        <f t="shared" si="201"/>
        <v>40.803750000000001</v>
      </c>
    </row>
    <row r="12873" spans="2:7" ht="30">
      <c r="B12873" s="529" t="s">
        <v>194005</v>
      </c>
      <c r="C12873" s="529" t="s">
        <v>36670</v>
      </c>
      <c r="D12873" s="515" t="s">
        <v>194006</v>
      </c>
      <c r="E12873" s="710">
        <v>47.5</v>
      </c>
      <c r="F12873" s="601">
        <v>0.1</v>
      </c>
      <c r="G12873" s="446">
        <f t="shared" si="201"/>
        <v>43.070625</v>
      </c>
    </row>
    <row r="12874" spans="2:7" ht="30">
      <c r="B12874" s="529" t="s">
        <v>163630</v>
      </c>
      <c r="C12874" s="529" t="s">
        <v>36676</v>
      </c>
      <c r="D12874" s="515" t="s">
        <v>163631</v>
      </c>
      <c r="E12874" s="710">
        <v>47.5</v>
      </c>
      <c r="F12874" s="601">
        <v>0.1</v>
      </c>
      <c r="G12874" s="446">
        <f t="shared" si="201"/>
        <v>43.070625</v>
      </c>
    </row>
    <row r="12875" spans="2:7" ht="30">
      <c r="B12875" s="529" t="s">
        <v>159219</v>
      </c>
      <c r="C12875" s="529" t="s">
        <v>36672</v>
      </c>
      <c r="D12875" s="515" t="s">
        <v>159220</v>
      </c>
      <c r="E12875" s="710">
        <v>156</v>
      </c>
      <c r="F12875" s="601">
        <v>0.1</v>
      </c>
      <c r="G12875" s="446">
        <f t="shared" si="201"/>
        <v>141.453</v>
      </c>
    </row>
    <row r="12876" spans="2:7" ht="30">
      <c r="B12876" s="529" t="s">
        <v>158286</v>
      </c>
      <c r="C12876" s="529" t="s">
        <v>36674</v>
      </c>
      <c r="D12876" s="515" t="s">
        <v>158287</v>
      </c>
      <c r="E12876" s="710">
        <v>156</v>
      </c>
      <c r="F12876" s="601">
        <v>0.1</v>
      </c>
      <c r="G12876" s="446">
        <f t="shared" si="201"/>
        <v>141.453</v>
      </c>
    </row>
    <row r="12877" spans="2:7">
      <c r="B12877" s="529" t="s">
        <v>180908</v>
      </c>
      <c r="C12877" s="529" t="s">
        <v>36678</v>
      </c>
      <c r="D12877" s="515" t="s">
        <v>180909</v>
      </c>
      <c r="E12877" s="710">
        <v>52</v>
      </c>
      <c r="F12877" s="601">
        <v>0.1</v>
      </c>
      <c r="G12877" s="446">
        <f t="shared" si="201"/>
        <v>47.15100000000001</v>
      </c>
    </row>
    <row r="12878" spans="2:7" ht="30">
      <c r="B12878" s="529" t="s">
        <v>158288</v>
      </c>
      <c r="C12878" s="529" t="s">
        <v>36680</v>
      </c>
      <c r="D12878" s="515" t="s">
        <v>158289</v>
      </c>
      <c r="E12878" s="710">
        <v>168</v>
      </c>
      <c r="F12878" s="601">
        <v>0.1</v>
      </c>
      <c r="G12878" s="446">
        <f t="shared" si="201"/>
        <v>152.33400000000003</v>
      </c>
    </row>
    <row r="12879" spans="2:7" ht="30">
      <c r="B12879" s="529" t="s">
        <v>211757</v>
      </c>
      <c r="C12879" s="529" t="s">
        <v>36682</v>
      </c>
      <c r="D12879" s="515" t="s">
        <v>211758</v>
      </c>
      <c r="E12879" s="710">
        <v>168</v>
      </c>
      <c r="F12879" s="601">
        <v>0.1</v>
      </c>
      <c r="G12879" s="446">
        <f t="shared" si="201"/>
        <v>152.33400000000003</v>
      </c>
    </row>
    <row r="12880" spans="2:7" ht="30">
      <c r="B12880" s="529" t="s">
        <v>201640</v>
      </c>
      <c r="C12880" s="529" t="s">
        <v>36686</v>
      </c>
      <c r="D12880" s="515" t="s">
        <v>201641</v>
      </c>
      <c r="E12880" s="710">
        <v>182</v>
      </c>
      <c r="F12880" s="601">
        <v>0.1</v>
      </c>
      <c r="G12880" s="446">
        <f t="shared" si="201"/>
        <v>165.02850000000001</v>
      </c>
    </row>
    <row r="12881" spans="2:7" ht="30">
      <c r="B12881" s="529" t="s">
        <v>187817</v>
      </c>
      <c r="C12881" s="529" t="s">
        <v>36688</v>
      </c>
      <c r="D12881" s="515" t="s">
        <v>187818</v>
      </c>
      <c r="E12881" s="710">
        <v>182</v>
      </c>
      <c r="F12881" s="601">
        <v>0.1</v>
      </c>
      <c r="G12881" s="446">
        <f t="shared" si="201"/>
        <v>165.02850000000001</v>
      </c>
    </row>
    <row r="12882" spans="2:7">
      <c r="B12882" s="529" t="s">
        <v>170293</v>
      </c>
      <c r="C12882" s="529" t="s">
        <v>36690</v>
      </c>
      <c r="D12882" s="515" t="s">
        <v>170294</v>
      </c>
      <c r="E12882" s="710">
        <v>53</v>
      </c>
      <c r="F12882" s="601">
        <v>0.1</v>
      </c>
      <c r="G12882" s="446">
        <f t="shared" si="201"/>
        <v>48.057750000000006</v>
      </c>
    </row>
    <row r="12883" spans="2:7" ht="30">
      <c r="B12883" s="529" t="s">
        <v>203671</v>
      </c>
      <c r="C12883" s="529" t="s">
        <v>36692</v>
      </c>
      <c r="D12883" s="515" t="s">
        <v>203672</v>
      </c>
      <c r="E12883" s="710">
        <v>53</v>
      </c>
      <c r="F12883" s="601">
        <v>0.1</v>
      </c>
      <c r="G12883" s="446">
        <f t="shared" si="201"/>
        <v>48.057750000000006</v>
      </c>
    </row>
    <row r="12884" spans="2:7" ht="30">
      <c r="B12884" s="529" t="s">
        <v>206042</v>
      </c>
      <c r="C12884" s="529" t="s">
        <v>36694</v>
      </c>
      <c r="D12884" s="515" t="s">
        <v>206043</v>
      </c>
      <c r="E12884" s="710">
        <v>203</v>
      </c>
      <c r="F12884" s="601">
        <v>0.1</v>
      </c>
      <c r="G12884" s="446">
        <f t="shared" si="201"/>
        <v>184.07025000000002</v>
      </c>
    </row>
    <row r="12885" spans="2:7" ht="30">
      <c r="B12885" s="529" t="s">
        <v>186156</v>
      </c>
      <c r="C12885" s="529" t="s">
        <v>36696</v>
      </c>
      <c r="D12885" s="515" t="s">
        <v>186157</v>
      </c>
      <c r="E12885" s="710">
        <v>203</v>
      </c>
      <c r="F12885" s="601">
        <v>0.1</v>
      </c>
      <c r="G12885" s="446">
        <f t="shared" si="201"/>
        <v>184.07025000000002</v>
      </c>
    </row>
    <row r="12886" spans="2:7" ht="30">
      <c r="B12886" s="529" t="s">
        <v>164348</v>
      </c>
      <c r="C12886" s="529" t="s">
        <v>36698</v>
      </c>
      <c r="D12886" s="515" t="s">
        <v>164349</v>
      </c>
      <c r="E12886" s="710">
        <v>59</v>
      </c>
      <c r="F12886" s="601">
        <v>0.1</v>
      </c>
      <c r="G12886" s="446">
        <f t="shared" si="201"/>
        <v>53.498250000000006</v>
      </c>
    </row>
    <row r="12887" spans="2:7" ht="30">
      <c r="B12887" s="529" t="s">
        <v>196997</v>
      </c>
      <c r="C12887" s="529" t="s">
        <v>36700</v>
      </c>
      <c r="D12887" s="515" t="s">
        <v>196998</v>
      </c>
      <c r="E12887" s="710">
        <v>59</v>
      </c>
      <c r="F12887" s="601">
        <v>0.1</v>
      </c>
      <c r="G12887" s="446">
        <f t="shared" si="201"/>
        <v>53.498250000000006</v>
      </c>
    </row>
    <row r="12888" spans="2:7" ht="30">
      <c r="B12888" s="529" t="s">
        <v>201642</v>
      </c>
      <c r="C12888" s="529" t="s">
        <v>36702</v>
      </c>
      <c r="D12888" s="515" t="s">
        <v>201643</v>
      </c>
      <c r="E12888" s="710">
        <v>212</v>
      </c>
      <c r="F12888" s="601">
        <v>0.1</v>
      </c>
      <c r="G12888" s="446">
        <f t="shared" si="201"/>
        <v>192.23100000000002</v>
      </c>
    </row>
    <row r="12889" spans="2:7" ht="30">
      <c r="B12889" s="529" t="s">
        <v>184098</v>
      </c>
      <c r="C12889" s="529" t="s">
        <v>36704</v>
      </c>
      <c r="D12889" s="515" t="s">
        <v>184099</v>
      </c>
      <c r="E12889" s="710">
        <v>212</v>
      </c>
      <c r="F12889" s="601">
        <v>0.1</v>
      </c>
      <c r="G12889" s="446">
        <f t="shared" si="201"/>
        <v>192.23100000000002</v>
      </c>
    </row>
    <row r="12890" spans="2:7">
      <c r="B12890" s="529" t="s">
        <v>186872</v>
      </c>
      <c r="C12890" s="529" t="s">
        <v>36706</v>
      </c>
      <c r="D12890" s="515" t="s">
        <v>186873</v>
      </c>
      <c r="E12890" s="710">
        <v>88</v>
      </c>
      <c r="F12890" s="601">
        <v>0.1</v>
      </c>
      <c r="G12890" s="446">
        <f t="shared" si="201"/>
        <v>79.794000000000011</v>
      </c>
    </row>
    <row r="12891" spans="2:7" ht="30">
      <c r="B12891" s="529" t="s">
        <v>180910</v>
      </c>
      <c r="C12891" s="529" t="s">
        <v>36708</v>
      </c>
      <c r="D12891" s="515" t="s">
        <v>180911</v>
      </c>
      <c r="E12891" s="710">
        <v>88</v>
      </c>
      <c r="F12891" s="601">
        <v>0.1</v>
      </c>
      <c r="G12891" s="446">
        <f t="shared" si="201"/>
        <v>79.794000000000011</v>
      </c>
    </row>
    <row r="12892" spans="2:7" ht="30">
      <c r="B12892" s="529" t="s">
        <v>196999</v>
      </c>
      <c r="C12892" s="529" t="s">
        <v>36710</v>
      </c>
      <c r="D12892" s="515" t="s">
        <v>197000</v>
      </c>
      <c r="E12892" s="710">
        <v>229</v>
      </c>
      <c r="F12892" s="601">
        <v>0.1</v>
      </c>
      <c r="G12892" s="446">
        <f t="shared" si="201"/>
        <v>207.64575000000002</v>
      </c>
    </row>
    <row r="12893" spans="2:7" ht="30">
      <c r="B12893" s="529" t="s">
        <v>197001</v>
      </c>
      <c r="C12893" s="529" t="s">
        <v>36712</v>
      </c>
      <c r="D12893" s="515" t="s">
        <v>197002</v>
      </c>
      <c r="E12893" s="710">
        <v>229</v>
      </c>
      <c r="F12893" s="601">
        <v>0.1</v>
      </c>
      <c r="G12893" s="446">
        <f t="shared" si="201"/>
        <v>207.64575000000002</v>
      </c>
    </row>
    <row r="12894" spans="2:7">
      <c r="B12894" s="529" t="s">
        <v>216232</v>
      </c>
      <c r="C12894" s="529" t="s">
        <v>36714</v>
      </c>
      <c r="D12894" s="515" t="s">
        <v>216233</v>
      </c>
      <c r="E12894" s="710">
        <v>111</v>
      </c>
      <c r="F12894" s="601">
        <v>0.1</v>
      </c>
      <c r="G12894" s="446">
        <f t="shared" si="201"/>
        <v>100.64925000000001</v>
      </c>
    </row>
    <row r="12895" spans="2:7" ht="30">
      <c r="B12895" s="529" t="s">
        <v>170295</v>
      </c>
      <c r="C12895" s="529" t="s">
        <v>36716</v>
      </c>
      <c r="D12895" s="515" t="s">
        <v>170296</v>
      </c>
      <c r="E12895" s="710">
        <v>229</v>
      </c>
      <c r="F12895" s="601">
        <v>0.1</v>
      </c>
      <c r="G12895" s="446">
        <f t="shared" si="201"/>
        <v>207.64575000000002</v>
      </c>
    </row>
    <row r="12896" spans="2:7" ht="30">
      <c r="B12896" s="529" t="s">
        <v>170297</v>
      </c>
      <c r="C12896" s="529" t="s">
        <v>36718</v>
      </c>
      <c r="D12896" s="515" t="s">
        <v>170298</v>
      </c>
      <c r="E12896" s="710">
        <v>229</v>
      </c>
      <c r="F12896" s="601">
        <v>0.1</v>
      </c>
      <c r="G12896" s="446">
        <f t="shared" si="201"/>
        <v>207.64575000000002</v>
      </c>
    </row>
    <row r="12897" spans="2:7" ht="30">
      <c r="B12897" s="529" t="s">
        <v>164350</v>
      </c>
      <c r="C12897" s="529" t="s">
        <v>36720</v>
      </c>
      <c r="D12897" s="515" t="s">
        <v>164351</v>
      </c>
      <c r="E12897" s="710">
        <v>111</v>
      </c>
      <c r="F12897" s="601">
        <v>0.1</v>
      </c>
      <c r="G12897" s="446">
        <f t="shared" si="201"/>
        <v>100.64925000000001</v>
      </c>
    </row>
    <row r="12898" spans="2:7">
      <c r="B12898" s="529" t="s">
        <v>163313</v>
      </c>
      <c r="C12898" s="529" t="s">
        <v>36722</v>
      </c>
      <c r="D12898" s="515" t="s">
        <v>163314</v>
      </c>
      <c r="E12898" s="710">
        <v>235</v>
      </c>
      <c r="F12898" s="601">
        <v>0.1</v>
      </c>
      <c r="G12898" s="446">
        <f t="shared" si="201"/>
        <v>213.08625000000001</v>
      </c>
    </row>
    <row r="12899" spans="2:7" ht="30">
      <c r="B12899" s="529" t="s">
        <v>211759</v>
      </c>
      <c r="C12899" s="529" t="s">
        <v>36724</v>
      </c>
      <c r="D12899" s="515" t="s">
        <v>211760</v>
      </c>
      <c r="E12899" s="710">
        <v>235</v>
      </c>
      <c r="F12899" s="601">
        <v>0.1</v>
      </c>
      <c r="G12899" s="446">
        <f t="shared" si="201"/>
        <v>213.08625000000001</v>
      </c>
    </row>
    <row r="12900" spans="2:7">
      <c r="B12900" s="529" t="s">
        <v>184100</v>
      </c>
      <c r="C12900" s="529" t="s">
        <v>36726</v>
      </c>
      <c r="D12900" s="515" t="s">
        <v>184101</v>
      </c>
      <c r="E12900" s="710">
        <v>133</v>
      </c>
      <c r="F12900" s="601">
        <v>0.1</v>
      </c>
      <c r="G12900" s="446">
        <f t="shared" si="201"/>
        <v>120.59775</v>
      </c>
    </row>
    <row r="12901" spans="2:7" ht="30">
      <c r="B12901" s="529" t="s">
        <v>203673</v>
      </c>
      <c r="C12901" s="529" t="s">
        <v>36728</v>
      </c>
      <c r="D12901" s="515" t="s">
        <v>203674</v>
      </c>
      <c r="E12901" s="710">
        <v>133</v>
      </c>
      <c r="F12901" s="601">
        <v>0.1</v>
      </c>
      <c r="G12901" s="446">
        <f t="shared" si="201"/>
        <v>120.59775</v>
      </c>
    </row>
    <row r="12902" spans="2:7" ht="30">
      <c r="B12902" s="529" t="s">
        <v>201644</v>
      </c>
      <c r="C12902" s="529" t="s">
        <v>36730</v>
      </c>
      <c r="D12902" s="515" t="s">
        <v>201645</v>
      </c>
      <c r="E12902" s="710">
        <v>281</v>
      </c>
      <c r="F12902" s="601">
        <v>0.1</v>
      </c>
      <c r="G12902" s="446">
        <f t="shared" si="201"/>
        <v>254.79675000000003</v>
      </c>
    </row>
    <row r="12903" spans="2:7" ht="30">
      <c r="B12903" s="529" t="s">
        <v>186874</v>
      </c>
      <c r="C12903" s="529" t="s">
        <v>36732</v>
      </c>
      <c r="D12903" s="515" t="s">
        <v>186875</v>
      </c>
      <c r="E12903" s="710">
        <v>281</v>
      </c>
      <c r="F12903" s="601">
        <v>0.1</v>
      </c>
      <c r="G12903" s="446">
        <f t="shared" si="201"/>
        <v>254.79675000000003</v>
      </c>
    </row>
    <row r="12904" spans="2:7" ht="30">
      <c r="B12904" s="529" t="s">
        <v>158290</v>
      </c>
      <c r="C12904" s="529" t="s">
        <v>36734</v>
      </c>
      <c r="D12904" s="515" t="s">
        <v>158291</v>
      </c>
      <c r="E12904" s="710">
        <v>281</v>
      </c>
      <c r="F12904" s="601">
        <v>0.1</v>
      </c>
      <c r="G12904" s="446">
        <f t="shared" si="201"/>
        <v>254.79675000000003</v>
      </c>
    </row>
    <row r="12905" spans="2:7" ht="30">
      <c r="B12905" s="529" t="s">
        <v>163632</v>
      </c>
      <c r="C12905" s="529" t="s">
        <v>36736</v>
      </c>
      <c r="D12905" s="515" t="s">
        <v>163633</v>
      </c>
      <c r="E12905" s="710">
        <v>281</v>
      </c>
      <c r="F12905" s="601">
        <v>0.1</v>
      </c>
      <c r="G12905" s="446">
        <f t="shared" si="201"/>
        <v>254.79675000000003</v>
      </c>
    </row>
    <row r="12906" spans="2:7" ht="30">
      <c r="B12906" s="529" t="s">
        <v>216234</v>
      </c>
      <c r="C12906" s="529" t="s">
        <v>36738</v>
      </c>
      <c r="D12906" s="515" t="s">
        <v>216235</v>
      </c>
      <c r="E12906" s="710">
        <v>306</v>
      </c>
      <c r="F12906" s="601">
        <v>0.1</v>
      </c>
      <c r="G12906" s="446">
        <f t="shared" si="201"/>
        <v>277.46550000000008</v>
      </c>
    </row>
    <row r="12907" spans="2:7" ht="30">
      <c r="B12907" s="529" t="s">
        <v>170299</v>
      </c>
      <c r="C12907" s="529" t="s">
        <v>36740</v>
      </c>
      <c r="D12907" s="515" t="s">
        <v>170300</v>
      </c>
      <c r="E12907" s="710">
        <v>306</v>
      </c>
      <c r="F12907" s="601">
        <v>0.1</v>
      </c>
      <c r="G12907" s="446">
        <f t="shared" si="201"/>
        <v>277.46550000000008</v>
      </c>
    </row>
    <row r="12908" spans="2:7" ht="30">
      <c r="B12908" s="529" t="s">
        <v>197003</v>
      </c>
      <c r="C12908" s="529" t="s">
        <v>36742</v>
      </c>
      <c r="D12908" s="515" t="s">
        <v>197004</v>
      </c>
      <c r="E12908" s="710">
        <v>69</v>
      </c>
      <c r="F12908" s="601">
        <v>0.1</v>
      </c>
      <c r="G12908" s="446">
        <f t="shared" si="201"/>
        <v>62.565750000000008</v>
      </c>
    </row>
    <row r="12909" spans="2:7">
      <c r="B12909" s="529" t="s">
        <v>163634</v>
      </c>
      <c r="C12909" s="529" t="s">
        <v>36745</v>
      </c>
      <c r="D12909" s="515" t="s">
        <v>163635</v>
      </c>
      <c r="E12909" s="710">
        <v>37.5</v>
      </c>
      <c r="F12909" s="601">
        <v>0.1</v>
      </c>
      <c r="G12909" s="446">
        <f t="shared" si="201"/>
        <v>34.003125000000004</v>
      </c>
    </row>
    <row r="12910" spans="2:7">
      <c r="B12910" s="529" t="s">
        <v>186158</v>
      </c>
      <c r="C12910" s="529" t="s">
        <v>36747</v>
      </c>
      <c r="D12910" s="515" t="s">
        <v>186159</v>
      </c>
      <c r="E12910" s="710">
        <v>46</v>
      </c>
      <c r="F12910" s="601">
        <v>0.1</v>
      </c>
      <c r="G12910" s="446">
        <f t="shared" si="201"/>
        <v>41.710500000000003</v>
      </c>
    </row>
    <row r="12911" spans="2:7">
      <c r="B12911" s="529" t="s">
        <v>158292</v>
      </c>
      <c r="C12911" s="529" t="s">
        <v>36749</v>
      </c>
      <c r="D12911" s="515" t="s">
        <v>158293</v>
      </c>
      <c r="E12911" s="710">
        <v>46</v>
      </c>
      <c r="F12911" s="601">
        <v>0.1</v>
      </c>
      <c r="G12911" s="446">
        <f t="shared" ref="G12911:G12974" si="202">E12911*(1-F12911)*(1+0.75%)</f>
        <v>41.710500000000003</v>
      </c>
    </row>
    <row r="12912" spans="2:7" ht="30">
      <c r="B12912" s="529" t="s">
        <v>187819</v>
      </c>
      <c r="C12912" s="529" t="s">
        <v>36750</v>
      </c>
      <c r="D12912" s="515" t="s">
        <v>187820</v>
      </c>
      <c r="E12912" s="710">
        <v>151</v>
      </c>
      <c r="F12912" s="601">
        <v>0.1</v>
      </c>
      <c r="G12912" s="446">
        <f t="shared" si="202"/>
        <v>136.91925000000001</v>
      </c>
    </row>
    <row r="12913" spans="2:7" ht="30">
      <c r="B12913" s="529" t="s">
        <v>182997</v>
      </c>
      <c r="C12913" s="529" t="s">
        <v>36757</v>
      </c>
      <c r="D12913" s="515" t="s">
        <v>182998</v>
      </c>
      <c r="E12913" s="710">
        <v>219</v>
      </c>
      <c r="F12913" s="601">
        <v>0.1</v>
      </c>
      <c r="G12913" s="446">
        <f t="shared" si="202"/>
        <v>198.57825</v>
      </c>
    </row>
    <row r="12914" spans="2:7" ht="30">
      <c r="B12914" s="529" t="s">
        <v>216236</v>
      </c>
      <c r="C12914" s="529" t="s">
        <v>36759</v>
      </c>
      <c r="D12914" s="515" t="s">
        <v>216237</v>
      </c>
      <c r="E12914" s="710">
        <v>439</v>
      </c>
      <c r="F12914" s="601">
        <v>0.1</v>
      </c>
      <c r="G12914" s="446">
        <f t="shared" si="202"/>
        <v>398.06325000000004</v>
      </c>
    </row>
    <row r="12915" spans="2:7">
      <c r="B12915" s="529" t="s">
        <v>194007</v>
      </c>
      <c r="C12915" s="529" t="s">
        <v>36761</v>
      </c>
      <c r="D12915" s="515" t="s">
        <v>194008</v>
      </c>
      <c r="E12915" s="710">
        <v>180</v>
      </c>
      <c r="F12915" s="601">
        <v>0.1</v>
      </c>
      <c r="G12915" s="446">
        <f t="shared" si="202"/>
        <v>163.215</v>
      </c>
    </row>
    <row r="12916" spans="2:7" ht="30">
      <c r="B12916" s="529" t="s">
        <v>164352</v>
      </c>
      <c r="C12916" s="529" t="s">
        <v>36764</v>
      </c>
      <c r="D12916" s="515" t="s">
        <v>164353</v>
      </c>
      <c r="E12916" s="710">
        <v>350</v>
      </c>
      <c r="F12916" s="601">
        <v>0.1</v>
      </c>
      <c r="G12916" s="446">
        <f t="shared" si="202"/>
        <v>317.36250000000001</v>
      </c>
    </row>
    <row r="12917" spans="2:7" ht="30">
      <c r="B12917" s="529" t="s">
        <v>170301</v>
      </c>
      <c r="C12917" s="529" t="s">
        <v>36766</v>
      </c>
      <c r="D12917" s="515" t="s">
        <v>170302</v>
      </c>
      <c r="E12917" s="710">
        <v>577</v>
      </c>
      <c r="F12917" s="601">
        <v>0.1</v>
      </c>
      <c r="G12917" s="446">
        <f t="shared" si="202"/>
        <v>523.19475000000011</v>
      </c>
    </row>
    <row r="12918" spans="2:7" ht="30">
      <c r="B12918" s="529" t="s">
        <v>158294</v>
      </c>
      <c r="C12918" s="529" t="s">
        <v>36769</v>
      </c>
      <c r="D12918" s="515" t="s">
        <v>158295</v>
      </c>
      <c r="E12918" s="710">
        <v>432</v>
      </c>
      <c r="F12918" s="601">
        <v>0.1</v>
      </c>
      <c r="G12918" s="446">
        <f t="shared" si="202"/>
        <v>391.71600000000001</v>
      </c>
    </row>
    <row r="12919" spans="2:7" ht="30">
      <c r="B12919" s="529" t="s">
        <v>211761</v>
      </c>
      <c r="C12919" s="529" t="s">
        <v>36771</v>
      </c>
      <c r="D12919" s="515" t="s">
        <v>211762</v>
      </c>
      <c r="E12919" s="710">
        <v>525</v>
      </c>
      <c r="F12919" s="601">
        <v>0.1</v>
      </c>
      <c r="G12919" s="446">
        <f t="shared" si="202"/>
        <v>476.04375000000005</v>
      </c>
    </row>
    <row r="12920" spans="2:7" ht="45">
      <c r="B12920" s="529" t="s">
        <v>206044</v>
      </c>
      <c r="C12920" s="529" t="s">
        <v>36773</v>
      </c>
      <c r="D12920" s="515" t="s">
        <v>206045</v>
      </c>
      <c r="E12920" s="710">
        <v>773</v>
      </c>
      <c r="F12920" s="601">
        <v>0.1</v>
      </c>
      <c r="G12920" s="446">
        <f t="shared" si="202"/>
        <v>700.91775000000007</v>
      </c>
    </row>
    <row r="12921" spans="2:7" ht="30">
      <c r="B12921" s="529" t="s">
        <v>197005</v>
      </c>
      <c r="C12921" s="529" t="s">
        <v>36775</v>
      </c>
      <c r="D12921" s="515" t="s">
        <v>197006</v>
      </c>
      <c r="E12921" s="710">
        <v>686</v>
      </c>
      <c r="F12921" s="601">
        <v>0.1</v>
      </c>
      <c r="G12921" s="446">
        <f t="shared" si="202"/>
        <v>622.03049999999996</v>
      </c>
    </row>
    <row r="12922" spans="2:7" ht="30">
      <c r="B12922" s="529" t="s">
        <v>188517</v>
      </c>
      <c r="C12922" s="529" t="s">
        <v>36777</v>
      </c>
      <c r="D12922" s="515" t="s">
        <v>188518</v>
      </c>
      <c r="E12922" s="710">
        <v>690</v>
      </c>
      <c r="F12922" s="601">
        <v>0.1</v>
      </c>
      <c r="G12922" s="446">
        <f t="shared" si="202"/>
        <v>625.65750000000003</v>
      </c>
    </row>
    <row r="12923" spans="2:7" ht="30">
      <c r="B12923" s="529" t="s">
        <v>208597</v>
      </c>
      <c r="C12923" s="529" t="s">
        <v>36779</v>
      </c>
      <c r="D12923" s="515" t="s">
        <v>208598</v>
      </c>
      <c r="E12923" s="710">
        <v>828</v>
      </c>
      <c r="F12923" s="601">
        <v>0.1</v>
      </c>
      <c r="G12923" s="446">
        <f t="shared" si="202"/>
        <v>750.7890000000001</v>
      </c>
    </row>
    <row r="12924" spans="2:7" ht="45">
      <c r="B12924" s="529" t="s">
        <v>201646</v>
      </c>
      <c r="C12924" s="529" t="s">
        <v>36781</v>
      </c>
      <c r="D12924" s="515" t="s">
        <v>201647</v>
      </c>
      <c r="E12924" s="710">
        <v>1036</v>
      </c>
      <c r="F12924" s="601">
        <v>0.1</v>
      </c>
      <c r="G12924" s="446">
        <f t="shared" si="202"/>
        <v>939.39300000000003</v>
      </c>
    </row>
    <row r="12925" spans="2:7" ht="30">
      <c r="B12925" s="529" t="s">
        <v>159221</v>
      </c>
      <c r="C12925" s="529" t="s">
        <v>36783</v>
      </c>
      <c r="D12925" s="515" t="s">
        <v>159222</v>
      </c>
      <c r="E12925" s="710">
        <v>907</v>
      </c>
      <c r="F12925" s="601">
        <v>0.1</v>
      </c>
      <c r="G12925" s="446">
        <f t="shared" si="202"/>
        <v>822.42225000000008</v>
      </c>
    </row>
    <row r="12926" spans="2:7">
      <c r="B12926" s="529" t="s">
        <v>163315</v>
      </c>
      <c r="C12926" s="529" t="s">
        <v>36785</v>
      </c>
      <c r="D12926" s="515" t="s">
        <v>163316</v>
      </c>
      <c r="E12926" s="710">
        <v>86</v>
      </c>
      <c r="F12926" s="601">
        <v>0.1</v>
      </c>
      <c r="G12926" s="446">
        <f t="shared" si="202"/>
        <v>77.980500000000006</v>
      </c>
    </row>
    <row r="12927" spans="2:7">
      <c r="B12927" s="529" t="s">
        <v>164354</v>
      </c>
      <c r="C12927" s="529" t="s">
        <v>36787</v>
      </c>
      <c r="D12927" s="515" t="s">
        <v>164355</v>
      </c>
      <c r="E12927" s="710">
        <v>127</v>
      </c>
      <c r="F12927" s="601">
        <v>0.1</v>
      </c>
      <c r="G12927" s="446">
        <f t="shared" si="202"/>
        <v>115.15725</v>
      </c>
    </row>
    <row r="12928" spans="2:7">
      <c r="B12928" s="529" t="s">
        <v>184102</v>
      </c>
      <c r="C12928" s="529" t="s">
        <v>36789</v>
      </c>
      <c r="D12928" s="515" t="s">
        <v>184103</v>
      </c>
      <c r="E12928" s="710">
        <v>45.5</v>
      </c>
      <c r="F12928" s="601">
        <v>0.1</v>
      </c>
      <c r="G12928" s="446">
        <f t="shared" si="202"/>
        <v>41.257125000000002</v>
      </c>
    </row>
    <row r="12929" spans="2:7">
      <c r="B12929" s="529" t="s">
        <v>203675</v>
      </c>
      <c r="C12929" s="529" t="s">
        <v>36791</v>
      </c>
      <c r="D12929" s="515" t="s">
        <v>203676</v>
      </c>
      <c r="E12929" s="710">
        <v>86</v>
      </c>
      <c r="F12929" s="601">
        <v>0.1</v>
      </c>
      <c r="G12929" s="446">
        <f t="shared" si="202"/>
        <v>77.980500000000006</v>
      </c>
    </row>
    <row r="12930" spans="2:7">
      <c r="B12930" s="529" t="s">
        <v>208599</v>
      </c>
      <c r="C12930" s="529" t="s">
        <v>36793</v>
      </c>
      <c r="D12930" s="515" t="s">
        <v>208600</v>
      </c>
      <c r="E12930" s="710">
        <v>127</v>
      </c>
      <c r="F12930" s="601">
        <v>0.1</v>
      </c>
      <c r="G12930" s="446">
        <f t="shared" si="202"/>
        <v>115.15725</v>
      </c>
    </row>
    <row r="12931" spans="2:7">
      <c r="B12931" s="529" t="s">
        <v>184104</v>
      </c>
      <c r="C12931" s="529" t="s">
        <v>36795</v>
      </c>
      <c r="D12931" s="515" t="s">
        <v>184105</v>
      </c>
      <c r="E12931" s="710">
        <v>45.5</v>
      </c>
      <c r="F12931" s="601">
        <v>0.1</v>
      </c>
      <c r="G12931" s="446">
        <f t="shared" si="202"/>
        <v>41.257125000000002</v>
      </c>
    </row>
    <row r="12932" spans="2:7" ht="30">
      <c r="B12932" s="529" t="s">
        <v>156491</v>
      </c>
      <c r="C12932" s="529" t="s">
        <v>36797</v>
      </c>
      <c r="D12932" s="515" t="s">
        <v>156492</v>
      </c>
      <c r="E12932" s="710">
        <v>40.5</v>
      </c>
      <c r="F12932" s="601">
        <v>0.1</v>
      </c>
      <c r="G12932" s="446">
        <f t="shared" si="202"/>
        <v>36.723375000000004</v>
      </c>
    </row>
    <row r="12933" spans="2:7" ht="30">
      <c r="B12933" s="529" t="s">
        <v>201648</v>
      </c>
      <c r="C12933" s="529" t="s">
        <v>36799</v>
      </c>
      <c r="D12933" s="515" t="s">
        <v>201649</v>
      </c>
      <c r="E12933" s="710">
        <v>40.5</v>
      </c>
      <c r="F12933" s="601">
        <v>0.1</v>
      </c>
      <c r="G12933" s="446">
        <f t="shared" si="202"/>
        <v>36.723375000000004</v>
      </c>
    </row>
    <row r="12934" spans="2:7">
      <c r="B12934" s="529" t="s">
        <v>164356</v>
      </c>
      <c r="C12934" s="529" t="s">
        <v>36801</v>
      </c>
      <c r="D12934" s="515" t="s">
        <v>164357</v>
      </c>
      <c r="E12934" s="710">
        <v>53</v>
      </c>
      <c r="F12934" s="601">
        <v>0.1</v>
      </c>
      <c r="G12934" s="446">
        <f t="shared" si="202"/>
        <v>48.057750000000006</v>
      </c>
    </row>
    <row r="12935" spans="2:7">
      <c r="B12935" s="529" t="s">
        <v>206046</v>
      </c>
      <c r="C12935" s="529" t="s">
        <v>36802</v>
      </c>
      <c r="D12935" s="515" t="s">
        <v>206047</v>
      </c>
      <c r="E12935" s="710">
        <v>55</v>
      </c>
      <c r="F12935" s="601">
        <v>0.1</v>
      </c>
      <c r="G12935" s="446">
        <f t="shared" si="202"/>
        <v>49.871250000000003</v>
      </c>
    </row>
    <row r="12936" spans="2:7">
      <c r="B12936" s="529" t="s">
        <v>170303</v>
      </c>
      <c r="C12936" s="529" t="s">
        <v>36803</v>
      </c>
      <c r="D12936" s="515" t="s">
        <v>170304</v>
      </c>
      <c r="E12936" s="710">
        <v>66</v>
      </c>
      <c r="F12936" s="601">
        <v>0.1</v>
      </c>
      <c r="G12936" s="446">
        <f t="shared" si="202"/>
        <v>59.845500000000001</v>
      </c>
    </row>
    <row r="12937" spans="2:7">
      <c r="B12937" s="529" t="s">
        <v>203677</v>
      </c>
      <c r="C12937" s="529" t="s">
        <v>36804</v>
      </c>
      <c r="D12937" s="515" t="s">
        <v>203678</v>
      </c>
      <c r="E12937" s="710">
        <v>93</v>
      </c>
      <c r="F12937" s="601">
        <v>0.1</v>
      </c>
      <c r="G12937" s="446">
        <f t="shared" si="202"/>
        <v>84.327750000000009</v>
      </c>
    </row>
    <row r="12938" spans="2:7">
      <c r="B12938" s="529" t="s">
        <v>186160</v>
      </c>
      <c r="C12938" s="529" t="s">
        <v>36805</v>
      </c>
      <c r="D12938" s="515" t="s">
        <v>186161</v>
      </c>
      <c r="E12938" s="710">
        <v>135</v>
      </c>
      <c r="F12938" s="601">
        <v>0.1</v>
      </c>
      <c r="G12938" s="446">
        <f t="shared" si="202"/>
        <v>122.41125000000001</v>
      </c>
    </row>
    <row r="12939" spans="2:7">
      <c r="B12939" s="529" t="s">
        <v>216238</v>
      </c>
      <c r="C12939" s="529" t="s">
        <v>36807</v>
      </c>
      <c r="D12939" s="515" t="s">
        <v>216239</v>
      </c>
      <c r="E12939" s="710">
        <v>116</v>
      </c>
      <c r="F12939" s="601">
        <v>0.1</v>
      </c>
      <c r="G12939" s="446">
        <f t="shared" si="202"/>
        <v>105.18300000000001</v>
      </c>
    </row>
    <row r="12940" spans="2:7">
      <c r="B12940" s="529" t="s">
        <v>164358</v>
      </c>
      <c r="C12940" s="529" t="s">
        <v>36808</v>
      </c>
      <c r="D12940" s="515" t="s">
        <v>164359</v>
      </c>
      <c r="E12940" s="710">
        <v>136</v>
      </c>
      <c r="F12940" s="601">
        <v>0.1</v>
      </c>
      <c r="G12940" s="446">
        <f t="shared" si="202"/>
        <v>123.31800000000001</v>
      </c>
    </row>
    <row r="12941" spans="2:7" ht="30">
      <c r="B12941" s="529" t="s">
        <v>201650</v>
      </c>
      <c r="C12941" s="529" t="s">
        <v>36809</v>
      </c>
      <c r="D12941" s="515" t="s">
        <v>201651</v>
      </c>
      <c r="E12941" s="710">
        <v>179</v>
      </c>
      <c r="F12941" s="601">
        <v>0.1</v>
      </c>
      <c r="G12941" s="446">
        <f t="shared" si="202"/>
        <v>162.30825000000002</v>
      </c>
    </row>
    <row r="12942" spans="2:7">
      <c r="B12942" s="529" t="s">
        <v>170305</v>
      </c>
      <c r="C12942" s="529" t="s">
        <v>36813</v>
      </c>
      <c r="D12942" s="515" t="s">
        <v>170306</v>
      </c>
      <c r="E12942" s="710">
        <v>180</v>
      </c>
      <c r="F12942" s="601">
        <v>0.1</v>
      </c>
      <c r="G12942" s="446">
        <f t="shared" si="202"/>
        <v>163.215</v>
      </c>
    </row>
    <row r="12943" spans="2:7" ht="30">
      <c r="B12943" s="529" t="s">
        <v>194009</v>
      </c>
      <c r="C12943" s="529" t="s">
        <v>36816</v>
      </c>
      <c r="D12943" s="515" t="s">
        <v>194010</v>
      </c>
      <c r="E12943" s="710">
        <v>227</v>
      </c>
      <c r="F12943" s="601">
        <v>0.1</v>
      </c>
      <c r="G12943" s="446">
        <f t="shared" si="202"/>
        <v>205.83225000000002</v>
      </c>
    </row>
    <row r="12944" spans="2:7">
      <c r="B12944" s="529" t="s">
        <v>184106</v>
      </c>
      <c r="C12944" s="529" t="s">
        <v>36818</v>
      </c>
      <c r="D12944" s="515" t="s">
        <v>184107</v>
      </c>
      <c r="E12944" s="710">
        <v>64</v>
      </c>
      <c r="F12944" s="601">
        <v>0.1</v>
      </c>
      <c r="G12944" s="446">
        <f t="shared" si="202"/>
        <v>58.032000000000004</v>
      </c>
    </row>
    <row r="12945" spans="2:7">
      <c r="B12945" s="529" t="s">
        <v>185265</v>
      </c>
      <c r="C12945" s="529" t="s">
        <v>36819</v>
      </c>
      <c r="D12945" s="515" t="s">
        <v>185266</v>
      </c>
      <c r="E12945" s="710">
        <v>64</v>
      </c>
      <c r="F12945" s="601">
        <v>0.1</v>
      </c>
      <c r="G12945" s="446">
        <f t="shared" si="202"/>
        <v>58.032000000000004</v>
      </c>
    </row>
    <row r="12946" spans="2:7">
      <c r="B12946" s="529" t="s">
        <v>194011</v>
      </c>
      <c r="C12946" s="529" t="s">
        <v>36820</v>
      </c>
      <c r="D12946" s="515" t="s">
        <v>194012</v>
      </c>
      <c r="E12946" s="710">
        <v>67</v>
      </c>
      <c r="F12946" s="601">
        <v>0.1</v>
      </c>
      <c r="G12946" s="446">
        <f t="shared" si="202"/>
        <v>60.752250000000011</v>
      </c>
    </row>
    <row r="12947" spans="2:7">
      <c r="B12947" s="529" t="s">
        <v>182999</v>
      </c>
      <c r="C12947" s="529" t="s">
        <v>36822</v>
      </c>
      <c r="D12947" s="515" t="s">
        <v>183000</v>
      </c>
      <c r="E12947" s="710">
        <v>81</v>
      </c>
      <c r="F12947" s="601">
        <v>0.1</v>
      </c>
      <c r="G12947" s="446">
        <f t="shared" si="202"/>
        <v>73.446750000000009</v>
      </c>
    </row>
    <row r="12948" spans="2:7">
      <c r="B12948" s="529" t="s">
        <v>170307</v>
      </c>
      <c r="C12948" s="529" t="s">
        <v>36826</v>
      </c>
      <c r="D12948" s="515" t="s">
        <v>170308</v>
      </c>
      <c r="E12948" s="710">
        <v>84</v>
      </c>
      <c r="F12948" s="601">
        <v>0.1</v>
      </c>
      <c r="G12948" s="446">
        <f t="shared" si="202"/>
        <v>76.167000000000016</v>
      </c>
    </row>
    <row r="12949" spans="2:7">
      <c r="B12949" s="529" t="s">
        <v>194013</v>
      </c>
      <c r="C12949" s="529" t="s">
        <v>36829</v>
      </c>
      <c r="D12949" s="515" t="s">
        <v>194014</v>
      </c>
      <c r="E12949" s="710">
        <v>84</v>
      </c>
      <c r="F12949" s="601">
        <v>0.1</v>
      </c>
      <c r="G12949" s="446">
        <f t="shared" si="202"/>
        <v>76.167000000000016</v>
      </c>
    </row>
    <row r="12950" spans="2:7">
      <c r="B12950" s="529" t="s">
        <v>201652</v>
      </c>
      <c r="C12950" s="529" t="s">
        <v>36831</v>
      </c>
      <c r="D12950" s="515" t="s">
        <v>201653</v>
      </c>
      <c r="E12950" s="710">
        <v>74</v>
      </c>
      <c r="F12950" s="601">
        <v>0.1</v>
      </c>
      <c r="G12950" s="446">
        <f t="shared" si="202"/>
        <v>67.099500000000006</v>
      </c>
    </row>
    <row r="12951" spans="2:7">
      <c r="B12951" s="529" t="s">
        <v>188519</v>
      </c>
      <c r="C12951" s="529" t="s">
        <v>36832</v>
      </c>
      <c r="D12951" s="515" t="s">
        <v>188520</v>
      </c>
      <c r="E12951" s="710">
        <v>19</v>
      </c>
      <c r="F12951" s="601">
        <v>0.1</v>
      </c>
      <c r="G12951" s="446">
        <f t="shared" si="202"/>
        <v>17.228250000000003</v>
      </c>
    </row>
    <row r="12952" spans="2:7">
      <c r="B12952" s="529" t="s">
        <v>201654</v>
      </c>
      <c r="C12952" s="529" t="s">
        <v>36833</v>
      </c>
      <c r="D12952" s="515" t="s">
        <v>201655</v>
      </c>
      <c r="E12952" s="710">
        <v>19</v>
      </c>
      <c r="F12952" s="601">
        <v>0.1</v>
      </c>
      <c r="G12952" s="446">
        <f t="shared" si="202"/>
        <v>17.228250000000003</v>
      </c>
    </row>
    <row r="12953" spans="2:7">
      <c r="B12953" s="529" t="s">
        <v>159223</v>
      </c>
      <c r="C12953" s="529" t="s">
        <v>36834</v>
      </c>
      <c r="D12953" s="515" t="s">
        <v>159224</v>
      </c>
      <c r="E12953" s="710">
        <v>103</v>
      </c>
      <c r="F12953" s="601">
        <v>0.1</v>
      </c>
      <c r="G12953" s="446">
        <f t="shared" si="202"/>
        <v>93.395250000000004</v>
      </c>
    </row>
    <row r="12954" spans="2:7">
      <c r="B12954" s="529" t="s">
        <v>208601</v>
      </c>
      <c r="C12954" s="529" t="s">
        <v>36839</v>
      </c>
      <c r="D12954" s="515" t="s">
        <v>208602</v>
      </c>
      <c r="E12954" s="710">
        <v>46</v>
      </c>
      <c r="F12954" s="601">
        <v>0.1</v>
      </c>
      <c r="G12954" s="446">
        <f t="shared" si="202"/>
        <v>41.710500000000003</v>
      </c>
    </row>
    <row r="12955" spans="2:7" ht="45">
      <c r="B12955" s="529" t="s">
        <v>312346</v>
      </c>
      <c r="C12955" s="529" t="s">
        <v>36858</v>
      </c>
      <c r="D12955" s="515" t="s">
        <v>312347</v>
      </c>
      <c r="E12955" s="710">
        <v>214</v>
      </c>
      <c r="F12955" s="601">
        <v>0.1</v>
      </c>
      <c r="G12955" s="446">
        <f t="shared" si="202"/>
        <v>194.0445</v>
      </c>
    </row>
    <row r="12956" spans="2:7">
      <c r="B12956" s="529" t="s">
        <v>208603</v>
      </c>
      <c r="C12956" s="529" t="s">
        <v>312348</v>
      </c>
      <c r="D12956" s="515" t="s">
        <v>312349</v>
      </c>
      <c r="E12956" s="710">
        <v>20</v>
      </c>
      <c r="F12956" s="601">
        <v>0.1</v>
      </c>
      <c r="G12956" s="446">
        <f t="shared" si="202"/>
        <v>18.135000000000002</v>
      </c>
    </row>
    <row r="12957" spans="2:7" ht="30">
      <c r="B12957" s="529" t="s">
        <v>201656</v>
      </c>
      <c r="C12957" s="529" t="s">
        <v>36867</v>
      </c>
      <c r="D12957" s="515" t="s">
        <v>201657</v>
      </c>
      <c r="E12957" s="710">
        <v>255</v>
      </c>
      <c r="F12957" s="601">
        <v>0.1</v>
      </c>
      <c r="G12957" s="446">
        <f t="shared" si="202"/>
        <v>231.22125000000003</v>
      </c>
    </row>
    <row r="12958" spans="2:7">
      <c r="B12958" s="529" t="s">
        <v>201658</v>
      </c>
      <c r="C12958" s="529" t="s">
        <v>36869</v>
      </c>
      <c r="D12958" s="515" t="s">
        <v>201659</v>
      </c>
      <c r="E12958" s="710">
        <v>134</v>
      </c>
      <c r="F12958" s="601">
        <v>0.1</v>
      </c>
      <c r="G12958" s="446">
        <f t="shared" si="202"/>
        <v>121.50450000000002</v>
      </c>
    </row>
    <row r="12959" spans="2:7">
      <c r="B12959" s="529" t="s">
        <v>183001</v>
      </c>
      <c r="C12959" s="529" t="s">
        <v>36871</v>
      </c>
      <c r="D12959" s="515" t="s">
        <v>183002</v>
      </c>
      <c r="E12959" s="710">
        <v>28.5</v>
      </c>
      <c r="F12959" s="601">
        <v>0.1</v>
      </c>
      <c r="G12959" s="446">
        <f t="shared" si="202"/>
        <v>25.842375000000004</v>
      </c>
    </row>
    <row r="12960" spans="2:7">
      <c r="B12960" s="529" t="s">
        <v>194015</v>
      </c>
      <c r="C12960" s="529" t="s">
        <v>36875</v>
      </c>
      <c r="D12960" s="515" t="s">
        <v>194016</v>
      </c>
      <c r="E12960" s="710">
        <v>246</v>
      </c>
      <c r="F12960" s="601">
        <v>0.1</v>
      </c>
      <c r="G12960" s="446">
        <f t="shared" si="202"/>
        <v>223.06050000000002</v>
      </c>
    </row>
    <row r="12961" spans="2:7">
      <c r="B12961" s="529" t="s">
        <v>164138</v>
      </c>
      <c r="C12961" s="529" t="s">
        <v>36877</v>
      </c>
      <c r="D12961" s="515" t="s">
        <v>164139</v>
      </c>
      <c r="E12961" s="710">
        <v>106</v>
      </c>
      <c r="F12961" s="601">
        <v>0.1</v>
      </c>
      <c r="G12961" s="446">
        <f t="shared" si="202"/>
        <v>96.115500000000011</v>
      </c>
    </row>
    <row r="12962" spans="2:7" ht="30">
      <c r="B12962" s="529" t="s">
        <v>194017</v>
      </c>
      <c r="C12962" s="529" t="s">
        <v>36881</v>
      </c>
      <c r="D12962" s="515" t="s">
        <v>194018</v>
      </c>
      <c r="E12962" s="710">
        <v>70</v>
      </c>
      <c r="F12962" s="601">
        <v>0.1</v>
      </c>
      <c r="G12962" s="446">
        <f t="shared" si="202"/>
        <v>63.472500000000004</v>
      </c>
    </row>
    <row r="12963" spans="2:7">
      <c r="B12963" s="529" t="s">
        <v>170309</v>
      </c>
      <c r="C12963" s="529" t="s">
        <v>36883</v>
      </c>
      <c r="D12963" s="515" t="s">
        <v>170310</v>
      </c>
      <c r="E12963" s="710">
        <v>1523</v>
      </c>
      <c r="F12963" s="601">
        <v>0.1</v>
      </c>
      <c r="G12963" s="446">
        <f t="shared" si="202"/>
        <v>1380.9802500000001</v>
      </c>
    </row>
    <row r="12964" spans="2:7" ht="30">
      <c r="B12964" s="529" t="s">
        <v>170311</v>
      </c>
      <c r="C12964" s="529" t="s">
        <v>36885</v>
      </c>
      <c r="D12964" s="515" t="s">
        <v>170312</v>
      </c>
      <c r="E12964" s="710">
        <v>799</v>
      </c>
      <c r="F12964" s="601">
        <v>0.1</v>
      </c>
      <c r="G12964" s="446">
        <f t="shared" si="202"/>
        <v>724.4932500000001</v>
      </c>
    </row>
    <row r="12965" spans="2:7">
      <c r="B12965" s="529" t="s">
        <v>158296</v>
      </c>
      <c r="C12965" s="529" t="s">
        <v>36886</v>
      </c>
      <c r="D12965" s="515" t="s">
        <v>158297</v>
      </c>
      <c r="E12965" s="710">
        <v>2358</v>
      </c>
      <c r="F12965" s="601">
        <v>0.1</v>
      </c>
      <c r="G12965" s="446">
        <f t="shared" si="202"/>
        <v>2138.1165000000005</v>
      </c>
    </row>
    <row r="12966" spans="2:7" ht="30">
      <c r="B12966" s="529" t="s">
        <v>211763</v>
      </c>
      <c r="C12966" s="529" t="s">
        <v>36890</v>
      </c>
      <c r="D12966" s="515" t="s">
        <v>211764</v>
      </c>
      <c r="E12966" s="710">
        <v>1066</v>
      </c>
      <c r="F12966" s="601">
        <v>0.1</v>
      </c>
      <c r="G12966" s="446">
        <f t="shared" si="202"/>
        <v>966.59550000000002</v>
      </c>
    </row>
    <row r="12967" spans="2:7" ht="30">
      <c r="B12967" s="529" t="s">
        <v>163636</v>
      </c>
      <c r="C12967" s="529" t="s">
        <v>36892</v>
      </c>
      <c r="D12967" s="515" t="s">
        <v>163637</v>
      </c>
      <c r="E12967" s="710">
        <v>152</v>
      </c>
      <c r="F12967" s="601">
        <v>0.1</v>
      </c>
      <c r="G12967" s="446">
        <f t="shared" si="202"/>
        <v>137.82600000000002</v>
      </c>
    </row>
    <row r="12968" spans="2:7" ht="30">
      <c r="B12968" s="529" t="s">
        <v>194019</v>
      </c>
      <c r="C12968" s="529" t="s">
        <v>36894</v>
      </c>
      <c r="D12968" s="515" t="s">
        <v>194020</v>
      </c>
      <c r="E12968" s="710">
        <v>139</v>
      </c>
      <c r="F12968" s="601">
        <v>0.1</v>
      </c>
      <c r="G12968" s="446">
        <f t="shared" si="202"/>
        <v>126.03825000000002</v>
      </c>
    </row>
    <row r="12969" spans="2:7">
      <c r="B12969" s="529" t="s">
        <v>185267</v>
      </c>
      <c r="C12969" s="529" t="s">
        <v>36895</v>
      </c>
      <c r="D12969" s="515" t="s">
        <v>185268</v>
      </c>
      <c r="E12969" s="710">
        <v>112</v>
      </c>
      <c r="F12969" s="601">
        <v>0.1</v>
      </c>
      <c r="G12969" s="446">
        <f t="shared" si="202"/>
        <v>101.556</v>
      </c>
    </row>
    <row r="12970" spans="2:7" ht="30">
      <c r="B12970" s="529" t="s">
        <v>203679</v>
      </c>
      <c r="C12970" s="529" t="s">
        <v>36896</v>
      </c>
      <c r="D12970" s="515" t="s">
        <v>203680</v>
      </c>
      <c r="E12970" s="710">
        <v>181</v>
      </c>
      <c r="F12970" s="601">
        <v>0.1</v>
      </c>
      <c r="G12970" s="446">
        <f t="shared" si="202"/>
        <v>164.12175000000002</v>
      </c>
    </row>
    <row r="12971" spans="2:7">
      <c r="B12971" s="529" t="s">
        <v>163638</v>
      </c>
      <c r="C12971" s="529" t="s">
        <v>36898</v>
      </c>
      <c r="D12971" s="515" t="s">
        <v>163639</v>
      </c>
      <c r="E12971" s="710">
        <v>206</v>
      </c>
      <c r="F12971" s="601">
        <v>0.1</v>
      </c>
      <c r="G12971" s="446">
        <f t="shared" si="202"/>
        <v>186.79050000000001</v>
      </c>
    </row>
    <row r="12972" spans="2:7">
      <c r="B12972" s="529" t="s">
        <v>206048</v>
      </c>
      <c r="C12972" s="529" t="s">
        <v>36900</v>
      </c>
      <c r="D12972" s="515" t="s">
        <v>206049</v>
      </c>
      <c r="E12972" s="710">
        <v>220</v>
      </c>
      <c r="F12972" s="601">
        <v>0.1</v>
      </c>
      <c r="G12972" s="446">
        <f t="shared" si="202"/>
        <v>199.48500000000001</v>
      </c>
    </row>
    <row r="12973" spans="2:7">
      <c r="B12973" s="529" t="s">
        <v>201660</v>
      </c>
      <c r="C12973" s="529" t="s">
        <v>36904</v>
      </c>
      <c r="D12973" s="515" t="s">
        <v>201661</v>
      </c>
      <c r="E12973" s="710">
        <v>139</v>
      </c>
      <c r="F12973" s="601">
        <v>0.1</v>
      </c>
      <c r="G12973" s="446">
        <f t="shared" si="202"/>
        <v>126.03825000000002</v>
      </c>
    </row>
    <row r="12974" spans="2:7">
      <c r="B12974" s="529" t="s">
        <v>158298</v>
      </c>
      <c r="C12974" s="529" t="s">
        <v>36906</v>
      </c>
      <c r="D12974" s="515" t="s">
        <v>158299</v>
      </c>
      <c r="E12974" s="710">
        <v>183</v>
      </c>
      <c r="F12974" s="601">
        <v>0.1</v>
      </c>
      <c r="G12974" s="446">
        <f t="shared" si="202"/>
        <v>165.93525000000002</v>
      </c>
    </row>
    <row r="12975" spans="2:7" ht="30">
      <c r="B12975" s="529" t="s">
        <v>164360</v>
      </c>
      <c r="C12975" s="529" t="s">
        <v>36911</v>
      </c>
      <c r="D12975" s="515" t="s">
        <v>164361</v>
      </c>
      <c r="E12975" s="710">
        <v>203</v>
      </c>
      <c r="F12975" s="601">
        <v>0.1</v>
      </c>
      <c r="G12975" s="446">
        <f t="shared" ref="G12975:G13038" si="203">E12975*(1-F12975)*(1+0.75%)</f>
        <v>184.07025000000002</v>
      </c>
    </row>
    <row r="12976" spans="2:7" ht="30">
      <c r="B12976" s="529" t="s">
        <v>216240</v>
      </c>
      <c r="C12976" s="529" t="s">
        <v>36912</v>
      </c>
      <c r="D12976" s="515" t="s">
        <v>216241</v>
      </c>
      <c r="E12976" s="710">
        <v>467</v>
      </c>
      <c r="F12976" s="601">
        <v>0.1</v>
      </c>
      <c r="G12976" s="446">
        <f t="shared" si="203"/>
        <v>423.45225000000005</v>
      </c>
    </row>
    <row r="12977" spans="2:7">
      <c r="B12977" s="529" t="s">
        <v>184108</v>
      </c>
      <c r="C12977" s="529" t="s">
        <v>36915</v>
      </c>
      <c r="D12977" s="515" t="s">
        <v>184109</v>
      </c>
      <c r="E12977" s="710">
        <v>396</v>
      </c>
      <c r="F12977" s="601">
        <v>0.1</v>
      </c>
      <c r="G12977" s="446">
        <f t="shared" si="203"/>
        <v>359.07300000000004</v>
      </c>
    </row>
    <row r="12978" spans="2:7" ht="30">
      <c r="B12978" s="529" t="s">
        <v>216242</v>
      </c>
      <c r="C12978" s="529" t="s">
        <v>36919</v>
      </c>
      <c r="D12978" s="515" t="s">
        <v>216243</v>
      </c>
      <c r="E12978" s="710">
        <v>367</v>
      </c>
      <c r="F12978" s="601">
        <v>0.1</v>
      </c>
      <c r="G12978" s="446">
        <f t="shared" si="203"/>
        <v>332.77725000000004</v>
      </c>
    </row>
    <row r="12979" spans="2:7" ht="30">
      <c r="B12979" s="529" t="s">
        <v>211765</v>
      </c>
      <c r="C12979" s="529" t="s">
        <v>36920</v>
      </c>
      <c r="D12979" s="515" t="s">
        <v>211766</v>
      </c>
      <c r="E12979" s="710">
        <v>367</v>
      </c>
      <c r="F12979" s="601">
        <v>0.1</v>
      </c>
      <c r="G12979" s="446">
        <f t="shared" si="203"/>
        <v>332.77725000000004</v>
      </c>
    </row>
    <row r="12980" spans="2:7" ht="30">
      <c r="B12980" s="529" t="s">
        <v>161477</v>
      </c>
      <c r="C12980" s="529" t="s">
        <v>36921</v>
      </c>
      <c r="D12980" s="515" t="s">
        <v>161478</v>
      </c>
      <c r="E12980" s="710">
        <v>273</v>
      </c>
      <c r="F12980" s="601">
        <v>0.1</v>
      </c>
      <c r="G12980" s="446">
        <f t="shared" si="203"/>
        <v>247.54275000000004</v>
      </c>
    </row>
    <row r="12981" spans="2:7" ht="30">
      <c r="B12981" s="529" t="s">
        <v>185269</v>
      </c>
      <c r="C12981" s="529" t="s">
        <v>36922</v>
      </c>
      <c r="D12981" s="515" t="s">
        <v>185270</v>
      </c>
      <c r="E12981" s="710">
        <v>273</v>
      </c>
      <c r="F12981" s="601">
        <v>0.1</v>
      </c>
      <c r="G12981" s="446">
        <f t="shared" si="203"/>
        <v>247.54275000000004</v>
      </c>
    </row>
    <row r="12982" spans="2:7" ht="30">
      <c r="B12982" s="529" t="s">
        <v>184110</v>
      </c>
      <c r="C12982" s="529" t="s">
        <v>36923</v>
      </c>
      <c r="D12982" s="515" t="s">
        <v>184111</v>
      </c>
      <c r="E12982" s="710">
        <v>210</v>
      </c>
      <c r="F12982" s="601">
        <v>0.1</v>
      </c>
      <c r="G12982" s="446">
        <f t="shared" si="203"/>
        <v>190.41750000000002</v>
      </c>
    </row>
    <row r="12983" spans="2:7" ht="30">
      <c r="B12983" s="529" t="s">
        <v>194021</v>
      </c>
      <c r="C12983" s="529" t="s">
        <v>36925</v>
      </c>
      <c r="D12983" s="515" t="s">
        <v>194022</v>
      </c>
      <c r="E12983" s="710">
        <v>134</v>
      </c>
      <c r="F12983" s="601">
        <v>0.1</v>
      </c>
      <c r="G12983" s="446">
        <f t="shared" si="203"/>
        <v>121.50450000000002</v>
      </c>
    </row>
    <row r="12984" spans="2:7" ht="30">
      <c r="B12984" s="529" t="s">
        <v>184112</v>
      </c>
      <c r="C12984" s="529" t="s">
        <v>36931</v>
      </c>
      <c r="D12984" s="515" t="s">
        <v>184113</v>
      </c>
      <c r="E12984" s="710">
        <v>157</v>
      </c>
      <c r="F12984" s="601">
        <v>0.1</v>
      </c>
      <c r="G12984" s="446">
        <f t="shared" si="203"/>
        <v>142.35975000000002</v>
      </c>
    </row>
    <row r="12985" spans="2:7" ht="30">
      <c r="B12985" s="529" t="s">
        <v>164362</v>
      </c>
      <c r="C12985" s="529" t="s">
        <v>36932</v>
      </c>
      <c r="D12985" s="515" t="s">
        <v>164363</v>
      </c>
      <c r="E12985" s="710">
        <v>171</v>
      </c>
      <c r="F12985" s="601">
        <v>0.1</v>
      </c>
      <c r="G12985" s="446">
        <f t="shared" si="203"/>
        <v>155.05425000000002</v>
      </c>
    </row>
    <row r="12986" spans="2:7" ht="30">
      <c r="B12986" s="529" t="s">
        <v>161479</v>
      </c>
      <c r="C12986" s="529" t="s">
        <v>36936</v>
      </c>
      <c r="D12986" s="515" t="s">
        <v>161480</v>
      </c>
      <c r="E12986" s="710">
        <v>157</v>
      </c>
      <c r="F12986" s="601">
        <v>0.1</v>
      </c>
      <c r="G12986" s="446">
        <f t="shared" si="203"/>
        <v>142.35975000000002</v>
      </c>
    </row>
    <row r="12987" spans="2:7" ht="30">
      <c r="B12987" s="529" t="s">
        <v>206050</v>
      </c>
      <c r="C12987" s="529" t="s">
        <v>36942</v>
      </c>
      <c r="D12987" s="515" t="s">
        <v>206051</v>
      </c>
      <c r="E12987" s="710">
        <v>181</v>
      </c>
      <c r="F12987" s="601">
        <v>0.1</v>
      </c>
      <c r="G12987" s="446">
        <f t="shared" si="203"/>
        <v>164.12175000000002</v>
      </c>
    </row>
    <row r="12988" spans="2:7" ht="30">
      <c r="B12988" s="529" t="s">
        <v>183003</v>
      </c>
      <c r="C12988" s="529" t="s">
        <v>36943</v>
      </c>
      <c r="D12988" s="515" t="s">
        <v>183004</v>
      </c>
      <c r="E12988" s="710">
        <v>196</v>
      </c>
      <c r="F12988" s="601">
        <v>0.1</v>
      </c>
      <c r="G12988" s="446">
        <f t="shared" si="203"/>
        <v>177.72300000000001</v>
      </c>
    </row>
    <row r="12989" spans="2:7">
      <c r="B12989" s="529" t="s">
        <v>183005</v>
      </c>
      <c r="C12989" s="529" t="s">
        <v>36948</v>
      </c>
      <c r="D12989" s="515" t="s">
        <v>183006</v>
      </c>
      <c r="E12989" s="710">
        <v>130</v>
      </c>
      <c r="F12989" s="601">
        <v>0.1</v>
      </c>
      <c r="G12989" s="446">
        <f t="shared" si="203"/>
        <v>117.87750000000001</v>
      </c>
    </row>
    <row r="12990" spans="2:7">
      <c r="B12990" s="529" t="s">
        <v>164364</v>
      </c>
      <c r="C12990" s="529" t="s">
        <v>36950</v>
      </c>
      <c r="D12990" s="515" t="s">
        <v>164365</v>
      </c>
      <c r="E12990" s="710">
        <v>171</v>
      </c>
      <c r="F12990" s="601">
        <v>0.1</v>
      </c>
      <c r="G12990" s="446">
        <f t="shared" si="203"/>
        <v>155.05425000000002</v>
      </c>
    </row>
    <row r="12991" spans="2:7" ht="30">
      <c r="B12991" s="529" t="s">
        <v>161481</v>
      </c>
      <c r="C12991" s="529" t="s">
        <v>36952</v>
      </c>
      <c r="D12991" s="515" t="s">
        <v>161482</v>
      </c>
      <c r="E12991" s="710">
        <v>177</v>
      </c>
      <c r="F12991" s="601">
        <v>0.1</v>
      </c>
      <c r="G12991" s="446">
        <f t="shared" si="203"/>
        <v>160.49475000000001</v>
      </c>
    </row>
    <row r="12992" spans="2:7">
      <c r="B12992" s="529" t="s">
        <v>197007</v>
      </c>
      <c r="C12992" s="529" t="s">
        <v>36953</v>
      </c>
      <c r="D12992" s="515" t="s">
        <v>197008</v>
      </c>
      <c r="E12992" s="710">
        <v>237</v>
      </c>
      <c r="F12992" s="601">
        <v>0.1</v>
      </c>
      <c r="G12992" s="446">
        <f t="shared" si="203"/>
        <v>214.89975000000001</v>
      </c>
    </row>
    <row r="12993" spans="2:7" ht="30">
      <c r="B12993" s="529" t="s">
        <v>164366</v>
      </c>
      <c r="C12993" s="529" t="s">
        <v>36955</v>
      </c>
      <c r="D12993" s="515" t="s">
        <v>164367</v>
      </c>
      <c r="E12993" s="710">
        <v>202</v>
      </c>
      <c r="F12993" s="601">
        <v>0.1</v>
      </c>
      <c r="G12993" s="446">
        <f t="shared" si="203"/>
        <v>183.16350000000003</v>
      </c>
    </row>
    <row r="12994" spans="2:7" ht="30">
      <c r="B12994" s="529" t="s">
        <v>163317</v>
      </c>
      <c r="C12994" s="529" t="s">
        <v>36956</v>
      </c>
      <c r="D12994" s="515" t="s">
        <v>163318</v>
      </c>
      <c r="E12994" s="710">
        <v>262</v>
      </c>
      <c r="F12994" s="601">
        <v>0.1</v>
      </c>
      <c r="G12994" s="446">
        <f t="shared" si="203"/>
        <v>237.56850000000003</v>
      </c>
    </row>
    <row r="12995" spans="2:7">
      <c r="B12995" s="529" t="s">
        <v>159225</v>
      </c>
      <c r="C12995" s="529" t="s">
        <v>36960</v>
      </c>
      <c r="D12995" s="515" t="s">
        <v>159226</v>
      </c>
      <c r="E12995" s="710">
        <v>114</v>
      </c>
      <c r="F12995" s="601">
        <v>0.1</v>
      </c>
      <c r="G12995" s="446">
        <f t="shared" si="203"/>
        <v>103.36950000000002</v>
      </c>
    </row>
    <row r="12996" spans="2:7" ht="30">
      <c r="B12996" s="529" t="s">
        <v>170313</v>
      </c>
      <c r="C12996" s="529" t="s">
        <v>36962</v>
      </c>
      <c r="D12996" s="515" t="s">
        <v>170314</v>
      </c>
      <c r="E12996" s="710">
        <v>1107</v>
      </c>
      <c r="F12996" s="601">
        <v>0.1</v>
      </c>
      <c r="G12996" s="446">
        <f t="shared" si="203"/>
        <v>1003.7722500000001</v>
      </c>
    </row>
    <row r="12997" spans="2:7" ht="30">
      <c r="B12997" s="529" t="s">
        <v>183007</v>
      </c>
      <c r="C12997" s="529" t="s">
        <v>36963</v>
      </c>
      <c r="D12997" s="515" t="s">
        <v>183008</v>
      </c>
      <c r="E12997" s="710">
        <v>1124</v>
      </c>
      <c r="F12997" s="601">
        <v>0.1</v>
      </c>
      <c r="G12997" s="446">
        <f t="shared" si="203"/>
        <v>1019.1870000000001</v>
      </c>
    </row>
    <row r="12998" spans="2:7" ht="30">
      <c r="B12998" s="529" t="s">
        <v>183009</v>
      </c>
      <c r="C12998" s="529" t="s">
        <v>36964</v>
      </c>
      <c r="D12998" s="515" t="s">
        <v>183010</v>
      </c>
      <c r="E12998" s="710">
        <v>210</v>
      </c>
      <c r="F12998" s="601">
        <v>0.1</v>
      </c>
      <c r="G12998" s="446">
        <f t="shared" si="203"/>
        <v>190.41750000000002</v>
      </c>
    </row>
    <row r="12999" spans="2:7" ht="30">
      <c r="B12999" s="529" t="s">
        <v>180912</v>
      </c>
      <c r="C12999" s="529" t="s">
        <v>36966</v>
      </c>
      <c r="D12999" s="515" t="s">
        <v>180913</v>
      </c>
      <c r="E12999" s="710">
        <v>250</v>
      </c>
      <c r="F12999" s="601">
        <v>0.1</v>
      </c>
      <c r="G12999" s="446">
        <f t="shared" si="203"/>
        <v>226.6875</v>
      </c>
    </row>
    <row r="13000" spans="2:7">
      <c r="B13000" s="529" t="s">
        <v>186162</v>
      </c>
      <c r="C13000" s="529" t="s">
        <v>36968</v>
      </c>
      <c r="D13000" s="515" t="s">
        <v>186163</v>
      </c>
      <c r="E13000" s="710">
        <v>103</v>
      </c>
      <c r="F13000" s="601">
        <v>0.1</v>
      </c>
      <c r="G13000" s="446">
        <f t="shared" si="203"/>
        <v>93.395250000000004</v>
      </c>
    </row>
    <row r="13001" spans="2:7" ht="30">
      <c r="B13001" s="529" t="s">
        <v>164140</v>
      </c>
      <c r="C13001" s="529" t="s">
        <v>36970</v>
      </c>
      <c r="D13001" s="515" t="s">
        <v>164141</v>
      </c>
      <c r="E13001" s="710">
        <v>502</v>
      </c>
      <c r="F13001" s="601">
        <v>0.1</v>
      </c>
      <c r="G13001" s="446">
        <f t="shared" si="203"/>
        <v>455.18850000000003</v>
      </c>
    </row>
    <row r="13002" spans="2:7" ht="30">
      <c r="B13002" s="529" t="s">
        <v>158300</v>
      </c>
      <c r="C13002" s="529" t="s">
        <v>36973</v>
      </c>
      <c r="D13002" s="515" t="s">
        <v>158301</v>
      </c>
      <c r="E13002" s="710">
        <v>754</v>
      </c>
      <c r="F13002" s="601">
        <v>0.1</v>
      </c>
      <c r="G13002" s="446">
        <f t="shared" si="203"/>
        <v>683.68950000000007</v>
      </c>
    </row>
    <row r="13003" spans="2:7">
      <c r="B13003" s="529" t="s">
        <v>183011</v>
      </c>
      <c r="C13003" s="529" t="s">
        <v>36982</v>
      </c>
      <c r="D13003" s="515" t="s">
        <v>183012</v>
      </c>
      <c r="E13003" s="710">
        <v>767</v>
      </c>
      <c r="F13003" s="601">
        <v>0.1</v>
      </c>
      <c r="G13003" s="446">
        <f t="shared" si="203"/>
        <v>695.47725000000014</v>
      </c>
    </row>
    <row r="13004" spans="2:7">
      <c r="B13004" s="529" t="s">
        <v>170315</v>
      </c>
      <c r="C13004" s="529" t="s">
        <v>36984</v>
      </c>
      <c r="D13004" s="515" t="s">
        <v>170316</v>
      </c>
      <c r="E13004" s="710">
        <v>152</v>
      </c>
      <c r="F13004" s="601">
        <v>0.1</v>
      </c>
      <c r="G13004" s="446">
        <f t="shared" si="203"/>
        <v>137.82600000000002</v>
      </c>
    </row>
    <row r="13005" spans="2:7">
      <c r="B13005" s="529" t="s">
        <v>158302</v>
      </c>
      <c r="C13005" s="529" t="s">
        <v>36987</v>
      </c>
      <c r="D13005" s="515" t="s">
        <v>158303</v>
      </c>
      <c r="E13005" s="710">
        <v>451</v>
      </c>
      <c r="F13005" s="601">
        <v>0.1</v>
      </c>
      <c r="G13005" s="446">
        <f t="shared" si="203"/>
        <v>408.94425000000007</v>
      </c>
    </row>
    <row r="13006" spans="2:7">
      <c r="B13006" s="529" t="s">
        <v>185271</v>
      </c>
      <c r="C13006" s="529" t="s">
        <v>36989</v>
      </c>
      <c r="D13006" s="515" t="s">
        <v>185272</v>
      </c>
      <c r="E13006" s="710">
        <v>249</v>
      </c>
      <c r="F13006" s="601">
        <v>0.1</v>
      </c>
      <c r="G13006" s="446">
        <f t="shared" si="203"/>
        <v>225.78075000000001</v>
      </c>
    </row>
    <row r="13007" spans="2:7" ht="30">
      <c r="B13007" s="529" t="s">
        <v>164142</v>
      </c>
      <c r="C13007" s="529" t="s">
        <v>36995</v>
      </c>
      <c r="D13007" s="515" t="s">
        <v>164143</v>
      </c>
      <c r="E13007" s="710">
        <v>181</v>
      </c>
      <c r="F13007" s="601">
        <v>0.1</v>
      </c>
      <c r="G13007" s="446">
        <f t="shared" si="203"/>
        <v>164.12175000000002</v>
      </c>
    </row>
    <row r="13008" spans="2:7">
      <c r="B13008" s="529" t="s">
        <v>186876</v>
      </c>
      <c r="C13008" s="529" t="s">
        <v>36997</v>
      </c>
      <c r="D13008" s="515" t="s">
        <v>186877</v>
      </c>
      <c r="E13008" s="710">
        <v>208</v>
      </c>
      <c r="F13008" s="601">
        <v>0.1</v>
      </c>
      <c r="G13008" s="446">
        <f t="shared" si="203"/>
        <v>188.60400000000004</v>
      </c>
    </row>
    <row r="13009" spans="2:7" ht="30">
      <c r="B13009" s="529" t="s">
        <v>161483</v>
      </c>
      <c r="C13009" s="529" t="s">
        <v>36999</v>
      </c>
      <c r="D13009" s="515" t="s">
        <v>161484</v>
      </c>
      <c r="E13009" s="710">
        <v>223</v>
      </c>
      <c r="F13009" s="601">
        <v>0.1</v>
      </c>
      <c r="G13009" s="446">
        <f t="shared" si="203"/>
        <v>202.20525000000004</v>
      </c>
    </row>
    <row r="13010" spans="2:7">
      <c r="B13010" s="529" t="s">
        <v>159227</v>
      </c>
      <c r="C13010" s="529" t="s">
        <v>37007</v>
      </c>
      <c r="D13010" s="515" t="s">
        <v>159228</v>
      </c>
      <c r="E13010" s="710">
        <v>69</v>
      </c>
      <c r="F13010" s="601">
        <v>0.1</v>
      </c>
      <c r="G13010" s="446">
        <f t="shared" si="203"/>
        <v>62.565750000000008</v>
      </c>
    </row>
    <row r="13011" spans="2:7">
      <c r="B13011" s="529" t="s">
        <v>159229</v>
      </c>
      <c r="C13011" s="529" t="s">
        <v>37009</v>
      </c>
      <c r="D13011" s="515" t="s">
        <v>159230</v>
      </c>
      <c r="E13011" s="710">
        <v>477</v>
      </c>
      <c r="F13011" s="601">
        <v>0.1</v>
      </c>
      <c r="G13011" s="446">
        <f t="shared" si="203"/>
        <v>432.51975000000004</v>
      </c>
    </row>
    <row r="13012" spans="2:7">
      <c r="B13012" s="529" t="s">
        <v>203681</v>
      </c>
      <c r="C13012" s="529" t="s">
        <v>37053</v>
      </c>
      <c r="D13012" s="515" t="s">
        <v>203682</v>
      </c>
      <c r="E13012" s="710">
        <v>298</v>
      </c>
      <c r="F13012" s="601">
        <v>0.1</v>
      </c>
      <c r="G13012" s="446">
        <f t="shared" si="203"/>
        <v>270.2115</v>
      </c>
    </row>
    <row r="13013" spans="2:7">
      <c r="B13013" s="529" t="s">
        <v>216244</v>
      </c>
      <c r="C13013" s="529" t="s">
        <v>37054</v>
      </c>
      <c r="D13013" s="515" t="s">
        <v>216245</v>
      </c>
      <c r="E13013" s="710">
        <v>298</v>
      </c>
      <c r="F13013" s="601">
        <v>0.1</v>
      </c>
      <c r="G13013" s="446">
        <f t="shared" si="203"/>
        <v>270.2115</v>
      </c>
    </row>
    <row r="13014" spans="2:7">
      <c r="B13014" s="529" t="s">
        <v>184114</v>
      </c>
      <c r="C13014" s="529" t="s">
        <v>37056</v>
      </c>
      <c r="D13014" s="515" t="s">
        <v>184115</v>
      </c>
      <c r="E13014" s="710">
        <v>151</v>
      </c>
      <c r="F13014" s="601">
        <v>0.1</v>
      </c>
      <c r="G13014" s="446">
        <f t="shared" si="203"/>
        <v>136.91925000000001</v>
      </c>
    </row>
    <row r="13015" spans="2:7" ht="30">
      <c r="B13015" s="529" t="s">
        <v>197009</v>
      </c>
      <c r="C13015" s="529" t="s">
        <v>37058</v>
      </c>
      <c r="D13015" s="515" t="s">
        <v>197010</v>
      </c>
      <c r="E13015" s="710">
        <v>151</v>
      </c>
      <c r="F13015" s="601">
        <v>0.1</v>
      </c>
      <c r="G13015" s="446">
        <f t="shared" si="203"/>
        <v>136.91925000000001</v>
      </c>
    </row>
    <row r="13016" spans="2:7">
      <c r="B13016" s="529" t="s">
        <v>170317</v>
      </c>
      <c r="C13016" s="529" t="s">
        <v>37059</v>
      </c>
      <c r="D13016" s="515" t="s">
        <v>170318</v>
      </c>
      <c r="E13016" s="710">
        <v>228</v>
      </c>
      <c r="F13016" s="601">
        <v>0.1</v>
      </c>
      <c r="G13016" s="446">
        <f t="shared" si="203"/>
        <v>206.73900000000003</v>
      </c>
    </row>
    <row r="13017" spans="2:7">
      <c r="B13017" s="529" t="s">
        <v>216246</v>
      </c>
      <c r="C13017" s="529" t="s">
        <v>37060</v>
      </c>
      <c r="D13017" s="515" t="s">
        <v>216247</v>
      </c>
      <c r="E13017" s="710">
        <v>1157</v>
      </c>
      <c r="F13017" s="601">
        <v>0.1</v>
      </c>
      <c r="G13017" s="446">
        <f t="shared" si="203"/>
        <v>1049.1097500000001</v>
      </c>
    </row>
    <row r="13018" spans="2:7">
      <c r="B13018" s="529" t="s">
        <v>164144</v>
      </c>
      <c r="C13018" s="529" t="s">
        <v>37063</v>
      </c>
      <c r="D13018" s="515" t="s">
        <v>164145</v>
      </c>
      <c r="E13018" s="710">
        <v>228</v>
      </c>
      <c r="F13018" s="601">
        <v>0.1</v>
      </c>
      <c r="G13018" s="446">
        <f t="shared" si="203"/>
        <v>206.73900000000003</v>
      </c>
    </row>
    <row r="13019" spans="2:7">
      <c r="B13019" s="529" t="s">
        <v>156493</v>
      </c>
      <c r="C13019" s="529" t="s">
        <v>37064</v>
      </c>
      <c r="D13019" s="515" t="s">
        <v>156494</v>
      </c>
      <c r="E13019" s="710">
        <v>24.5</v>
      </c>
      <c r="F13019" s="601">
        <v>0.1</v>
      </c>
      <c r="G13019" s="446">
        <f t="shared" si="203"/>
        <v>22.215375000000002</v>
      </c>
    </row>
    <row r="13020" spans="2:7">
      <c r="B13020" s="529" t="s">
        <v>203683</v>
      </c>
      <c r="C13020" s="529" t="s">
        <v>37068</v>
      </c>
      <c r="D13020" s="515" t="s">
        <v>203684</v>
      </c>
      <c r="E13020" s="710">
        <v>422</v>
      </c>
      <c r="F13020" s="601">
        <v>0.1</v>
      </c>
      <c r="G13020" s="446">
        <f t="shared" si="203"/>
        <v>382.64850000000001</v>
      </c>
    </row>
    <row r="13021" spans="2:7">
      <c r="B13021" s="529" t="s">
        <v>159231</v>
      </c>
      <c r="C13021" s="529" t="s">
        <v>37069</v>
      </c>
      <c r="D13021" s="515" t="s">
        <v>159232</v>
      </c>
      <c r="E13021" s="710">
        <v>499</v>
      </c>
      <c r="F13021" s="601">
        <v>0.1</v>
      </c>
      <c r="G13021" s="446">
        <f t="shared" si="203"/>
        <v>452.46825000000007</v>
      </c>
    </row>
    <row r="13022" spans="2:7">
      <c r="B13022" s="529" t="s">
        <v>197011</v>
      </c>
      <c r="C13022" s="529" t="s">
        <v>37071</v>
      </c>
      <c r="D13022" s="515" t="s">
        <v>197012</v>
      </c>
      <c r="E13022" s="710">
        <v>228</v>
      </c>
      <c r="F13022" s="601">
        <v>0.1</v>
      </c>
      <c r="G13022" s="446">
        <f t="shared" si="203"/>
        <v>206.73900000000003</v>
      </c>
    </row>
    <row r="13023" spans="2:7">
      <c r="B13023" s="529" t="s">
        <v>203685</v>
      </c>
      <c r="C13023" s="529" t="s">
        <v>37072</v>
      </c>
      <c r="D13023" s="515" t="s">
        <v>203686</v>
      </c>
      <c r="E13023" s="710">
        <v>254</v>
      </c>
      <c r="F13023" s="601">
        <v>0.1</v>
      </c>
      <c r="G13023" s="446">
        <f t="shared" si="203"/>
        <v>230.31450000000001</v>
      </c>
    </row>
    <row r="13024" spans="2:7">
      <c r="B13024" s="529" t="s">
        <v>158304</v>
      </c>
      <c r="C13024" s="529" t="s">
        <v>37073</v>
      </c>
      <c r="D13024" s="515" t="s">
        <v>158305</v>
      </c>
      <c r="E13024" s="710">
        <v>281</v>
      </c>
      <c r="F13024" s="601">
        <v>0.1</v>
      </c>
      <c r="G13024" s="446">
        <f t="shared" si="203"/>
        <v>254.79675000000003</v>
      </c>
    </row>
    <row r="13025" spans="2:7">
      <c r="B13025" s="529" t="s">
        <v>201662</v>
      </c>
      <c r="C13025" s="529" t="s">
        <v>37074</v>
      </c>
      <c r="D13025" s="515" t="s">
        <v>201663</v>
      </c>
      <c r="E13025" s="710">
        <v>305</v>
      </c>
      <c r="F13025" s="601">
        <v>0.1</v>
      </c>
      <c r="G13025" s="446">
        <f t="shared" si="203"/>
        <v>276.55875000000003</v>
      </c>
    </row>
    <row r="13026" spans="2:7">
      <c r="B13026" s="529" t="s">
        <v>180914</v>
      </c>
      <c r="C13026" s="529" t="s">
        <v>37075</v>
      </c>
      <c r="D13026" s="515" t="s">
        <v>180915</v>
      </c>
      <c r="E13026" s="710">
        <v>330</v>
      </c>
      <c r="F13026" s="601">
        <v>0.1</v>
      </c>
      <c r="G13026" s="446">
        <f t="shared" si="203"/>
        <v>299.22750000000002</v>
      </c>
    </row>
    <row r="13027" spans="2:7">
      <c r="B13027" s="529" t="s">
        <v>188521</v>
      </c>
      <c r="C13027" s="529" t="s">
        <v>37076</v>
      </c>
      <c r="D13027" s="515" t="s">
        <v>188522</v>
      </c>
      <c r="E13027" s="710">
        <v>137</v>
      </c>
      <c r="F13027" s="601">
        <v>0.1</v>
      </c>
      <c r="G13027" s="446">
        <f t="shared" si="203"/>
        <v>124.22475</v>
      </c>
    </row>
    <row r="13028" spans="2:7">
      <c r="B13028" s="529" t="s">
        <v>206052</v>
      </c>
      <c r="C13028" s="529" t="s">
        <v>37078</v>
      </c>
      <c r="D13028" s="515" t="s">
        <v>206053</v>
      </c>
      <c r="E13028" s="710">
        <v>241</v>
      </c>
      <c r="F13028" s="601">
        <v>0.1</v>
      </c>
      <c r="G13028" s="446">
        <f t="shared" si="203"/>
        <v>218.52675000000002</v>
      </c>
    </row>
    <row r="13029" spans="2:7">
      <c r="B13029" s="529" t="s">
        <v>180916</v>
      </c>
      <c r="C13029" s="529" t="s">
        <v>37081</v>
      </c>
      <c r="D13029" s="515" t="s">
        <v>180917</v>
      </c>
      <c r="E13029" s="710">
        <v>190</v>
      </c>
      <c r="F13029" s="601">
        <v>0.1</v>
      </c>
      <c r="G13029" s="446">
        <f t="shared" si="203"/>
        <v>172.2825</v>
      </c>
    </row>
    <row r="13030" spans="2:7">
      <c r="B13030" s="529" t="s">
        <v>216248</v>
      </c>
      <c r="C13030" s="529" t="s">
        <v>37085</v>
      </c>
      <c r="D13030" s="515" t="s">
        <v>216249</v>
      </c>
      <c r="E13030" s="710">
        <v>254</v>
      </c>
      <c r="F13030" s="601">
        <v>0.1</v>
      </c>
      <c r="G13030" s="446">
        <f t="shared" si="203"/>
        <v>230.31450000000001</v>
      </c>
    </row>
    <row r="13031" spans="2:7">
      <c r="B13031" s="529" t="s">
        <v>188523</v>
      </c>
      <c r="C13031" s="529" t="s">
        <v>37086</v>
      </c>
      <c r="D13031" s="515" t="s">
        <v>188524</v>
      </c>
      <c r="E13031" s="710">
        <v>254</v>
      </c>
      <c r="F13031" s="601">
        <v>0.1</v>
      </c>
      <c r="G13031" s="446">
        <f t="shared" si="203"/>
        <v>230.31450000000001</v>
      </c>
    </row>
    <row r="13032" spans="2:7">
      <c r="B13032" s="529" t="s">
        <v>159233</v>
      </c>
      <c r="C13032" s="529" t="s">
        <v>37087</v>
      </c>
      <c r="D13032" s="515" t="s">
        <v>159234</v>
      </c>
      <c r="E13032" s="710">
        <v>375</v>
      </c>
      <c r="F13032" s="601">
        <v>0.1</v>
      </c>
      <c r="G13032" s="446">
        <f t="shared" si="203"/>
        <v>340.03125</v>
      </c>
    </row>
    <row r="13033" spans="2:7">
      <c r="B13033" s="529" t="s">
        <v>164146</v>
      </c>
      <c r="C13033" s="529" t="s">
        <v>37089</v>
      </c>
      <c r="D13033" s="515" t="s">
        <v>164147</v>
      </c>
      <c r="E13033" s="710">
        <v>353</v>
      </c>
      <c r="F13033" s="601">
        <v>0.1</v>
      </c>
      <c r="G13033" s="446">
        <f t="shared" si="203"/>
        <v>320.08275000000003</v>
      </c>
    </row>
    <row r="13034" spans="2:7" ht="30">
      <c r="B13034" s="529" t="s">
        <v>163640</v>
      </c>
      <c r="C13034" s="529" t="s">
        <v>37091</v>
      </c>
      <c r="D13034" s="515" t="s">
        <v>163641</v>
      </c>
      <c r="E13034" s="710">
        <v>63</v>
      </c>
      <c r="F13034" s="601">
        <v>0.1</v>
      </c>
      <c r="G13034" s="446">
        <f t="shared" si="203"/>
        <v>57.125250000000008</v>
      </c>
    </row>
    <row r="13035" spans="2:7">
      <c r="B13035" s="529" t="s">
        <v>186878</v>
      </c>
      <c r="C13035" s="529" t="s">
        <v>37092</v>
      </c>
      <c r="D13035" s="515" t="s">
        <v>186879</v>
      </c>
      <c r="E13035" s="710">
        <v>51</v>
      </c>
      <c r="F13035" s="601">
        <v>0.1</v>
      </c>
      <c r="G13035" s="446">
        <f t="shared" si="203"/>
        <v>46.244250000000001</v>
      </c>
    </row>
    <row r="13036" spans="2:7">
      <c r="B13036" s="529" t="s">
        <v>164368</v>
      </c>
      <c r="C13036" s="529" t="s">
        <v>37102</v>
      </c>
      <c r="D13036" s="515" t="s">
        <v>164369</v>
      </c>
      <c r="E13036" s="710">
        <v>67</v>
      </c>
      <c r="F13036" s="601">
        <v>0.1</v>
      </c>
      <c r="G13036" s="446">
        <f t="shared" si="203"/>
        <v>60.752250000000011</v>
      </c>
    </row>
    <row r="13037" spans="2:7">
      <c r="B13037" s="529" t="s">
        <v>184116</v>
      </c>
      <c r="C13037" s="529" t="s">
        <v>37104</v>
      </c>
      <c r="D13037" s="515" t="s">
        <v>184117</v>
      </c>
      <c r="E13037" s="710">
        <v>67</v>
      </c>
      <c r="F13037" s="601">
        <v>0.1</v>
      </c>
      <c r="G13037" s="446">
        <f t="shared" si="203"/>
        <v>60.752250000000011</v>
      </c>
    </row>
    <row r="13038" spans="2:7">
      <c r="B13038" s="529" t="s">
        <v>161485</v>
      </c>
      <c r="C13038" s="529" t="s">
        <v>37105</v>
      </c>
      <c r="D13038" s="515" t="s">
        <v>161486</v>
      </c>
      <c r="E13038" s="710">
        <v>67</v>
      </c>
      <c r="F13038" s="601">
        <v>0.1</v>
      </c>
      <c r="G13038" s="446">
        <f t="shared" si="203"/>
        <v>60.752250000000011</v>
      </c>
    </row>
    <row r="13039" spans="2:7" ht="30">
      <c r="B13039" s="529" t="s">
        <v>163319</v>
      </c>
      <c r="C13039" s="529" t="s">
        <v>37108</v>
      </c>
      <c r="D13039" s="515" t="s">
        <v>163320</v>
      </c>
      <c r="E13039" s="710">
        <v>12.5</v>
      </c>
      <c r="F13039" s="601">
        <v>0.1</v>
      </c>
      <c r="G13039" s="446">
        <f t="shared" ref="G13039:G13102" si="204">E13039*(1-F13039)*(1+0.75%)</f>
        <v>11.334375000000001</v>
      </c>
    </row>
    <row r="13040" spans="2:7" ht="30">
      <c r="B13040" s="529" t="s">
        <v>184118</v>
      </c>
      <c r="C13040" s="529" t="s">
        <v>37110</v>
      </c>
      <c r="D13040" s="515" t="s">
        <v>184119</v>
      </c>
      <c r="E13040" s="710">
        <v>74</v>
      </c>
      <c r="F13040" s="601">
        <v>0.1</v>
      </c>
      <c r="G13040" s="446">
        <f t="shared" si="204"/>
        <v>67.099500000000006</v>
      </c>
    </row>
    <row r="13041" spans="2:7">
      <c r="B13041" s="529" t="s">
        <v>163321</v>
      </c>
      <c r="C13041" s="529" t="s">
        <v>37111</v>
      </c>
      <c r="D13041" s="515" t="s">
        <v>163322</v>
      </c>
      <c r="E13041" s="710">
        <v>87</v>
      </c>
      <c r="F13041" s="601">
        <v>0.1</v>
      </c>
      <c r="G13041" s="446">
        <f t="shared" si="204"/>
        <v>78.887250000000009</v>
      </c>
    </row>
    <row r="13042" spans="2:7" ht="30">
      <c r="B13042" s="529" t="s">
        <v>184120</v>
      </c>
      <c r="C13042" s="529" t="s">
        <v>37113</v>
      </c>
      <c r="D13042" s="515" t="s">
        <v>184121</v>
      </c>
      <c r="E13042" s="710">
        <v>87</v>
      </c>
      <c r="F13042" s="601">
        <v>0.1</v>
      </c>
      <c r="G13042" s="446">
        <f t="shared" si="204"/>
        <v>78.887250000000009</v>
      </c>
    </row>
    <row r="13043" spans="2:7" ht="30">
      <c r="B13043" s="529" t="s">
        <v>180918</v>
      </c>
      <c r="C13043" s="529" t="s">
        <v>37114</v>
      </c>
      <c r="D13043" s="515" t="s">
        <v>180919</v>
      </c>
      <c r="E13043" s="710">
        <v>102</v>
      </c>
      <c r="F13043" s="601">
        <v>0.1</v>
      </c>
      <c r="G13043" s="446">
        <f t="shared" si="204"/>
        <v>92.488500000000002</v>
      </c>
    </row>
    <row r="13044" spans="2:7" ht="30">
      <c r="B13044" s="529" t="s">
        <v>186880</v>
      </c>
      <c r="C13044" s="529" t="s">
        <v>37116</v>
      </c>
      <c r="D13044" s="515" t="s">
        <v>186881</v>
      </c>
      <c r="E13044" s="710">
        <v>254</v>
      </c>
      <c r="F13044" s="601">
        <v>0.1</v>
      </c>
      <c r="G13044" s="446">
        <f t="shared" si="204"/>
        <v>230.31450000000001</v>
      </c>
    </row>
    <row r="13045" spans="2:7">
      <c r="B13045" s="529" t="s">
        <v>159235</v>
      </c>
      <c r="C13045" s="529" t="s">
        <v>37178</v>
      </c>
      <c r="D13045" s="515" t="s">
        <v>159236</v>
      </c>
      <c r="E13045" s="710">
        <v>369</v>
      </c>
      <c r="F13045" s="601">
        <v>0.1</v>
      </c>
      <c r="G13045" s="446">
        <f t="shared" si="204"/>
        <v>334.59075000000007</v>
      </c>
    </row>
    <row r="13046" spans="2:7" ht="30">
      <c r="B13046" s="529" t="s">
        <v>163323</v>
      </c>
      <c r="C13046" s="529" t="s">
        <v>37180</v>
      </c>
      <c r="D13046" s="515" t="s">
        <v>163324</v>
      </c>
      <c r="E13046" s="710">
        <v>369</v>
      </c>
      <c r="F13046" s="601">
        <v>0.1</v>
      </c>
      <c r="G13046" s="446">
        <f t="shared" si="204"/>
        <v>334.59075000000007</v>
      </c>
    </row>
    <row r="13047" spans="2:7">
      <c r="B13047" s="529" t="s">
        <v>188525</v>
      </c>
      <c r="C13047" s="529" t="s">
        <v>37186</v>
      </c>
      <c r="D13047" s="515" t="s">
        <v>188526</v>
      </c>
      <c r="E13047" s="710">
        <v>113</v>
      </c>
      <c r="F13047" s="601">
        <v>0.1</v>
      </c>
      <c r="G13047" s="446">
        <f t="shared" si="204"/>
        <v>102.46275000000001</v>
      </c>
    </row>
    <row r="13048" spans="2:7">
      <c r="B13048" s="529" t="s">
        <v>164370</v>
      </c>
      <c r="C13048" s="529" t="s">
        <v>37227</v>
      </c>
      <c r="D13048" s="515" t="s">
        <v>164371</v>
      </c>
      <c r="E13048" s="710">
        <v>326</v>
      </c>
      <c r="F13048" s="601">
        <v>0.1</v>
      </c>
      <c r="G13048" s="446">
        <f t="shared" si="204"/>
        <v>295.60050000000007</v>
      </c>
    </row>
    <row r="13049" spans="2:7">
      <c r="B13049" s="529" t="s">
        <v>164148</v>
      </c>
      <c r="C13049" s="529" t="s">
        <v>37229</v>
      </c>
      <c r="D13049" s="515" t="s">
        <v>164149</v>
      </c>
      <c r="E13049" s="710">
        <v>195</v>
      </c>
      <c r="F13049" s="601">
        <v>0.1</v>
      </c>
      <c r="G13049" s="446">
        <f t="shared" si="204"/>
        <v>176.81625000000003</v>
      </c>
    </row>
    <row r="13050" spans="2:7">
      <c r="B13050" s="529" t="s">
        <v>158306</v>
      </c>
      <c r="C13050" s="529" t="s">
        <v>37231</v>
      </c>
      <c r="D13050" s="515" t="s">
        <v>158307</v>
      </c>
      <c r="E13050" s="710">
        <v>180</v>
      </c>
      <c r="F13050" s="601">
        <v>0.1</v>
      </c>
      <c r="G13050" s="446">
        <f t="shared" si="204"/>
        <v>163.215</v>
      </c>
    </row>
    <row r="13051" spans="2:7">
      <c r="B13051" s="529" t="s">
        <v>184122</v>
      </c>
      <c r="C13051" s="529" t="s">
        <v>37232</v>
      </c>
      <c r="D13051" s="515" t="s">
        <v>184123</v>
      </c>
      <c r="E13051" s="710">
        <v>195</v>
      </c>
      <c r="F13051" s="601">
        <v>0.1</v>
      </c>
      <c r="G13051" s="446">
        <f t="shared" si="204"/>
        <v>176.81625000000003</v>
      </c>
    </row>
    <row r="13052" spans="2:7">
      <c r="B13052" s="529" t="s">
        <v>184124</v>
      </c>
      <c r="C13052" s="529" t="s">
        <v>37233</v>
      </c>
      <c r="D13052" s="515" t="s">
        <v>184125</v>
      </c>
      <c r="E13052" s="710">
        <v>238</v>
      </c>
      <c r="F13052" s="601">
        <v>0.1</v>
      </c>
      <c r="G13052" s="446">
        <f t="shared" si="204"/>
        <v>215.80650000000003</v>
      </c>
    </row>
    <row r="13053" spans="2:7">
      <c r="B13053" s="529" t="s">
        <v>183013</v>
      </c>
      <c r="C13053" s="529" t="s">
        <v>37235</v>
      </c>
      <c r="D13053" s="515" t="s">
        <v>183014</v>
      </c>
      <c r="E13053" s="710">
        <v>238</v>
      </c>
      <c r="F13053" s="601">
        <v>0.1</v>
      </c>
      <c r="G13053" s="446">
        <f t="shared" si="204"/>
        <v>215.80650000000003</v>
      </c>
    </row>
    <row r="13054" spans="2:7" ht="30">
      <c r="B13054" s="529" t="s">
        <v>211767</v>
      </c>
      <c r="C13054" s="529" t="s">
        <v>37236</v>
      </c>
      <c r="D13054" s="515" t="s">
        <v>211768</v>
      </c>
      <c r="E13054" s="710">
        <v>238</v>
      </c>
      <c r="F13054" s="601">
        <v>0.1</v>
      </c>
      <c r="G13054" s="446">
        <f t="shared" si="204"/>
        <v>215.80650000000003</v>
      </c>
    </row>
    <row r="13055" spans="2:7" ht="30">
      <c r="B13055" s="529" t="s">
        <v>170319</v>
      </c>
      <c r="C13055" s="529" t="s">
        <v>37240</v>
      </c>
      <c r="D13055" s="515" t="s">
        <v>170320</v>
      </c>
      <c r="E13055" s="710">
        <v>67</v>
      </c>
      <c r="F13055" s="601">
        <v>0.1</v>
      </c>
      <c r="G13055" s="446">
        <f t="shared" si="204"/>
        <v>60.752250000000011</v>
      </c>
    </row>
    <row r="13056" spans="2:7">
      <c r="B13056" s="529" t="s">
        <v>184126</v>
      </c>
      <c r="C13056" s="529" t="s">
        <v>37242</v>
      </c>
      <c r="D13056" s="515" t="s">
        <v>184127</v>
      </c>
      <c r="E13056" s="710">
        <v>67</v>
      </c>
      <c r="F13056" s="601">
        <v>0.1</v>
      </c>
      <c r="G13056" s="446">
        <f t="shared" si="204"/>
        <v>60.752250000000011</v>
      </c>
    </row>
    <row r="13057" spans="2:7">
      <c r="B13057" s="529" t="s">
        <v>187178</v>
      </c>
      <c r="C13057" s="529" t="s">
        <v>37243</v>
      </c>
      <c r="D13057" s="515" t="s">
        <v>187179</v>
      </c>
      <c r="E13057" s="710">
        <v>67</v>
      </c>
      <c r="F13057" s="601">
        <v>0.1</v>
      </c>
      <c r="G13057" s="446">
        <f t="shared" si="204"/>
        <v>60.752250000000011</v>
      </c>
    </row>
    <row r="13058" spans="2:7" ht="30">
      <c r="B13058" s="529" t="s">
        <v>164372</v>
      </c>
      <c r="C13058" s="529" t="s">
        <v>37247</v>
      </c>
      <c r="D13058" s="515" t="s">
        <v>164373</v>
      </c>
      <c r="E13058" s="710">
        <v>381</v>
      </c>
      <c r="F13058" s="601">
        <v>0.1</v>
      </c>
      <c r="G13058" s="446">
        <f t="shared" si="204"/>
        <v>345.47175000000004</v>
      </c>
    </row>
    <row r="13059" spans="2:7" ht="30">
      <c r="B13059" s="529" t="s">
        <v>187180</v>
      </c>
      <c r="C13059" s="529" t="s">
        <v>37248</v>
      </c>
      <c r="D13059" s="515" t="s">
        <v>187181</v>
      </c>
      <c r="E13059" s="710">
        <v>353</v>
      </c>
      <c r="F13059" s="601">
        <v>0.1</v>
      </c>
      <c r="G13059" s="446">
        <f t="shared" si="204"/>
        <v>320.08275000000003</v>
      </c>
    </row>
    <row r="13060" spans="2:7" ht="30">
      <c r="B13060" s="529" t="s">
        <v>164374</v>
      </c>
      <c r="C13060" s="529" t="s">
        <v>37249</v>
      </c>
      <c r="D13060" s="515" t="s">
        <v>164375</v>
      </c>
      <c r="E13060" s="710">
        <v>353</v>
      </c>
      <c r="F13060" s="601">
        <v>0.1</v>
      </c>
      <c r="G13060" s="446">
        <f t="shared" si="204"/>
        <v>320.08275000000003</v>
      </c>
    </row>
    <row r="13061" spans="2:7" ht="30">
      <c r="B13061" s="529" t="s">
        <v>164376</v>
      </c>
      <c r="C13061" s="529" t="s">
        <v>37251</v>
      </c>
      <c r="D13061" s="515" t="s">
        <v>164377</v>
      </c>
      <c r="E13061" s="710">
        <v>583</v>
      </c>
      <c r="F13061" s="601">
        <v>0.1</v>
      </c>
      <c r="G13061" s="446">
        <f t="shared" si="204"/>
        <v>528.63525000000004</v>
      </c>
    </row>
    <row r="13062" spans="2:7" ht="30">
      <c r="B13062" s="529" t="s">
        <v>183015</v>
      </c>
      <c r="C13062" s="529" t="s">
        <v>37252</v>
      </c>
      <c r="D13062" s="515" t="s">
        <v>183016</v>
      </c>
      <c r="E13062" s="710">
        <v>583</v>
      </c>
      <c r="F13062" s="601">
        <v>0.1</v>
      </c>
      <c r="G13062" s="446">
        <f t="shared" si="204"/>
        <v>528.63525000000004</v>
      </c>
    </row>
    <row r="13063" spans="2:7" ht="30">
      <c r="B13063" s="529" t="s">
        <v>188527</v>
      </c>
      <c r="C13063" s="529" t="s">
        <v>37253</v>
      </c>
      <c r="D13063" s="515" t="s">
        <v>188528</v>
      </c>
      <c r="E13063" s="710">
        <v>353</v>
      </c>
      <c r="F13063" s="601">
        <v>0.1</v>
      </c>
      <c r="G13063" s="446">
        <f t="shared" si="204"/>
        <v>320.08275000000003</v>
      </c>
    </row>
    <row r="13064" spans="2:7" ht="30">
      <c r="B13064" s="529" t="s">
        <v>158308</v>
      </c>
      <c r="C13064" s="529" t="s">
        <v>37254</v>
      </c>
      <c r="D13064" s="515" t="s">
        <v>158309</v>
      </c>
      <c r="E13064" s="710">
        <v>353</v>
      </c>
      <c r="F13064" s="601">
        <v>0.1</v>
      </c>
      <c r="G13064" s="446">
        <f t="shared" si="204"/>
        <v>320.08275000000003</v>
      </c>
    </row>
    <row r="13065" spans="2:7" ht="30">
      <c r="B13065" s="529" t="s">
        <v>164378</v>
      </c>
      <c r="C13065" s="529" t="s">
        <v>37256</v>
      </c>
      <c r="D13065" s="515" t="s">
        <v>164379</v>
      </c>
      <c r="E13065" s="710">
        <v>210</v>
      </c>
      <c r="F13065" s="601">
        <v>0.1</v>
      </c>
      <c r="G13065" s="446">
        <f t="shared" si="204"/>
        <v>190.41750000000002</v>
      </c>
    </row>
    <row r="13066" spans="2:7" ht="30">
      <c r="B13066" s="529" t="s">
        <v>188529</v>
      </c>
      <c r="C13066" s="529" t="s">
        <v>37257</v>
      </c>
      <c r="D13066" s="515" t="s">
        <v>188530</v>
      </c>
      <c r="E13066" s="710">
        <v>210</v>
      </c>
      <c r="F13066" s="601">
        <v>0.1</v>
      </c>
      <c r="G13066" s="446">
        <f t="shared" si="204"/>
        <v>190.41750000000002</v>
      </c>
    </row>
    <row r="13067" spans="2:7" ht="30">
      <c r="B13067" s="529" t="s">
        <v>203687</v>
      </c>
      <c r="C13067" s="529" t="s">
        <v>37258</v>
      </c>
      <c r="D13067" s="515" t="s">
        <v>203688</v>
      </c>
      <c r="E13067" s="710">
        <v>210</v>
      </c>
      <c r="F13067" s="601">
        <v>0.1</v>
      </c>
      <c r="G13067" s="446">
        <f t="shared" si="204"/>
        <v>190.41750000000002</v>
      </c>
    </row>
    <row r="13068" spans="2:7" ht="30">
      <c r="B13068" s="529" t="s">
        <v>156495</v>
      </c>
      <c r="C13068" s="529" t="s">
        <v>37259</v>
      </c>
      <c r="D13068" s="515" t="s">
        <v>156496</v>
      </c>
      <c r="E13068" s="710">
        <v>281</v>
      </c>
      <c r="F13068" s="601">
        <v>0.1</v>
      </c>
      <c r="G13068" s="446">
        <f t="shared" si="204"/>
        <v>254.79675000000003</v>
      </c>
    </row>
    <row r="13069" spans="2:7" ht="30">
      <c r="B13069" s="529" t="s">
        <v>163325</v>
      </c>
      <c r="C13069" s="529" t="s">
        <v>312350</v>
      </c>
      <c r="D13069" s="515" t="s">
        <v>163326</v>
      </c>
      <c r="E13069" s="710">
        <v>313</v>
      </c>
      <c r="F13069" s="601">
        <v>0.1</v>
      </c>
      <c r="G13069" s="446">
        <f t="shared" si="204"/>
        <v>283.81274999999999</v>
      </c>
    </row>
    <row r="13070" spans="2:7" ht="30">
      <c r="B13070" s="529" t="s">
        <v>206054</v>
      </c>
      <c r="C13070" s="529" t="s">
        <v>37261</v>
      </c>
      <c r="D13070" s="515" t="s">
        <v>206055</v>
      </c>
      <c r="E13070" s="710">
        <v>281</v>
      </c>
      <c r="F13070" s="601">
        <v>0.1</v>
      </c>
      <c r="G13070" s="446">
        <f t="shared" si="204"/>
        <v>254.79675000000003</v>
      </c>
    </row>
    <row r="13071" spans="2:7" ht="30">
      <c r="B13071" s="529" t="s">
        <v>197013</v>
      </c>
      <c r="C13071" s="529" t="s">
        <v>312351</v>
      </c>
      <c r="D13071" s="515" t="s">
        <v>197014</v>
      </c>
      <c r="E13071" s="710">
        <v>313</v>
      </c>
      <c r="F13071" s="601">
        <v>0.1</v>
      </c>
      <c r="G13071" s="446">
        <f t="shared" si="204"/>
        <v>283.81274999999999</v>
      </c>
    </row>
    <row r="13072" spans="2:7" ht="30">
      <c r="B13072" s="529" t="s">
        <v>180920</v>
      </c>
      <c r="C13072" s="529" t="s">
        <v>37262</v>
      </c>
      <c r="D13072" s="515" t="s">
        <v>180921</v>
      </c>
      <c r="E13072" s="710">
        <v>281</v>
      </c>
      <c r="F13072" s="601">
        <v>0.1</v>
      </c>
      <c r="G13072" s="446">
        <f t="shared" si="204"/>
        <v>254.79675000000003</v>
      </c>
    </row>
    <row r="13073" spans="2:7" ht="30">
      <c r="B13073" s="529" t="s">
        <v>183017</v>
      </c>
      <c r="C13073" s="529" t="s">
        <v>312352</v>
      </c>
      <c r="D13073" s="515" t="s">
        <v>183018</v>
      </c>
      <c r="E13073" s="710">
        <v>313</v>
      </c>
      <c r="F13073" s="601">
        <v>0.1</v>
      </c>
      <c r="G13073" s="446">
        <f t="shared" si="204"/>
        <v>283.81274999999999</v>
      </c>
    </row>
    <row r="13074" spans="2:7" ht="30">
      <c r="B13074" s="529" t="s">
        <v>194023</v>
      </c>
      <c r="C13074" s="529" t="s">
        <v>37264</v>
      </c>
      <c r="D13074" s="515" t="s">
        <v>194024</v>
      </c>
      <c r="E13074" s="710">
        <v>175</v>
      </c>
      <c r="F13074" s="601">
        <v>0.1</v>
      </c>
      <c r="G13074" s="446">
        <f t="shared" si="204"/>
        <v>158.68125000000001</v>
      </c>
    </row>
    <row r="13075" spans="2:7">
      <c r="B13075" s="529" t="s">
        <v>194025</v>
      </c>
      <c r="C13075" s="529" t="s">
        <v>37265</v>
      </c>
      <c r="D13075" s="515" t="s">
        <v>194026</v>
      </c>
      <c r="E13075" s="710">
        <v>186</v>
      </c>
      <c r="F13075" s="601">
        <v>0.1</v>
      </c>
      <c r="G13075" s="446">
        <f t="shared" si="204"/>
        <v>168.65550000000002</v>
      </c>
    </row>
    <row r="13076" spans="2:7" ht="30">
      <c r="B13076" s="529" t="s">
        <v>170321</v>
      </c>
      <c r="C13076" s="529" t="s">
        <v>37266</v>
      </c>
      <c r="D13076" s="515" t="s">
        <v>170322</v>
      </c>
      <c r="E13076" s="710">
        <v>186</v>
      </c>
      <c r="F13076" s="601">
        <v>0.1</v>
      </c>
      <c r="G13076" s="446">
        <f t="shared" si="204"/>
        <v>168.65550000000002</v>
      </c>
    </row>
    <row r="13077" spans="2:7" ht="30">
      <c r="B13077" s="529" t="s">
        <v>180922</v>
      </c>
      <c r="C13077" s="529" t="s">
        <v>37267</v>
      </c>
      <c r="D13077" s="515" t="s">
        <v>180923</v>
      </c>
      <c r="E13077" s="710">
        <v>304</v>
      </c>
      <c r="F13077" s="601">
        <v>0.1</v>
      </c>
      <c r="G13077" s="446">
        <f t="shared" si="204"/>
        <v>275.65200000000004</v>
      </c>
    </row>
    <row r="13078" spans="2:7" ht="30">
      <c r="B13078" s="529" t="s">
        <v>156497</v>
      </c>
      <c r="C13078" s="529" t="s">
        <v>37268</v>
      </c>
      <c r="D13078" s="515" t="s">
        <v>156498</v>
      </c>
      <c r="E13078" s="710">
        <v>304</v>
      </c>
      <c r="F13078" s="601">
        <v>0.1</v>
      </c>
      <c r="G13078" s="446">
        <f t="shared" si="204"/>
        <v>275.65200000000004</v>
      </c>
    </row>
    <row r="13079" spans="2:7" ht="30">
      <c r="B13079" s="529" t="s">
        <v>164526</v>
      </c>
      <c r="C13079" s="529" t="s">
        <v>37269</v>
      </c>
      <c r="D13079" s="515" t="s">
        <v>164527</v>
      </c>
      <c r="E13079" s="710">
        <v>346</v>
      </c>
      <c r="F13079" s="601">
        <v>0.1</v>
      </c>
      <c r="G13079" s="446">
        <f t="shared" si="204"/>
        <v>313.73550000000006</v>
      </c>
    </row>
    <row r="13080" spans="2:7" ht="30">
      <c r="B13080" s="529" t="s">
        <v>201664</v>
      </c>
      <c r="C13080" s="529" t="s">
        <v>37270</v>
      </c>
      <c r="D13080" s="515" t="s">
        <v>201665</v>
      </c>
      <c r="E13080" s="710">
        <v>346</v>
      </c>
      <c r="F13080" s="601">
        <v>0.1</v>
      </c>
      <c r="G13080" s="446">
        <f t="shared" si="204"/>
        <v>313.73550000000006</v>
      </c>
    </row>
    <row r="13081" spans="2:7" ht="30">
      <c r="B13081" s="529" t="s">
        <v>206056</v>
      </c>
      <c r="C13081" s="529" t="s">
        <v>37271</v>
      </c>
      <c r="D13081" s="515" t="s">
        <v>206057</v>
      </c>
      <c r="E13081" s="710">
        <v>346</v>
      </c>
      <c r="F13081" s="601">
        <v>0.1</v>
      </c>
      <c r="G13081" s="446">
        <f t="shared" si="204"/>
        <v>313.73550000000006</v>
      </c>
    </row>
    <row r="13082" spans="2:7" ht="30">
      <c r="B13082" s="529" t="s">
        <v>187182</v>
      </c>
      <c r="C13082" s="529" t="s">
        <v>37272</v>
      </c>
      <c r="D13082" s="515" t="s">
        <v>187183</v>
      </c>
      <c r="E13082" s="710">
        <v>362</v>
      </c>
      <c r="F13082" s="601">
        <v>0.1</v>
      </c>
      <c r="G13082" s="446">
        <f t="shared" si="204"/>
        <v>328.24350000000004</v>
      </c>
    </row>
    <row r="13083" spans="2:7" ht="30">
      <c r="B13083" s="529" t="s">
        <v>197015</v>
      </c>
      <c r="C13083" s="529" t="s">
        <v>37274</v>
      </c>
      <c r="D13083" s="515" t="s">
        <v>197016</v>
      </c>
      <c r="E13083" s="710">
        <v>346</v>
      </c>
      <c r="F13083" s="601">
        <v>0.1</v>
      </c>
      <c r="G13083" s="446">
        <f t="shared" si="204"/>
        <v>313.73550000000006</v>
      </c>
    </row>
    <row r="13084" spans="2:7" ht="30">
      <c r="B13084" s="529" t="s">
        <v>216250</v>
      </c>
      <c r="C13084" s="529" t="s">
        <v>37275</v>
      </c>
      <c r="D13084" s="515" t="s">
        <v>216251</v>
      </c>
      <c r="E13084" s="710">
        <v>346</v>
      </c>
      <c r="F13084" s="601">
        <v>0.1</v>
      </c>
      <c r="G13084" s="446">
        <f t="shared" si="204"/>
        <v>313.73550000000006</v>
      </c>
    </row>
    <row r="13085" spans="2:7" ht="30">
      <c r="B13085" s="529" t="s">
        <v>194027</v>
      </c>
      <c r="C13085" s="529" t="s">
        <v>37276</v>
      </c>
      <c r="D13085" s="515" t="s">
        <v>194028</v>
      </c>
      <c r="E13085" s="710">
        <v>346</v>
      </c>
      <c r="F13085" s="601">
        <v>0.1</v>
      </c>
      <c r="G13085" s="446">
        <f t="shared" si="204"/>
        <v>313.73550000000006</v>
      </c>
    </row>
    <row r="13086" spans="2:7" ht="30">
      <c r="B13086" s="529" t="s">
        <v>197017</v>
      </c>
      <c r="C13086" s="529" t="s">
        <v>37277</v>
      </c>
      <c r="D13086" s="515" t="s">
        <v>197018</v>
      </c>
      <c r="E13086" s="710">
        <v>520</v>
      </c>
      <c r="F13086" s="601">
        <v>0.1</v>
      </c>
      <c r="G13086" s="446">
        <f t="shared" si="204"/>
        <v>471.51000000000005</v>
      </c>
    </row>
    <row r="13087" spans="2:7" ht="30">
      <c r="B13087" s="529" t="s">
        <v>197019</v>
      </c>
      <c r="C13087" s="529" t="s">
        <v>37278</v>
      </c>
      <c r="D13087" s="515" t="s">
        <v>197020</v>
      </c>
      <c r="E13087" s="710">
        <v>520</v>
      </c>
      <c r="F13087" s="601">
        <v>0.1</v>
      </c>
      <c r="G13087" s="446">
        <f t="shared" si="204"/>
        <v>471.51000000000005</v>
      </c>
    </row>
    <row r="13088" spans="2:7" ht="30">
      <c r="B13088" s="529" t="s">
        <v>208604</v>
      </c>
      <c r="C13088" s="529" t="s">
        <v>37279</v>
      </c>
      <c r="D13088" s="515" t="s">
        <v>208605</v>
      </c>
      <c r="E13088" s="710">
        <v>536</v>
      </c>
      <c r="F13088" s="601">
        <v>0.1</v>
      </c>
      <c r="G13088" s="446">
        <f t="shared" si="204"/>
        <v>486.01800000000009</v>
      </c>
    </row>
    <row r="13089" spans="2:7" ht="30">
      <c r="B13089" s="529" t="s">
        <v>186164</v>
      </c>
      <c r="C13089" s="529" t="s">
        <v>37281</v>
      </c>
      <c r="D13089" s="515" t="s">
        <v>186165</v>
      </c>
      <c r="E13089" s="710">
        <v>586</v>
      </c>
      <c r="F13089" s="601">
        <v>0.1</v>
      </c>
      <c r="G13089" s="446">
        <f t="shared" si="204"/>
        <v>531.35550000000001</v>
      </c>
    </row>
    <row r="13090" spans="2:7" ht="30">
      <c r="B13090" s="529" t="s">
        <v>201666</v>
      </c>
      <c r="C13090" s="529" t="s">
        <v>37283</v>
      </c>
      <c r="D13090" s="515" t="s">
        <v>201667</v>
      </c>
      <c r="E13090" s="710">
        <v>586</v>
      </c>
      <c r="F13090" s="601">
        <v>0.1</v>
      </c>
      <c r="G13090" s="446">
        <f t="shared" si="204"/>
        <v>531.35550000000001</v>
      </c>
    </row>
    <row r="13091" spans="2:7" ht="30">
      <c r="B13091" s="529" t="s">
        <v>194029</v>
      </c>
      <c r="C13091" s="529" t="s">
        <v>37284</v>
      </c>
      <c r="D13091" s="515" t="s">
        <v>194030</v>
      </c>
      <c r="E13091" s="710">
        <v>586</v>
      </c>
      <c r="F13091" s="601">
        <v>0.1</v>
      </c>
      <c r="G13091" s="446">
        <f t="shared" si="204"/>
        <v>531.35550000000001</v>
      </c>
    </row>
    <row r="13092" spans="2:7" ht="30">
      <c r="B13092" s="529" t="s">
        <v>183019</v>
      </c>
      <c r="C13092" s="529" t="s">
        <v>37286</v>
      </c>
      <c r="D13092" s="515" t="s">
        <v>183020</v>
      </c>
      <c r="E13092" s="710">
        <v>602</v>
      </c>
      <c r="F13092" s="601">
        <v>0.1</v>
      </c>
      <c r="G13092" s="446">
        <f t="shared" si="204"/>
        <v>545.86350000000016</v>
      </c>
    </row>
    <row r="13093" spans="2:7" ht="30">
      <c r="B13093" s="529" t="s">
        <v>180924</v>
      </c>
      <c r="C13093" s="529" t="s">
        <v>37288</v>
      </c>
      <c r="D13093" s="515" t="s">
        <v>180925</v>
      </c>
      <c r="E13093" s="710">
        <v>586</v>
      </c>
      <c r="F13093" s="601">
        <v>0.1</v>
      </c>
      <c r="G13093" s="446">
        <f t="shared" si="204"/>
        <v>531.35550000000001</v>
      </c>
    </row>
    <row r="13094" spans="2:7" ht="30">
      <c r="B13094" s="529" t="s">
        <v>164380</v>
      </c>
      <c r="C13094" s="529" t="s">
        <v>37289</v>
      </c>
      <c r="D13094" s="515" t="s">
        <v>164381</v>
      </c>
      <c r="E13094" s="710">
        <v>586</v>
      </c>
      <c r="F13094" s="601">
        <v>0.1</v>
      </c>
      <c r="G13094" s="446">
        <f t="shared" si="204"/>
        <v>531.35550000000001</v>
      </c>
    </row>
    <row r="13095" spans="2:7" ht="30">
      <c r="B13095" s="529" t="s">
        <v>183021</v>
      </c>
      <c r="C13095" s="529" t="s">
        <v>37290</v>
      </c>
      <c r="D13095" s="515" t="s">
        <v>183022</v>
      </c>
      <c r="E13095" s="710">
        <v>586</v>
      </c>
      <c r="F13095" s="601">
        <v>0.1</v>
      </c>
      <c r="G13095" s="446">
        <f t="shared" si="204"/>
        <v>531.35550000000001</v>
      </c>
    </row>
    <row r="13096" spans="2:7" ht="30">
      <c r="B13096" s="529" t="s">
        <v>164382</v>
      </c>
      <c r="C13096" s="529" t="s">
        <v>37291</v>
      </c>
      <c r="D13096" s="515" t="s">
        <v>164383</v>
      </c>
      <c r="E13096" s="710">
        <v>506</v>
      </c>
      <c r="F13096" s="601">
        <v>0.1</v>
      </c>
      <c r="G13096" s="446">
        <f t="shared" si="204"/>
        <v>458.81550000000004</v>
      </c>
    </row>
    <row r="13097" spans="2:7" ht="30">
      <c r="B13097" s="529" t="s">
        <v>158310</v>
      </c>
      <c r="C13097" s="529" t="s">
        <v>37292</v>
      </c>
      <c r="D13097" s="515" t="s">
        <v>158311</v>
      </c>
      <c r="E13097" s="710">
        <v>506</v>
      </c>
      <c r="F13097" s="601">
        <v>0.1</v>
      </c>
      <c r="G13097" s="446">
        <f t="shared" si="204"/>
        <v>458.81550000000004</v>
      </c>
    </row>
    <row r="13098" spans="2:7" ht="30">
      <c r="B13098" s="529" t="s">
        <v>186166</v>
      </c>
      <c r="C13098" s="529" t="s">
        <v>37293</v>
      </c>
      <c r="D13098" s="515" t="s">
        <v>186167</v>
      </c>
      <c r="E13098" s="710">
        <v>506</v>
      </c>
      <c r="F13098" s="601">
        <v>0.1</v>
      </c>
      <c r="G13098" s="446">
        <f t="shared" si="204"/>
        <v>458.81550000000004</v>
      </c>
    </row>
    <row r="13099" spans="2:7" ht="30">
      <c r="B13099" s="529" t="s">
        <v>211769</v>
      </c>
      <c r="C13099" s="529" t="s">
        <v>37294</v>
      </c>
      <c r="D13099" s="515" t="s">
        <v>211770</v>
      </c>
      <c r="E13099" s="710">
        <v>521</v>
      </c>
      <c r="F13099" s="601">
        <v>0.1</v>
      </c>
      <c r="G13099" s="446">
        <f t="shared" si="204"/>
        <v>472.41675000000004</v>
      </c>
    </row>
    <row r="13100" spans="2:7" ht="30">
      <c r="B13100" s="529" t="s">
        <v>194031</v>
      </c>
      <c r="C13100" s="529" t="s">
        <v>312353</v>
      </c>
      <c r="D13100" s="515" t="s">
        <v>194032</v>
      </c>
      <c r="E13100" s="710">
        <v>1012</v>
      </c>
      <c r="F13100" s="601">
        <v>0.1</v>
      </c>
      <c r="G13100" s="446">
        <f t="shared" si="204"/>
        <v>917.63100000000009</v>
      </c>
    </row>
    <row r="13101" spans="2:7" ht="30">
      <c r="B13101" s="529" t="s">
        <v>183023</v>
      </c>
      <c r="C13101" s="529" t="s">
        <v>37302</v>
      </c>
      <c r="D13101" s="515" t="s">
        <v>183024</v>
      </c>
      <c r="E13101" s="710">
        <v>304</v>
      </c>
      <c r="F13101" s="601">
        <v>0.1</v>
      </c>
      <c r="G13101" s="446">
        <f t="shared" si="204"/>
        <v>275.65200000000004</v>
      </c>
    </row>
    <row r="13102" spans="2:7" ht="30">
      <c r="B13102" s="529" t="s">
        <v>194033</v>
      </c>
      <c r="C13102" s="529" t="s">
        <v>37304</v>
      </c>
      <c r="D13102" s="515" t="s">
        <v>194034</v>
      </c>
      <c r="E13102" s="710">
        <v>330</v>
      </c>
      <c r="F13102" s="601">
        <v>0.1</v>
      </c>
      <c r="G13102" s="446">
        <f t="shared" si="204"/>
        <v>299.22750000000002</v>
      </c>
    </row>
    <row r="13103" spans="2:7" ht="30">
      <c r="B13103" s="529" t="s">
        <v>164812</v>
      </c>
      <c r="C13103" s="529" t="s">
        <v>37306</v>
      </c>
      <c r="D13103" s="515" t="s">
        <v>164813</v>
      </c>
      <c r="E13103" s="710">
        <v>304</v>
      </c>
      <c r="F13103" s="601">
        <v>0.1</v>
      </c>
      <c r="G13103" s="446">
        <f t="shared" ref="G13103:G13166" si="205">E13103*(1-F13103)*(1+0.75%)</f>
        <v>275.65200000000004</v>
      </c>
    </row>
    <row r="13104" spans="2:7" ht="30">
      <c r="B13104" s="529" t="s">
        <v>161487</v>
      </c>
      <c r="C13104" s="529" t="s">
        <v>37307</v>
      </c>
      <c r="D13104" s="515" t="s">
        <v>161488</v>
      </c>
      <c r="E13104" s="710">
        <v>304</v>
      </c>
      <c r="F13104" s="601">
        <v>0.1</v>
      </c>
      <c r="G13104" s="446">
        <f t="shared" si="205"/>
        <v>275.65200000000004</v>
      </c>
    </row>
    <row r="13105" spans="2:7" ht="30">
      <c r="B13105" s="529" t="s">
        <v>194035</v>
      </c>
      <c r="C13105" s="529" t="s">
        <v>37309</v>
      </c>
      <c r="D13105" s="515" t="s">
        <v>194036</v>
      </c>
      <c r="E13105" s="710">
        <v>330</v>
      </c>
      <c r="F13105" s="601">
        <v>0.1</v>
      </c>
      <c r="G13105" s="446">
        <f t="shared" si="205"/>
        <v>299.22750000000002</v>
      </c>
    </row>
    <row r="13106" spans="2:7" ht="30">
      <c r="B13106" s="529" t="s">
        <v>203689</v>
      </c>
      <c r="C13106" s="529" t="s">
        <v>37311</v>
      </c>
      <c r="D13106" s="515" t="s">
        <v>203690</v>
      </c>
      <c r="E13106" s="710">
        <v>304</v>
      </c>
      <c r="F13106" s="601">
        <v>0.1</v>
      </c>
      <c r="G13106" s="446">
        <f t="shared" si="205"/>
        <v>275.65200000000004</v>
      </c>
    </row>
    <row r="13107" spans="2:7" ht="30">
      <c r="B13107" s="529" t="s">
        <v>163642</v>
      </c>
      <c r="C13107" s="529" t="s">
        <v>37312</v>
      </c>
      <c r="D13107" s="515" t="s">
        <v>163643</v>
      </c>
      <c r="E13107" s="710">
        <v>304</v>
      </c>
      <c r="F13107" s="601">
        <v>0.1</v>
      </c>
      <c r="G13107" s="446">
        <f t="shared" si="205"/>
        <v>275.65200000000004</v>
      </c>
    </row>
    <row r="13108" spans="2:7" ht="30">
      <c r="B13108" s="529" t="s">
        <v>164528</v>
      </c>
      <c r="C13108" s="529" t="s">
        <v>37314</v>
      </c>
      <c r="D13108" s="515" t="s">
        <v>164529</v>
      </c>
      <c r="E13108" s="710">
        <v>370</v>
      </c>
      <c r="F13108" s="601">
        <v>0.1</v>
      </c>
      <c r="G13108" s="446">
        <f t="shared" si="205"/>
        <v>335.4975</v>
      </c>
    </row>
    <row r="13109" spans="2:7" ht="30">
      <c r="B13109" s="529" t="s">
        <v>163327</v>
      </c>
      <c r="C13109" s="529" t="s">
        <v>37315</v>
      </c>
      <c r="D13109" s="515" t="s">
        <v>163328</v>
      </c>
      <c r="E13109" s="710">
        <v>370</v>
      </c>
      <c r="F13109" s="601">
        <v>0.1</v>
      </c>
      <c r="G13109" s="446">
        <f t="shared" si="205"/>
        <v>335.4975</v>
      </c>
    </row>
    <row r="13110" spans="2:7" ht="30">
      <c r="B13110" s="529" t="s">
        <v>186168</v>
      </c>
      <c r="C13110" s="529" t="s">
        <v>37316</v>
      </c>
      <c r="D13110" s="515" t="s">
        <v>186169</v>
      </c>
      <c r="E13110" s="710">
        <v>520</v>
      </c>
      <c r="F13110" s="601">
        <v>0.1</v>
      </c>
      <c r="G13110" s="446">
        <f t="shared" si="205"/>
        <v>471.51000000000005</v>
      </c>
    </row>
    <row r="13111" spans="2:7" ht="30">
      <c r="B13111" s="529" t="s">
        <v>163644</v>
      </c>
      <c r="C13111" s="529" t="s">
        <v>37318</v>
      </c>
      <c r="D13111" s="515" t="s">
        <v>163645</v>
      </c>
      <c r="E13111" s="710">
        <v>548</v>
      </c>
      <c r="F13111" s="601">
        <v>0.1</v>
      </c>
      <c r="G13111" s="446">
        <f t="shared" si="205"/>
        <v>496.899</v>
      </c>
    </row>
    <row r="13112" spans="2:7" ht="30">
      <c r="B13112" s="529" t="s">
        <v>164814</v>
      </c>
      <c r="C13112" s="529" t="s">
        <v>37320</v>
      </c>
      <c r="D13112" s="515" t="s">
        <v>164815</v>
      </c>
      <c r="E13112" s="710">
        <v>520</v>
      </c>
      <c r="F13112" s="601">
        <v>0.1</v>
      </c>
      <c r="G13112" s="446">
        <f t="shared" si="205"/>
        <v>471.51000000000005</v>
      </c>
    </row>
    <row r="13113" spans="2:7" ht="30">
      <c r="B13113" s="529" t="s">
        <v>201668</v>
      </c>
      <c r="C13113" s="529" t="s">
        <v>37321</v>
      </c>
      <c r="D13113" s="515" t="s">
        <v>201669</v>
      </c>
      <c r="E13113" s="710">
        <v>520</v>
      </c>
      <c r="F13113" s="601">
        <v>0.1</v>
      </c>
      <c r="G13113" s="446">
        <f t="shared" si="205"/>
        <v>471.51000000000005</v>
      </c>
    </row>
    <row r="13114" spans="2:7" ht="30">
      <c r="B13114" s="529" t="s">
        <v>203691</v>
      </c>
      <c r="C13114" s="529" t="s">
        <v>37323</v>
      </c>
      <c r="D13114" s="515" t="s">
        <v>203692</v>
      </c>
      <c r="E13114" s="710">
        <v>548</v>
      </c>
      <c r="F13114" s="601">
        <v>0.1</v>
      </c>
      <c r="G13114" s="446">
        <f t="shared" si="205"/>
        <v>496.899</v>
      </c>
    </row>
    <row r="13115" spans="2:7" ht="30">
      <c r="B13115" s="529" t="s">
        <v>180926</v>
      </c>
      <c r="C13115" s="529" t="s">
        <v>37325</v>
      </c>
      <c r="D13115" s="515" t="s">
        <v>180927</v>
      </c>
      <c r="E13115" s="710">
        <v>520</v>
      </c>
      <c r="F13115" s="601">
        <v>0.1</v>
      </c>
      <c r="G13115" s="446">
        <f t="shared" si="205"/>
        <v>471.51000000000005</v>
      </c>
    </row>
    <row r="13116" spans="2:7" ht="30">
      <c r="B13116" s="529" t="s">
        <v>197021</v>
      </c>
      <c r="C13116" s="529" t="s">
        <v>37326</v>
      </c>
      <c r="D13116" s="515" t="s">
        <v>197022</v>
      </c>
      <c r="E13116" s="710">
        <v>520</v>
      </c>
      <c r="F13116" s="601">
        <v>0.1</v>
      </c>
      <c r="G13116" s="446">
        <f t="shared" si="205"/>
        <v>471.51000000000005</v>
      </c>
    </row>
    <row r="13117" spans="2:7" ht="30">
      <c r="B13117" s="529" t="s">
        <v>163329</v>
      </c>
      <c r="C13117" s="529" t="s">
        <v>37328</v>
      </c>
      <c r="D13117" s="515" t="s">
        <v>163330</v>
      </c>
      <c r="E13117" s="710">
        <v>426</v>
      </c>
      <c r="F13117" s="601">
        <v>0.1</v>
      </c>
      <c r="G13117" s="446">
        <f t="shared" si="205"/>
        <v>386.27550000000008</v>
      </c>
    </row>
    <row r="13118" spans="2:7" ht="30">
      <c r="B13118" s="529" t="s">
        <v>201670</v>
      </c>
      <c r="C13118" s="529" t="s">
        <v>37329</v>
      </c>
      <c r="D13118" s="515" t="s">
        <v>201671</v>
      </c>
      <c r="E13118" s="710">
        <v>426</v>
      </c>
      <c r="F13118" s="601">
        <v>0.1</v>
      </c>
      <c r="G13118" s="446">
        <f t="shared" si="205"/>
        <v>386.27550000000008</v>
      </c>
    </row>
    <row r="13119" spans="2:7" ht="30">
      <c r="B13119" s="529" t="s">
        <v>159237</v>
      </c>
      <c r="C13119" s="529" t="s">
        <v>37330</v>
      </c>
      <c r="D13119" s="515" t="s">
        <v>159238</v>
      </c>
      <c r="E13119" s="710">
        <v>426</v>
      </c>
      <c r="F13119" s="601">
        <v>0.1</v>
      </c>
      <c r="G13119" s="446">
        <f t="shared" si="205"/>
        <v>386.27550000000008</v>
      </c>
    </row>
    <row r="13120" spans="2:7" ht="30">
      <c r="B13120" s="529" t="s">
        <v>188531</v>
      </c>
      <c r="C13120" s="529" t="s">
        <v>37331</v>
      </c>
      <c r="D13120" s="515" t="s">
        <v>188532</v>
      </c>
      <c r="E13120" s="710">
        <v>426</v>
      </c>
      <c r="F13120" s="601">
        <v>0.1</v>
      </c>
      <c r="G13120" s="446">
        <f t="shared" si="205"/>
        <v>386.27550000000008</v>
      </c>
    </row>
    <row r="13121" spans="2:7" ht="30">
      <c r="B13121" s="529" t="s">
        <v>164816</v>
      </c>
      <c r="C13121" s="529" t="s">
        <v>37332</v>
      </c>
      <c r="D13121" s="515" t="s">
        <v>164817</v>
      </c>
      <c r="E13121" s="710">
        <v>656</v>
      </c>
      <c r="F13121" s="601">
        <v>0.1</v>
      </c>
      <c r="G13121" s="446">
        <f t="shared" si="205"/>
        <v>594.82799999999997</v>
      </c>
    </row>
    <row r="13122" spans="2:7" ht="30">
      <c r="B13122" s="529" t="s">
        <v>201672</v>
      </c>
      <c r="C13122" s="529" t="s">
        <v>37333</v>
      </c>
      <c r="D13122" s="515" t="s">
        <v>201673</v>
      </c>
      <c r="E13122" s="710">
        <v>656</v>
      </c>
      <c r="F13122" s="601">
        <v>0.1</v>
      </c>
      <c r="G13122" s="446">
        <f t="shared" si="205"/>
        <v>594.82799999999997</v>
      </c>
    </row>
    <row r="13123" spans="2:7" ht="30">
      <c r="B13123" s="529" t="s">
        <v>181232</v>
      </c>
      <c r="C13123" s="529" t="s">
        <v>37334</v>
      </c>
      <c r="D13123" s="515" t="s">
        <v>181233</v>
      </c>
      <c r="E13123" s="710">
        <v>291</v>
      </c>
      <c r="F13123" s="601">
        <v>0.1</v>
      </c>
      <c r="G13123" s="446">
        <f t="shared" si="205"/>
        <v>263.86425000000003</v>
      </c>
    </row>
    <row r="13124" spans="2:7" ht="30">
      <c r="B13124" s="529" t="s">
        <v>188533</v>
      </c>
      <c r="C13124" s="529" t="s">
        <v>37335</v>
      </c>
      <c r="D13124" s="515" t="s">
        <v>188534</v>
      </c>
      <c r="E13124" s="710">
        <v>291</v>
      </c>
      <c r="F13124" s="601">
        <v>0.1</v>
      </c>
      <c r="G13124" s="446">
        <f t="shared" si="205"/>
        <v>263.86425000000003</v>
      </c>
    </row>
    <row r="13125" spans="2:7" ht="30">
      <c r="B13125" s="529" t="s">
        <v>158312</v>
      </c>
      <c r="C13125" s="529" t="s">
        <v>37336</v>
      </c>
      <c r="D13125" s="515" t="s">
        <v>158313</v>
      </c>
      <c r="E13125" s="710">
        <v>304</v>
      </c>
      <c r="F13125" s="601">
        <v>0.1</v>
      </c>
      <c r="G13125" s="446">
        <f t="shared" si="205"/>
        <v>275.65200000000004</v>
      </c>
    </row>
    <row r="13126" spans="2:7" ht="30">
      <c r="B13126" s="529" t="s">
        <v>183025</v>
      </c>
      <c r="C13126" s="529" t="s">
        <v>37337</v>
      </c>
      <c r="D13126" s="515" t="s">
        <v>183026</v>
      </c>
      <c r="E13126" s="710">
        <v>304</v>
      </c>
      <c r="F13126" s="601">
        <v>0.1</v>
      </c>
      <c r="G13126" s="446">
        <f t="shared" si="205"/>
        <v>275.65200000000004</v>
      </c>
    </row>
    <row r="13127" spans="2:7" ht="30">
      <c r="B13127" s="529" t="s">
        <v>164530</v>
      </c>
      <c r="C13127" s="529" t="s">
        <v>37338</v>
      </c>
      <c r="D13127" s="515" t="s">
        <v>164531</v>
      </c>
      <c r="E13127" s="710">
        <v>304</v>
      </c>
      <c r="F13127" s="601">
        <v>0.1</v>
      </c>
      <c r="G13127" s="446">
        <f t="shared" si="205"/>
        <v>275.65200000000004</v>
      </c>
    </row>
    <row r="13128" spans="2:7" ht="30">
      <c r="B13128" s="529" t="s">
        <v>163331</v>
      </c>
      <c r="C13128" s="529" t="s">
        <v>37340</v>
      </c>
      <c r="D13128" s="515" t="s">
        <v>163332</v>
      </c>
      <c r="E13128" s="710">
        <v>520</v>
      </c>
      <c r="F13128" s="601">
        <v>0.1</v>
      </c>
      <c r="G13128" s="446">
        <f t="shared" si="205"/>
        <v>471.51000000000005</v>
      </c>
    </row>
    <row r="13129" spans="2:7" ht="30">
      <c r="B13129" s="529" t="s">
        <v>194037</v>
      </c>
      <c r="C13129" s="529" t="s">
        <v>37342</v>
      </c>
      <c r="D13129" s="515" t="s">
        <v>194038</v>
      </c>
      <c r="E13129" s="710">
        <v>520</v>
      </c>
      <c r="F13129" s="601">
        <v>0.1</v>
      </c>
      <c r="G13129" s="446">
        <f t="shared" si="205"/>
        <v>471.51000000000005</v>
      </c>
    </row>
    <row r="13130" spans="2:7" ht="30">
      <c r="B13130" s="529" t="s">
        <v>164818</v>
      </c>
      <c r="C13130" s="529" t="s">
        <v>37344</v>
      </c>
      <c r="D13130" s="515" t="s">
        <v>164819</v>
      </c>
      <c r="E13130" s="710">
        <v>453</v>
      </c>
      <c r="F13130" s="601">
        <v>0.1</v>
      </c>
      <c r="G13130" s="446">
        <f t="shared" si="205"/>
        <v>410.75774999999999</v>
      </c>
    </row>
    <row r="13131" spans="2:7" ht="30">
      <c r="B13131" s="529" t="s">
        <v>170323</v>
      </c>
      <c r="C13131" s="529" t="s">
        <v>312354</v>
      </c>
      <c r="D13131" s="515" t="s">
        <v>170324</v>
      </c>
      <c r="E13131" s="710">
        <v>906</v>
      </c>
      <c r="F13131" s="601">
        <v>0.1</v>
      </c>
      <c r="G13131" s="446">
        <f t="shared" si="205"/>
        <v>821.51549999999997</v>
      </c>
    </row>
    <row r="13132" spans="2:7" ht="30">
      <c r="B13132" s="529" t="s">
        <v>183266</v>
      </c>
      <c r="C13132" s="529" t="s">
        <v>37345</v>
      </c>
      <c r="D13132" s="515" t="s">
        <v>183267</v>
      </c>
      <c r="E13132" s="710">
        <v>330</v>
      </c>
      <c r="F13132" s="601">
        <v>0.1</v>
      </c>
      <c r="G13132" s="446">
        <f t="shared" si="205"/>
        <v>299.22750000000002</v>
      </c>
    </row>
    <row r="13133" spans="2:7" ht="30">
      <c r="B13133" s="529" t="s">
        <v>159239</v>
      </c>
      <c r="C13133" s="529" t="s">
        <v>37346</v>
      </c>
      <c r="D13133" s="515" t="s">
        <v>159240</v>
      </c>
      <c r="E13133" s="710">
        <v>330</v>
      </c>
      <c r="F13133" s="601">
        <v>0.1</v>
      </c>
      <c r="G13133" s="446">
        <f t="shared" si="205"/>
        <v>299.22750000000002</v>
      </c>
    </row>
    <row r="13134" spans="2:7" ht="30">
      <c r="B13134" s="529" t="s">
        <v>216252</v>
      </c>
      <c r="C13134" s="529" t="s">
        <v>37347</v>
      </c>
      <c r="D13134" s="515" t="s">
        <v>216253</v>
      </c>
      <c r="E13134" s="710">
        <v>330</v>
      </c>
      <c r="F13134" s="601">
        <v>0.1</v>
      </c>
      <c r="G13134" s="446">
        <f t="shared" si="205"/>
        <v>299.22750000000002</v>
      </c>
    </row>
    <row r="13135" spans="2:7" ht="30">
      <c r="B13135" s="529" t="s">
        <v>159241</v>
      </c>
      <c r="C13135" s="529" t="s">
        <v>37348</v>
      </c>
      <c r="D13135" s="515" t="s">
        <v>159242</v>
      </c>
      <c r="E13135" s="710">
        <v>548</v>
      </c>
      <c r="F13135" s="601">
        <v>0.1</v>
      </c>
      <c r="G13135" s="446">
        <f t="shared" si="205"/>
        <v>496.899</v>
      </c>
    </row>
    <row r="13136" spans="2:7" ht="30">
      <c r="B13136" s="529" t="s">
        <v>183268</v>
      </c>
      <c r="C13136" s="529" t="s">
        <v>37349</v>
      </c>
      <c r="D13136" s="515" t="s">
        <v>183269</v>
      </c>
      <c r="E13136" s="710">
        <v>548</v>
      </c>
      <c r="F13136" s="601">
        <v>0.1</v>
      </c>
      <c r="G13136" s="446">
        <f t="shared" si="205"/>
        <v>496.899</v>
      </c>
    </row>
    <row r="13137" spans="2:7" ht="30">
      <c r="B13137" s="529" t="s">
        <v>194039</v>
      </c>
      <c r="C13137" s="529" t="s">
        <v>37350</v>
      </c>
      <c r="D13137" s="515" t="s">
        <v>194040</v>
      </c>
      <c r="E13137" s="710">
        <v>493</v>
      </c>
      <c r="F13137" s="601">
        <v>0.1</v>
      </c>
      <c r="G13137" s="446">
        <f t="shared" si="205"/>
        <v>447.02775000000003</v>
      </c>
    </row>
    <row r="13138" spans="2:7" ht="30">
      <c r="B13138" s="529" t="s">
        <v>186170</v>
      </c>
      <c r="C13138" s="529" t="s">
        <v>37351</v>
      </c>
      <c r="D13138" s="515" t="s">
        <v>186171</v>
      </c>
      <c r="E13138" s="710">
        <v>493</v>
      </c>
      <c r="F13138" s="601">
        <v>0.1</v>
      </c>
      <c r="G13138" s="446">
        <f t="shared" si="205"/>
        <v>447.02775000000003</v>
      </c>
    </row>
    <row r="13139" spans="2:7" ht="30">
      <c r="B13139" s="529" t="s">
        <v>203693</v>
      </c>
      <c r="C13139" s="529" t="s">
        <v>37352</v>
      </c>
      <c r="D13139" s="515" t="s">
        <v>203694</v>
      </c>
      <c r="E13139" s="710">
        <v>264</v>
      </c>
      <c r="F13139" s="601">
        <v>0.1</v>
      </c>
      <c r="G13139" s="446">
        <f t="shared" si="205"/>
        <v>239.38200000000001</v>
      </c>
    </row>
    <row r="13140" spans="2:7" ht="30">
      <c r="B13140" s="529" t="s">
        <v>163333</v>
      </c>
      <c r="C13140" s="529" t="s">
        <v>37353</v>
      </c>
      <c r="D13140" s="515" t="s">
        <v>163334</v>
      </c>
      <c r="E13140" s="710">
        <v>264</v>
      </c>
      <c r="F13140" s="601">
        <v>0.1</v>
      </c>
      <c r="G13140" s="446">
        <f t="shared" si="205"/>
        <v>239.38200000000001</v>
      </c>
    </row>
    <row r="13141" spans="2:7" ht="30">
      <c r="B13141" s="529" t="s">
        <v>204176</v>
      </c>
      <c r="C13141" s="529" t="s">
        <v>37354</v>
      </c>
      <c r="D13141" s="515" t="s">
        <v>204177</v>
      </c>
      <c r="E13141" s="710">
        <v>291</v>
      </c>
      <c r="F13141" s="601">
        <v>0.1</v>
      </c>
      <c r="G13141" s="446">
        <f t="shared" si="205"/>
        <v>263.86425000000003</v>
      </c>
    </row>
    <row r="13142" spans="2:7" ht="30">
      <c r="B13142" s="529" t="s">
        <v>186172</v>
      </c>
      <c r="C13142" s="529" t="s">
        <v>37356</v>
      </c>
      <c r="D13142" s="515" t="s">
        <v>186173</v>
      </c>
      <c r="E13142" s="710">
        <v>291</v>
      </c>
      <c r="F13142" s="601">
        <v>0.1</v>
      </c>
      <c r="G13142" s="446">
        <f t="shared" si="205"/>
        <v>263.86425000000003</v>
      </c>
    </row>
    <row r="13143" spans="2:7" ht="30">
      <c r="B13143" s="529" t="s">
        <v>163335</v>
      </c>
      <c r="C13143" s="529" t="s">
        <v>37358</v>
      </c>
      <c r="D13143" s="515" t="s">
        <v>163336</v>
      </c>
      <c r="E13143" s="710">
        <v>291</v>
      </c>
      <c r="F13143" s="601">
        <v>0.1</v>
      </c>
      <c r="G13143" s="446">
        <f t="shared" si="205"/>
        <v>263.86425000000003</v>
      </c>
    </row>
    <row r="13144" spans="2:7" ht="30">
      <c r="B13144" s="529" t="s">
        <v>204178</v>
      </c>
      <c r="C13144" s="529" t="s">
        <v>37360</v>
      </c>
      <c r="D13144" s="515" t="s">
        <v>204179</v>
      </c>
      <c r="E13144" s="710">
        <v>506</v>
      </c>
      <c r="F13144" s="601">
        <v>0.1</v>
      </c>
      <c r="G13144" s="446">
        <f t="shared" si="205"/>
        <v>458.81550000000004</v>
      </c>
    </row>
    <row r="13145" spans="2:7" ht="30">
      <c r="B13145" s="529" t="s">
        <v>201674</v>
      </c>
      <c r="C13145" s="529" t="s">
        <v>37362</v>
      </c>
      <c r="D13145" s="515" t="s">
        <v>201675</v>
      </c>
      <c r="E13145" s="710">
        <v>506</v>
      </c>
      <c r="F13145" s="601">
        <v>0.1</v>
      </c>
      <c r="G13145" s="446">
        <f t="shared" si="205"/>
        <v>458.81550000000004</v>
      </c>
    </row>
    <row r="13146" spans="2:7" ht="30">
      <c r="B13146" s="529" t="s">
        <v>204180</v>
      </c>
      <c r="C13146" s="529" t="s">
        <v>37365</v>
      </c>
      <c r="D13146" s="515" t="s">
        <v>204181</v>
      </c>
      <c r="E13146" s="710">
        <v>438</v>
      </c>
      <c r="F13146" s="601">
        <v>0.1</v>
      </c>
      <c r="G13146" s="446">
        <f t="shared" si="205"/>
        <v>397.15649999999999</v>
      </c>
    </row>
    <row r="13147" spans="2:7" ht="30">
      <c r="B13147" s="529" t="s">
        <v>201676</v>
      </c>
      <c r="C13147" s="529" t="s">
        <v>37366</v>
      </c>
      <c r="D13147" s="515" t="s">
        <v>201677</v>
      </c>
      <c r="E13147" s="710">
        <v>438</v>
      </c>
      <c r="F13147" s="601">
        <v>0.1</v>
      </c>
      <c r="G13147" s="446">
        <f t="shared" si="205"/>
        <v>397.15649999999999</v>
      </c>
    </row>
    <row r="13148" spans="2:7" ht="30">
      <c r="B13148" s="529" t="s">
        <v>170325</v>
      </c>
      <c r="C13148" s="529" t="s">
        <v>37367</v>
      </c>
      <c r="D13148" s="515" t="s">
        <v>170326</v>
      </c>
      <c r="E13148" s="710">
        <v>238</v>
      </c>
      <c r="F13148" s="601">
        <v>0.1</v>
      </c>
      <c r="G13148" s="446">
        <f t="shared" si="205"/>
        <v>215.80650000000003</v>
      </c>
    </row>
    <row r="13149" spans="2:7" ht="30">
      <c r="B13149" s="529" t="s">
        <v>161489</v>
      </c>
      <c r="C13149" s="529" t="s">
        <v>37368</v>
      </c>
      <c r="D13149" s="515" t="s">
        <v>161490</v>
      </c>
      <c r="E13149" s="710">
        <v>238</v>
      </c>
      <c r="F13149" s="601">
        <v>0.1</v>
      </c>
      <c r="G13149" s="446">
        <f t="shared" si="205"/>
        <v>215.80650000000003</v>
      </c>
    </row>
    <row r="13150" spans="2:7" ht="30">
      <c r="B13150" s="529" t="s">
        <v>170327</v>
      </c>
      <c r="C13150" s="529" t="s">
        <v>37369</v>
      </c>
      <c r="D13150" s="515" t="s">
        <v>170328</v>
      </c>
      <c r="E13150" s="710">
        <v>264</v>
      </c>
      <c r="F13150" s="601">
        <v>0.1</v>
      </c>
      <c r="G13150" s="446">
        <f t="shared" si="205"/>
        <v>239.38200000000001</v>
      </c>
    </row>
    <row r="13151" spans="2:7" ht="30">
      <c r="B13151" s="529" t="s">
        <v>164820</v>
      </c>
      <c r="C13151" s="529" t="s">
        <v>37370</v>
      </c>
      <c r="D13151" s="515" t="s">
        <v>164821</v>
      </c>
      <c r="E13151" s="710">
        <v>264</v>
      </c>
      <c r="F13151" s="601">
        <v>0.1</v>
      </c>
      <c r="G13151" s="446">
        <f t="shared" si="205"/>
        <v>239.38200000000001</v>
      </c>
    </row>
    <row r="13152" spans="2:7" ht="30">
      <c r="B13152" s="529" t="s">
        <v>184128</v>
      </c>
      <c r="C13152" s="529" t="s">
        <v>37371</v>
      </c>
      <c r="D13152" s="515" t="s">
        <v>184129</v>
      </c>
      <c r="E13152" s="710">
        <v>280</v>
      </c>
      <c r="F13152" s="601">
        <v>0.1</v>
      </c>
      <c r="G13152" s="446">
        <f t="shared" si="205"/>
        <v>253.89000000000001</v>
      </c>
    </row>
    <row r="13153" spans="2:7" ht="30">
      <c r="B13153" s="529" t="s">
        <v>184130</v>
      </c>
      <c r="C13153" s="529" t="s">
        <v>37373</v>
      </c>
      <c r="D13153" s="515" t="s">
        <v>184131</v>
      </c>
      <c r="E13153" s="710">
        <v>422</v>
      </c>
      <c r="F13153" s="601">
        <v>0.1</v>
      </c>
      <c r="G13153" s="446">
        <f t="shared" si="205"/>
        <v>382.64850000000001</v>
      </c>
    </row>
    <row r="13154" spans="2:7" ht="30">
      <c r="B13154" s="529" t="s">
        <v>181234</v>
      </c>
      <c r="C13154" s="529" t="s">
        <v>37374</v>
      </c>
      <c r="D13154" s="515" t="s">
        <v>181235</v>
      </c>
      <c r="E13154" s="710">
        <v>422</v>
      </c>
      <c r="F13154" s="601">
        <v>0.1</v>
      </c>
      <c r="G13154" s="446">
        <f t="shared" si="205"/>
        <v>382.64850000000001</v>
      </c>
    </row>
    <row r="13155" spans="2:7" ht="30">
      <c r="B13155" s="529" t="s">
        <v>187184</v>
      </c>
      <c r="C13155" s="529" t="s">
        <v>37375</v>
      </c>
      <c r="D13155" s="515" t="s">
        <v>187185</v>
      </c>
      <c r="E13155" s="710">
        <v>437</v>
      </c>
      <c r="F13155" s="601">
        <v>0.1</v>
      </c>
      <c r="G13155" s="446">
        <f t="shared" si="205"/>
        <v>396.24975000000006</v>
      </c>
    </row>
    <row r="13156" spans="2:7" ht="30">
      <c r="B13156" s="529" t="s">
        <v>158314</v>
      </c>
      <c r="C13156" s="529" t="s">
        <v>37377</v>
      </c>
      <c r="D13156" s="515" t="s">
        <v>158315</v>
      </c>
      <c r="E13156" s="710">
        <v>365</v>
      </c>
      <c r="F13156" s="601">
        <v>0.1</v>
      </c>
      <c r="G13156" s="446">
        <f t="shared" si="205"/>
        <v>330.96375</v>
      </c>
    </row>
    <row r="13157" spans="2:7" ht="30">
      <c r="B13157" s="529" t="s">
        <v>197023</v>
      </c>
      <c r="C13157" s="529" t="s">
        <v>37378</v>
      </c>
      <c r="D13157" s="515" t="s">
        <v>197024</v>
      </c>
      <c r="E13157" s="710">
        <v>365</v>
      </c>
      <c r="F13157" s="601">
        <v>0.1</v>
      </c>
      <c r="G13157" s="446">
        <f t="shared" si="205"/>
        <v>330.96375</v>
      </c>
    </row>
    <row r="13158" spans="2:7" ht="30">
      <c r="B13158" s="529" t="s">
        <v>163337</v>
      </c>
      <c r="C13158" s="529" t="s">
        <v>312355</v>
      </c>
      <c r="D13158" s="515" t="s">
        <v>163338</v>
      </c>
      <c r="E13158" s="710">
        <v>762</v>
      </c>
      <c r="F13158" s="601">
        <v>0.1</v>
      </c>
      <c r="G13158" s="446">
        <f t="shared" si="205"/>
        <v>690.94350000000009</v>
      </c>
    </row>
    <row r="13159" spans="2:7" ht="30">
      <c r="B13159" s="529" t="s">
        <v>163707</v>
      </c>
      <c r="C13159" s="529" t="s">
        <v>37379</v>
      </c>
      <c r="D13159" s="515" t="s">
        <v>163708</v>
      </c>
      <c r="E13159" s="710">
        <v>238</v>
      </c>
      <c r="F13159" s="601">
        <v>0.1</v>
      </c>
      <c r="G13159" s="446">
        <f t="shared" si="205"/>
        <v>215.80650000000003</v>
      </c>
    </row>
    <row r="13160" spans="2:7" ht="30">
      <c r="B13160" s="529" t="s">
        <v>159243</v>
      </c>
      <c r="C13160" s="529" t="s">
        <v>37380</v>
      </c>
      <c r="D13160" s="515" t="s">
        <v>159244</v>
      </c>
      <c r="E13160" s="710">
        <v>238</v>
      </c>
      <c r="F13160" s="601">
        <v>0.1</v>
      </c>
      <c r="G13160" s="446">
        <f t="shared" si="205"/>
        <v>215.80650000000003</v>
      </c>
    </row>
    <row r="13161" spans="2:7" ht="30">
      <c r="B13161" s="529" t="s">
        <v>156499</v>
      </c>
      <c r="C13161" s="529" t="s">
        <v>37381</v>
      </c>
      <c r="D13161" s="515" t="s">
        <v>156500</v>
      </c>
      <c r="E13161" s="710">
        <v>264</v>
      </c>
      <c r="F13161" s="601">
        <v>0.1</v>
      </c>
      <c r="G13161" s="446">
        <f t="shared" si="205"/>
        <v>239.38200000000001</v>
      </c>
    </row>
    <row r="13162" spans="2:7" ht="30">
      <c r="B13162" s="529" t="s">
        <v>159540</v>
      </c>
      <c r="C13162" s="529" t="s">
        <v>37382</v>
      </c>
      <c r="D13162" s="515" t="s">
        <v>159541</v>
      </c>
      <c r="E13162" s="710">
        <v>264</v>
      </c>
      <c r="F13162" s="601">
        <v>0.1</v>
      </c>
      <c r="G13162" s="446">
        <f t="shared" si="205"/>
        <v>239.38200000000001</v>
      </c>
    </row>
    <row r="13163" spans="2:7" ht="30">
      <c r="B13163" s="529" t="s">
        <v>185273</v>
      </c>
      <c r="C13163" s="529" t="s">
        <v>37383</v>
      </c>
      <c r="D13163" s="515" t="s">
        <v>185274</v>
      </c>
      <c r="E13163" s="710">
        <v>393</v>
      </c>
      <c r="F13163" s="601">
        <v>0.1</v>
      </c>
      <c r="G13163" s="446">
        <f t="shared" si="205"/>
        <v>356.35275000000001</v>
      </c>
    </row>
    <row r="13164" spans="2:7" ht="30">
      <c r="B13164" s="529" t="s">
        <v>161491</v>
      </c>
      <c r="C13164" s="529" t="s">
        <v>37384</v>
      </c>
      <c r="D13164" s="515" t="s">
        <v>161492</v>
      </c>
      <c r="E13164" s="710">
        <v>393</v>
      </c>
      <c r="F13164" s="601">
        <v>0.1</v>
      </c>
      <c r="G13164" s="446">
        <f t="shared" si="205"/>
        <v>356.35275000000001</v>
      </c>
    </row>
    <row r="13165" spans="2:7" ht="30">
      <c r="B13165" s="529" t="s">
        <v>186174</v>
      </c>
      <c r="C13165" s="529" t="s">
        <v>37385</v>
      </c>
      <c r="D13165" s="515" t="s">
        <v>186175</v>
      </c>
      <c r="E13165" s="710">
        <v>337</v>
      </c>
      <c r="F13165" s="601">
        <v>0.1</v>
      </c>
      <c r="G13165" s="446">
        <f t="shared" si="205"/>
        <v>305.57475000000005</v>
      </c>
    </row>
    <row r="13166" spans="2:7" ht="30">
      <c r="B13166" s="529" t="s">
        <v>194041</v>
      </c>
      <c r="C13166" s="529" t="s">
        <v>37386</v>
      </c>
      <c r="D13166" s="515" t="s">
        <v>194042</v>
      </c>
      <c r="E13166" s="710">
        <v>337</v>
      </c>
      <c r="F13166" s="601">
        <v>0.1</v>
      </c>
      <c r="G13166" s="446">
        <f t="shared" si="205"/>
        <v>305.57475000000005</v>
      </c>
    </row>
    <row r="13167" spans="2:7" ht="30">
      <c r="B13167" s="529" t="s">
        <v>186176</v>
      </c>
      <c r="C13167" s="529" t="s">
        <v>37387</v>
      </c>
      <c r="D13167" s="515" t="s">
        <v>186177</v>
      </c>
      <c r="E13167" s="710">
        <v>223</v>
      </c>
      <c r="F13167" s="601">
        <v>0.1</v>
      </c>
      <c r="G13167" s="446">
        <f t="shared" ref="G13167:G13230" si="206">E13167*(1-F13167)*(1+0.75%)</f>
        <v>202.20525000000004</v>
      </c>
    </row>
    <row r="13168" spans="2:7" ht="30">
      <c r="B13168" s="529" t="s">
        <v>186178</v>
      </c>
      <c r="C13168" s="529" t="s">
        <v>37388</v>
      </c>
      <c r="D13168" s="515" t="s">
        <v>186179</v>
      </c>
      <c r="E13168" s="710">
        <v>223</v>
      </c>
      <c r="F13168" s="601">
        <v>0.1</v>
      </c>
      <c r="G13168" s="446">
        <f t="shared" si="206"/>
        <v>202.20525000000004</v>
      </c>
    </row>
    <row r="13169" spans="2:7" ht="30">
      <c r="B13169" s="529" t="s">
        <v>186180</v>
      </c>
      <c r="C13169" s="529" t="s">
        <v>37389</v>
      </c>
      <c r="D13169" s="515" t="s">
        <v>186181</v>
      </c>
      <c r="E13169" s="710">
        <v>264</v>
      </c>
      <c r="F13169" s="601">
        <v>0.1</v>
      </c>
      <c r="G13169" s="446">
        <f t="shared" si="206"/>
        <v>239.38200000000001</v>
      </c>
    </row>
    <row r="13170" spans="2:7" ht="30">
      <c r="B13170" s="529" t="s">
        <v>186182</v>
      </c>
      <c r="C13170" s="529" t="s">
        <v>37390</v>
      </c>
      <c r="D13170" s="515" t="s">
        <v>186183</v>
      </c>
      <c r="E13170" s="710">
        <v>264</v>
      </c>
      <c r="F13170" s="601">
        <v>0.1</v>
      </c>
      <c r="G13170" s="446">
        <f t="shared" si="206"/>
        <v>239.38200000000001</v>
      </c>
    </row>
    <row r="13171" spans="2:7" ht="30">
      <c r="B13171" s="529" t="s">
        <v>161493</v>
      </c>
      <c r="C13171" s="529" t="s">
        <v>37391</v>
      </c>
      <c r="D13171" s="515" t="s">
        <v>161494</v>
      </c>
      <c r="E13171" s="710">
        <v>308</v>
      </c>
      <c r="F13171" s="601">
        <v>0.1</v>
      </c>
      <c r="G13171" s="446">
        <f t="shared" si="206"/>
        <v>279.279</v>
      </c>
    </row>
    <row r="13172" spans="2:7" ht="30">
      <c r="B13172" s="529" t="s">
        <v>170329</v>
      </c>
      <c r="C13172" s="529" t="s">
        <v>37392</v>
      </c>
      <c r="D13172" s="515" t="s">
        <v>170330</v>
      </c>
      <c r="E13172" s="710">
        <v>308</v>
      </c>
      <c r="F13172" s="601">
        <v>0.1</v>
      </c>
      <c r="G13172" s="446">
        <f t="shared" si="206"/>
        <v>279.279</v>
      </c>
    </row>
    <row r="13173" spans="2:7" ht="30">
      <c r="B13173" s="529" t="s">
        <v>194183</v>
      </c>
      <c r="C13173" s="529" t="s">
        <v>37393</v>
      </c>
      <c r="D13173" s="515" t="s">
        <v>194184</v>
      </c>
      <c r="E13173" s="710">
        <v>393</v>
      </c>
      <c r="F13173" s="601">
        <v>0.1</v>
      </c>
      <c r="G13173" s="446">
        <f t="shared" si="206"/>
        <v>356.35275000000001</v>
      </c>
    </row>
    <row r="13174" spans="2:7" ht="30">
      <c r="B13174" s="529" t="s">
        <v>163709</v>
      </c>
      <c r="C13174" s="529" t="s">
        <v>37394</v>
      </c>
      <c r="D13174" s="515" t="s">
        <v>163710</v>
      </c>
      <c r="E13174" s="710">
        <v>393</v>
      </c>
      <c r="F13174" s="601">
        <v>0.1</v>
      </c>
      <c r="G13174" s="446">
        <f t="shared" si="206"/>
        <v>356.35275000000001</v>
      </c>
    </row>
    <row r="13175" spans="2:7" ht="30">
      <c r="B13175" s="529" t="s">
        <v>208606</v>
      </c>
      <c r="C13175" s="529" t="s">
        <v>37395</v>
      </c>
      <c r="D13175" s="515" t="s">
        <v>208607</v>
      </c>
      <c r="E13175" s="710">
        <v>337</v>
      </c>
      <c r="F13175" s="601">
        <v>0.1</v>
      </c>
      <c r="G13175" s="446">
        <f t="shared" si="206"/>
        <v>305.57475000000005</v>
      </c>
    </row>
    <row r="13176" spans="2:7" ht="30">
      <c r="B13176" s="529" t="s">
        <v>187186</v>
      </c>
      <c r="C13176" s="529" t="s">
        <v>37396</v>
      </c>
      <c r="D13176" s="515" t="s">
        <v>187187</v>
      </c>
      <c r="E13176" s="710">
        <v>337</v>
      </c>
      <c r="F13176" s="601">
        <v>0.1</v>
      </c>
      <c r="G13176" s="446">
        <f t="shared" si="206"/>
        <v>305.57475000000005</v>
      </c>
    </row>
    <row r="13177" spans="2:7" ht="30">
      <c r="B13177" s="529" t="s">
        <v>185275</v>
      </c>
      <c r="C13177" s="529" t="s">
        <v>37399</v>
      </c>
      <c r="D13177" s="515" t="s">
        <v>185276</v>
      </c>
      <c r="E13177" s="710">
        <v>436</v>
      </c>
      <c r="F13177" s="601">
        <v>0.1</v>
      </c>
      <c r="G13177" s="446">
        <f t="shared" si="206"/>
        <v>395.34300000000007</v>
      </c>
    </row>
    <row r="13178" spans="2:7" ht="30">
      <c r="B13178" s="529" t="s">
        <v>204182</v>
      </c>
      <c r="C13178" s="529" t="s">
        <v>37400</v>
      </c>
      <c r="D13178" s="515" t="s">
        <v>204183</v>
      </c>
      <c r="E13178" s="710">
        <v>436</v>
      </c>
      <c r="F13178" s="601">
        <v>0.1</v>
      </c>
      <c r="G13178" s="446">
        <f t="shared" si="206"/>
        <v>395.34300000000007</v>
      </c>
    </row>
    <row r="13179" spans="2:7" ht="30">
      <c r="B13179" s="529" t="s">
        <v>170331</v>
      </c>
      <c r="C13179" s="529" t="s">
        <v>37401</v>
      </c>
      <c r="D13179" s="515" t="s">
        <v>170332</v>
      </c>
      <c r="E13179" s="710">
        <v>801</v>
      </c>
      <c r="F13179" s="601">
        <v>0.1</v>
      </c>
      <c r="G13179" s="446">
        <f t="shared" si="206"/>
        <v>726.30674999999997</v>
      </c>
    </row>
    <row r="13180" spans="2:7" ht="30">
      <c r="B13180" s="529" t="s">
        <v>158316</v>
      </c>
      <c r="C13180" s="529" t="s">
        <v>37402</v>
      </c>
      <c r="D13180" s="515" t="s">
        <v>158317</v>
      </c>
      <c r="E13180" s="710">
        <v>801</v>
      </c>
      <c r="F13180" s="601">
        <v>0.1</v>
      </c>
      <c r="G13180" s="446">
        <f t="shared" si="206"/>
        <v>726.30674999999997</v>
      </c>
    </row>
    <row r="13181" spans="2:7" ht="30">
      <c r="B13181" s="529" t="s">
        <v>194185</v>
      </c>
      <c r="C13181" s="529" t="s">
        <v>37403</v>
      </c>
      <c r="D13181" s="515" t="s">
        <v>194186</v>
      </c>
      <c r="E13181" s="710">
        <v>436</v>
      </c>
      <c r="F13181" s="601">
        <v>0.1</v>
      </c>
      <c r="G13181" s="446">
        <f t="shared" si="206"/>
        <v>395.34300000000007</v>
      </c>
    </row>
    <row r="13182" spans="2:7" ht="30">
      <c r="B13182" s="529" t="s">
        <v>194187</v>
      </c>
      <c r="C13182" s="529" t="s">
        <v>37405</v>
      </c>
      <c r="D13182" s="515" t="s">
        <v>194188</v>
      </c>
      <c r="E13182" s="710">
        <v>436</v>
      </c>
      <c r="F13182" s="601">
        <v>0.1</v>
      </c>
      <c r="G13182" s="446">
        <f t="shared" si="206"/>
        <v>395.34300000000007</v>
      </c>
    </row>
    <row r="13183" spans="2:7" ht="30">
      <c r="B13183" s="529" t="s">
        <v>197025</v>
      </c>
      <c r="C13183" s="529" t="s">
        <v>37406</v>
      </c>
      <c r="D13183" s="515" t="s">
        <v>197026</v>
      </c>
      <c r="E13183" s="710">
        <v>436</v>
      </c>
      <c r="F13183" s="601">
        <v>0.1</v>
      </c>
      <c r="G13183" s="446">
        <f t="shared" si="206"/>
        <v>395.34300000000007</v>
      </c>
    </row>
    <row r="13184" spans="2:7" ht="30">
      <c r="B13184" s="529" t="s">
        <v>186184</v>
      </c>
      <c r="C13184" s="529" t="s">
        <v>37407</v>
      </c>
      <c r="D13184" s="515" t="s">
        <v>186185</v>
      </c>
      <c r="E13184" s="710">
        <v>436</v>
      </c>
      <c r="F13184" s="601">
        <v>0.1</v>
      </c>
      <c r="G13184" s="446">
        <f t="shared" si="206"/>
        <v>395.34300000000007</v>
      </c>
    </row>
    <row r="13185" spans="2:7" ht="30">
      <c r="B13185" s="529" t="s">
        <v>164822</v>
      </c>
      <c r="C13185" s="529" t="s">
        <v>37408</v>
      </c>
      <c r="D13185" s="515" t="s">
        <v>164823</v>
      </c>
      <c r="E13185" s="710">
        <v>801</v>
      </c>
      <c r="F13185" s="601">
        <v>0.1</v>
      </c>
      <c r="G13185" s="446">
        <f t="shared" si="206"/>
        <v>726.30674999999997</v>
      </c>
    </row>
    <row r="13186" spans="2:7" ht="30">
      <c r="B13186" s="529" t="s">
        <v>170333</v>
      </c>
      <c r="C13186" s="529" t="s">
        <v>37409</v>
      </c>
      <c r="D13186" s="515" t="s">
        <v>170334</v>
      </c>
      <c r="E13186" s="710">
        <v>801</v>
      </c>
      <c r="F13186" s="601">
        <v>0.1</v>
      </c>
      <c r="G13186" s="446">
        <f t="shared" si="206"/>
        <v>726.30674999999997</v>
      </c>
    </row>
    <row r="13187" spans="2:7" ht="30">
      <c r="B13187" s="529" t="s">
        <v>159542</v>
      </c>
      <c r="C13187" s="529" t="s">
        <v>37410</v>
      </c>
      <c r="D13187" s="515" t="s">
        <v>159543</v>
      </c>
      <c r="E13187" s="710">
        <v>436</v>
      </c>
      <c r="F13187" s="601">
        <v>0.1</v>
      </c>
      <c r="G13187" s="446">
        <f t="shared" si="206"/>
        <v>395.34300000000007</v>
      </c>
    </row>
    <row r="13188" spans="2:7" ht="30">
      <c r="B13188" s="529" t="s">
        <v>170335</v>
      </c>
      <c r="C13188" s="529" t="s">
        <v>37411</v>
      </c>
      <c r="D13188" s="515" t="s">
        <v>170336</v>
      </c>
      <c r="E13188" s="710">
        <v>436</v>
      </c>
      <c r="F13188" s="601">
        <v>0.1</v>
      </c>
      <c r="G13188" s="446">
        <f t="shared" si="206"/>
        <v>395.34300000000007</v>
      </c>
    </row>
    <row r="13189" spans="2:7" ht="30">
      <c r="B13189" s="529" t="s">
        <v>164824</v>
      </c>
      <c r="C13189" s="529" t="s">
        <v>37412</v>
      </c>
      <c r="D13189" s="515" t="s">
        <v>164825</v>
      </c>
      <c r="E13189" s="710">
        <v>948</v>
      </c>
      <c r="F13189" s="601">
        <v>0.1</v>
      </c>
      <c r="G13189" s="446">
        <f t="shared" si="206"/>
        <v>859.59900000000005</v>
      </c>
    </row>
    <row r="13190" spans="2:7" ht="30">
      <c r="B13190" s="529" t="s">
        <v>170623</v>
      </c>
      <c r="C13190" s="529" t="s">
        <v>37413</v>
      </c>
      <c r="D13190" s="515" t="s">
        <v>170624</v>
      </c>
      <c r="E13190" s="710">
        <v>948</v>
      </c>
      <c r="F13190" s="601">
        <v>0.1</v>
      </c>
      <c r="G13190" s="446">
        <f t="shared" si="206"/>
        <v>859.59900000000005</v>
      </c>
    </row>
    <row r="13191" spans="2:7" ht="30">
      <c r="B13191" s="529" t="s">
        <v>206058</v>
      </c>
      <c r="C13191" s="529" t="s">
        <v>37414</v>
      </c>
      <c r="D13191" s="515" t="s">
        <v>206059</v>
      </c>
      <c r="E13191" s="710">
        <v>801</v>
      </c>
      <c r="F13191" s="601">
        <v>0.1</v>
      </c>
      <c r="G13191" s="446">
        <f t="shared" si="206"/>
        <v>726.30674999999997</v>
      </c>
    </row>
    <row r="13192" spans="2:7" ht="30">
      <c r="B13192" s="529" t="s">
        <v>208608</v>
      </c>
      <c r="C13192" s="529" t="s">
        <v>37418</v>
      </c>
      <c r="D13192" s="515" t="s">
        <v>208609</v>
      </c>
      <c r="E13192" s="710">
        <v>1974</v>
      </c>
      <c r="F13192" s="601">
        <v>0.1</v>
      </c>
      <c r="G13192" s="446">
        <f t="shared" si="206"/>
        <v>1789.9245000000003</v>
      </c>
    </row>
    <row r="13193" spans="2:7" ht="30">
      <c r="B13193" s="529" t="s">
        <v>197027</v>
      </c>
      <c r="C13193" s="529" t="s">
        <v>37420</v>
      </c>
      <c r="D13193" s="515" t="s">
        <v>197028</v>
      </c>
      <c r="E13193" s="710">
        <v>1242</v>
      </c>
      <c r="F13193" s="601">
        <v>0.1</v>
      </c>
      <c r="G13193" s="446">
        <f t="shared" si="206"/>
        <v>1126.1835000000001</v>
      </c>
    </row>
    <row r="13194" spans="2:7" ht="30">
      <c r="B13194" s="529" t="s">
        <v>161495</v>
      </c>
      <c r="C13194" s="529" t="s">
        <v>37422</v>
      </c>
      <c r="D13194" s="515" t="s">
        <v>161496</v>
      </c>
      <c r="E13194" s="710">
        <v>2258</v>
      </c>
      <c r="F13194" s="601">
        <v>0.1</v>
      </c>
      <c r="G13194" s="446">
        <f t="shared" si="206"/>
        <v>2047.4415000000001</v>
      </c>
    </row>
    <row r="13195" spans="2:7" ht="30">
      <c r="B13195" s="529" t="s">
        <v>159544</v>
      </c>
      <c r="C13195" s="529" t="s">
        <v>37424</v>
      </c>
      <c r="D13195" s="515" t="s">
        <v>159545</v>
      </c>
      <c r="E13195" s="710">
        <v>1832</v>
      </c>
      <c r="F13195" s="601">
        <v>0.1</v>
      </c>
      <c r="G13195" s="446">
        <f t="shared" si="206"/>
        <v>1661.1660000000002</v>
      </c>
    </row>
    <row r="13196" spans="2:7" ht="30">
      <c r="B13196" s="529" t="s">
        <v>197029</v>
      </c>
      <c r="C13196" s="529" t="s">
        <v>37426</v>
      </c>
      <c r="D13196" s="515" t="s">
        <v>197030</v>
      </c>
      <c r="E13196" s="710">
        <v>3389</v>
      </c>
      <c r="F13196" s="601">
        <v>0.1</v>
      </c>
      <c r="G13196" s="446">
        <f t="shared" si="206"/>
        <v>3072.9757500000001</v>
      </c>
    </row>
    <row r="13197" spans="2:7" ht="30">
      <c r="B13197" s="529" t="s">
        <v>216254</v>
      </c>
      <c r="C13197" s="529" t="s">
        <v>37428</v>
      </c>
      <c r="D13197" s="515" t="s">
        <v>216255</v>
      </c>
      <c r="E13197" s="710">
        <v>2016</v>
      </c>
      <c r="F13197" s="601">
        <v>0.1</v>
      </c>
      <c r="G13197" s="446">
        <f t="shared" si="206"/>
        <v>1828.0080000000003</v>
      </c>
    </row>
    <row r="13198" spans="2:7" ht="30">
      <c r="B13198" s="529" t="s">
        <v>197031</v>
      </c>
      <c r="C13198" s="529" t="s">
        <v>37430</v>
      </c>
      <c r="D13198" s="515" t="s">
        <v>197032</v>
      </c>
      <c r="E13198" s="710">
        <v>3599</v>
      </c>
      <c r="F13198" s="601">
        <v>0.1</v>
      </c>
      <c r="G13198" s="446">
        <f t="shared" si="206"/>
        <v>3263.3932500000001</v>
      </c>
    </row>
    <row r="13199" spans="2:7" ht="30">
      <c r="B13199" s="529" t="s">
        <v>163646</v>
      </c>
      <c r="C13199" s="529" t="s">
        <v>37432</v>
      </c>
      <c r="D13199" s="515" t="s">
        <v>163647</v>
      </c>
      <c r="E13199" s="710">
        <v>2187</v>
      </c>
      <c r="F13199" s="601">
        <v>0.1</v>
      </c>
      <c r="G13199" s="446">
        <f t="shared" si="206"/>
        <v>1983.0622500000002</v>
      </c>
    </row>
    <row r="13200" spans="2:7" ht="30">
      <c r="B13200" s="529" t="s">
        <v>181236</v>
      </c>
      <c r="C13200" s="529" t="s">
        <v>37434</v>
      </c>
      <c r="D13200" s="515" t="s">
        <v>181237</v>
      </c>
      <c r="E13200" s="710">
        <v>3954</v>
      </c>
      <c r="F13200" s="601">
        <v>0.1</v>
      </c>
      <c r="G13200" s="446">
        <f t="shared" si="206"/>
        <v>3585.2895000000003</v>
      </c>
    </row>
    <row r="13201" spans="2:7" ht="30">
      <c r="B13201" s="529" t="s">
        <v>183270</v>
      </c>
      <c r="C13201" s="529" t="s">
        <v>37436</v>
      </c>
      <c r="D13201" s="515" t="s">
        <v>183271</v>
      </c>
      <c r="E13201" s="710">
        <v>630</v>
      </c>
      <c r="F13201" s="601">
        <v>0.1</v>
      </c>
      <c r="G13201" s="446">
        <f t="shared" si="206"/>
        <v>571.25250000000005</v>
      </c>
    </row>
    <row r="13202" spans="2:7" ht="30">
      <c r="B13202" s="529" t="s">
        <v>164826</v>
      </c>
      <c r="C13202" s="529" t="s">
        <v>37438</v>
      </c>
      <c r="D13202" s="515" t="s">
        <v>164827</v>
      </c>
      <c r="E13202" s="710">
        <v>914</v>
      </c>
      <c r="F13202" s="601">
        <v>0.1</v>
      </c>
      <c r="G13202" s="446">
        <f t="shared" si="206"/>
        <v>828.76950000000011</v>
      </c>
    </row>
    <row r="13203" spans="2:7" ht="30">
      <c r="B13203" s="529" t="s">
        <v>204184</v>
      </c>
      <c r="C13203" s="529" t="s">
        <v>37440</v>
      </c>
      <c r="D13203" s="515" t="s">
        <v>204185</v>
      </c>
      <c r="E13203" s="710">
        <v>1054</v>
      </c>
      <c r="F13203" s="601">
        <v>0.1</v>
      </c>
      <c r="G13203" s="446">
        <f t="shared" si="206"/>
        <v>955.71450000000004</v>
      </c>
    </row>
    <row r="13204" spans="2:7" ht="30">
      <c r="B13204" s="529" t="s">
        <v>204186</v>
      </c>
      <c r="C13204" s="529" t="s">
        <v>37442</v>
      </c>
      <c r="D13204" s="515" t="s">
        <v>204187</v>
      </c>
      <c r="E13204" s="710">
        <v>624</v>
      </c>
      <c r="F13204" s="601">
        <v>0.1</v>
      </c>
      <c r="G13204" s="446">
        <f t="shared" si="206"/>
        <v>565.81200000000001</v>
      </c>
    </row>
    <row r="13205" spans="2:7" ht="30">
      <c r="B13205" s="529" t="s">
        <v>216256</v>
      </c>
      <c r="C13205" s="529" t="s">
        <v>37444</v>
      </c>
      <c r="D13205" s="515" t="s">
        <v>216257</v>
      </c>
      <c r="E13205" s="710">
        <v>919</v>
      </c>
      <c r="F13205" s="601">
        <v>0.1</v>
      </c>
      <c r="G13205" s="446">
        <f t="shared" si="206"/>
        <v>833.30325000000005</v>
      </c>
    </row>
    <row r="13206" spans="2:7" ht="30">
      <c r="B13206" s="529" t="s">
        <v>158318</v>
      </c>
      <c r="C13206" s="529" t="s">
        <v>37446</v>
      </c>
      <c r="D13206" s="515" t="s">
        <v>158319</v>
      </c>
      <c r="E13206" s="710">
        <v>1064</v>
      </c>
      <c r="F13206" s="601">
        <v>0.1</v>
      </c>
      <c r="G13206" s="446">
        <f t="shared" si="206"/>
        <v>964.78200000000004</v>
      </c>
    </row>
    <row r="13207" spans="2:7" ht="30">
      <c r="B13207" s="529" t="s">
        <v>163648</v>
      </c>
      <c r="C13207" s="529" t="s">
        <v>37455</v>
      </c>
      <c r="D13207" s="515" t="s">
        <v>163649</v>
      </c>
      <c r="E13207" s="710">
        <v>491</v>
      </c>
      <c r="F13207" s="601">
        <v>0.1</v>
      </c>
      <c r="G13207" s="446">
        <f t="shared" si="206"/>
        <v>445.21425000000005</v>
      </c>
    </row>
    <row r="13208" spans="2:7" ht="30">
      <c r="B13208" s="529" t="s">
        <v>163711</v>
      </c>
      <c r="C13208" s="529" t="s">
        <v>312356</v>
      </c>
      <c r="D13208" s="515" t="s">
        <v>163712</v>
      </c>
      <c r="E13208" s="710">
        <v>468</v>
      </c>
      <c r="F13208" s="601">
        <v>0.1</v>
      </c>
      <c r="G13208" s="446">
        <f t="shared" si="206"/>
        <v>424.35900000000004</v>
      </c>
    </row>
    <row r="13209" spans="2:7" ht="30">
      <c r="B13209" s="529" t="s">
        <v>197033</v>
      </c>
      <c r="C13209" s="529" t="s">
        <v>312357</v>
      </c>
      <c r="D13209" s="515" t="s">
        <v>197034</v>
      </c>
      <c r="E13209" s="710">
        <v>511</v>
      </c>
      <c r="F13209" s="601">
        <v>0.1</v>
      </c>
      <c r="G13209" s="446">
        <f t="shared" si="206"/>
        <v>463.34925000000004</v>
      </c>
    </row>
    <row r="13210" spans="2:7" ht="30">
      <c r="B13210" s="529" t="s">
        <v>194189</v>
      </c>
      <c r="C13210" s="529" t="s">
        <v>312358</v>
      </c>
      <c r="D13210" s="515" t="s">
        <v>194190</v>
      </c>
      <c r="E13210" s="710">
        <v>511</v>
      </c>
      <c r="F13210" s="601">
        <v>0.1</v>
      </c>
      <c r="G13210" s="446">
        <f t="shared" si="206"/>
        <v>463.34925000000004</v>
      </c>
    </row>
    <row r="13211" spans="2:7" ht="30">
      <c r="B13211" s="529" t="s">
        <v>187188</v>
      </c>
      <c r="C13211" s="529" t="s">
        <v>37456</v>
      </c>
      <c r="D13211" s="515" t="s">
        <v>187189</v>
      </c>
      <c r="E13211" s="710">
        <v>446</v>
      </c>
      <c r="F13211" s="601">
        <v>0.1</v>
      </c>
      <c r="G13211" s="446">
        <f t="shared" si="206"/>
        <v>404.41050000000007</v>
      </c>
    </row>
    <row r="13212" spans="2:7" ht="30">
      <c r="B13212" s="529" t="s">
        <v>185277</v>
      </c>
      <c r="C13212" s="529" t="s">
        <v>312359</v>
      </c>
      <c r="D13212" s="515" t="s">
        <v>185278</v>
      </c>
      <c r="E13212" s="710">
        <v>425</v>
      </c>
      <c r="F13212" s="601">
        <v>0.1</v>
      </c>
      <c r="G13212" s="446">
        <f t="shared" si="206"/>
        <v>385.36875000000003</v>
      </c>
    </row>
    <row r="13213" spans="2:7" ht="30">
      <c r="B13213" s="529" t="s">
        <v>184132</v>
      </c>
      <c r="C13213" s="529" t="s">
        <v>312360</v>
      </c>
      <c r="D13213" s="515" t="s">
        <v>184133</v>
      </c>
      <c r="E13213" s="710">
        <v>478</v>
      </c>
      <c r="F13213" s="601">
        <v>0.1</v>
      </c>
      <c r="G13213" s="446">
        <f t="shared" si="206"/>
        <v>433.42650000000003</v>
      </c>
    </row>
    <row r="13214" spans="2:7" ht="30">
      <c r="B13214" s="529" t="s">
        <v>156501</v>
      </c>
      <c r="C13214" s="529" t="s">
        <v>312361</v>
      </c>
      <c r="D13214" s="515" t="s">
        <v>156502</v>
      </c>
      <c r="E13214" s="710">
        <v>478</v>
      </c>
      <c r="F13214" s="601">
        <v>0.1</v>
      </c>
      <c r="G13214" s="446">
        <f t="shared" si="206"/>
        <v>433.42650000000003</v>
      </c>
    </row>
    <row r="13215" spans="2:7" ht="30">
      <c r="B13215" s="529" t="s">
        <v>158320</v>
      </c>
      <c r="C13215" s="529" t="s">
        <v>312362</v>
      </c>
      <c r="D13215" s="515" t="s">
        <v>158321</v>
      </c>
      <c r="E13215" s="710">
        <v>602</v>
      </c>
      <c r="F13215" s="601">
        <v>0.1</v>
      </c>
      <c r="G13215" s="446">
        <f t="shared" si="206"/>
        <v>545.86350000000016</v>
      </c>
    </row>
    <row r="13216" spans="2:7" ht="30">
      <c r="B13216" s="529" t="s">
        <v>170625</v>
      </c>
      <c r="C13216" s="529" t="s">
        <v>312363</v>
      </c>
      <c r="D13216" s="515" t="s">
        <v>170626</v>
      </c>
      <c r="E13216" s="710">
        <v>764</v>
      </c>
      <c r="F13216" s="601">
        <v>0.1</v>
      </c>
      <c r="G13216" s="446">
        <f t="shared" si="206"/>
        <v>692.75700000000006</v>
      </c>
    </row>
    <row r="13217" spans="2:7" ht="30">
      <c r="B13217" s="529" t="s">
        <v>164532</v>
      </c>
      <c r="C13217" s="529" t="s">
        <v>37457</v>
      </c>
      <c r="D13217" s="515" t="s">
        <v>164533</v>
      </c>
      <c r="E13217" s="710">
        <v>492</v>
      </c>
      <c r="F13217" s="601">
        <v>0.1</v>
      </c>
      <c r="G13217" s="446">
        <f t="shared" si="206"/>
        <v>446.12100000000004</v>
      </c>
    </row>
    <row r="13218" spans="2:7" ht="30">
      <c r="B13218" s="529" t="s">
        <v>164534</v>
      </c>
      <c r="C13218" s="529" t="s">
        <v>37459</v>
      </c>
      <c r="D13218" s="515" t="s">
        <v>164535</v>
      </c>
      <c r="E13218" s="710">
        <v>332</v>
      </c>
      <c r="F13218" s="601">
        <v>0.1</v>
      </c>
      <c r="G13218" s="446">
        <f t="shared" si="206"/>
        <v>301.04100000000005</v>
      </c>
    </row>
    <row r="13219" spans="2:7" ht="30">
      <c r="B13219" s="529" t="s">
        <v>204188</v>
      </c>
      <c r="C13219" s="529" t="s">
        <v>37461</v>
      </c>
      <c r="D13219" s="515" t="s">
        <v>204189</v>
      </c>
      <c r="E13219" s="710">
        <v>430</v>
      </c>
      <c r="F13219" s="601">
        <v>0.1</v>
      </c>
      <c r="G13219" s="446">
        <f t="shared" si="206"/>
        <v>389.90250000000003</v>
      </c>
    </row>
    <row r="13220" spans="2:7" ht="30">
      <c r="B13220" s="529" t="s">
        <v>185279</v>
      </c>
      <c r="C13220" s="529" t="s">
        <v>37462</v>
      </c>
      <c r="D13220" s="515" t="s">
        <v>185280</v>
      </c>
      <c r="E13220" s="710">
        <v>431</v>
      </c>
      <c r="F13220" s="601">
        <v>0.1</v>
      </c>
      <c r="G13220" s="446">
        <f t="shared" si="206"/>
        <v>390.80925000000008</v>
      </c>
    </row>
    <row r="13221" spans="2:7" ht="30">
      <c r="B13221" s="529" t="s">
        <v>188535</v>
      </c>
      <c r="C13221" s="529" t="s">
        <v>37463</v>
      </c>
      <c r="D13221" s="515" t="s">
        <v>188536</v>
      </c>
      <c r="E13221" s="710">
        <v>477</v>
      </c>
      <c r="F13221" s="601">
        <v>0.1</v>
      </c>
      <c r="G13221" s="446">
        <f t="shared" si="206"/>
        <v>432.51975000000004</v>
      </c>
    </row>
    <row r="13222" spans="2:7" ht="30">
      <c r="B13222" s="529" t="s">
        <v>187190</v>
      </c>
      <c r="C13222" s="529" t="s">
        <v>37464</v>
      </c>
      <c r="D13222" s="515" t="s">
        <v>187191</v>
      </c>
      <c r="E13222" s="710">
        <v>507</v>
      </c>
      <c r="F13222" s="601">
        <v>0.1</v>
      </c>
      <c r="G13222" s="446">
        <f t="shared" si="206"/>
        <v>459.72225000000003</v>
      </c>
    </row>
    <row r="13223" spans="2:7" ht="30">
      <c r="B13223" s="529" t="s">
        <v>161497</v>
      </c>
      <c r="C13223" s="529" t="s">
        <v>37465</v>
      </c>
      <c r="D13223" s="515" t="s">
        <v>161498</v>
      </c>
      <c r="E13223" s="710">
        <v>661</v>
      </c>
      <c r="F13223" s="601">
        <v>0.1</v>
      </c>
      <c r="G13223" s="446">
        <f t="shared" si="206"/>
        <v>599.36175000000003</v>
      </c>
    </row>
    <row r="13224" spans="2:7" ht="30">
      <c r="B13224" s="529" t="s">
        <v>201678</v>
      </c>
      <c r="C13224" s="529" t="s">
        <v>37466</v>
      </c>
      <c r="D13224" s="515" t="s">
        <v>201679</v>
      </c>
      <c r="E13224" s="710">
        <v>661</v>
      </c>
      <c r="F13224" s="601">
        <v>0.1</v>
      </c>
      <c r="G13224" s="446">
        <f t="shared" si="206"/>
        <v>599.36175000000003</v>
      </c>
    </row>
    <row r="13225" spans="2:7" ht="30">
      <c r="B13225" s="529" t="s">
        <v>161798</v>
      </c>
      <c r="C13225" s="529" t="s">
        <v>37467</v>
      </c>
      <c r="D13225" s="515" t="s">
        <v>161799</v>
      </c>
      <c r="E13225" s="710">
        <v>507</v>
      </c>
      <c r="F13225" s="601">
        <v>0.1</v>
      </c>
      <c r="G13225" s="446">
        <f t="shared" si="206"/>
        <v>459.72225000000003</v>
      </c>
    </row>
    <row r="13226" spans="2:7" ht="30">
      <c r="B13226" s="529" t="s">
        <v>201717</v>
      </c>
      <c r="C13226" s="529" t="s">
        <v>37468</v>
      </c>
      <c r="D13226" s="515" t="s">
        <v>201718</v>
      </c>
      <c r="E13226" s="710">
        <v>516</v>
      </c>
      <c r="F13226" s="601">
        <v>0.1</v>
      </c>
      <c r="G13226" s="446">
        <f t="shared" si="206"/>
        <v>467.88300000000004</v>
      </c>
    </row>
    <row r="13227" spans="2:7">
      <c r="B13227" s="529" t="s">
        <v>164828</v>
      </c>
      <c r="C13227" s="529" t="s">
        <v>37470</v>
      </c>
      <c r="D13227" s="515" t="s">
        <v>164829</v>
      </c>
      <c r="E13227" s="710">
        <v>518</v>
      </c>
      <c r="F13227" s="601">
        <v>0.1</v>
      </c>
      <c r="G13227" s="446">
        <f t="shared" si="206"/>
        <v>469.69650000000001</v>
      </c>
    </row>
    <row r="13228" spans="2:7" ht="30">
      <c r="B13228" s="529" t="s">
        <v>164536</v>
      </c>
      <c r="C13228" s="529" t="s">
        <v>37471</v>
      </c>
      <c r="D13228" s="515" t="s">
        <v>164537</v>
      </c>
      <c r="E13228" s="710">
        <v>518</v>
      </c>
      <c r="F13228" s="601">
        <v>0.1</v>
      </c>
      <c r="G13228" s="446">
        <f t="shared" si="206"/>
        <v>469.69650000000001</v>
      </c>
    </row>
    <row r="13229" spans="2:7" ht="30">
      <c r="B13229" s="529" t="s">
        <v>161800</v>
      </c>
      <c r="C13229" s="529" t="s">
        <v>37472</v>
      </c>
      <c r="D13229" s="515" t="s">
        <v>161801</v>
      </c>
      <c r="E13229" s="710">
        <v>518</v>
      </c>
      <c r="F13229" s="601">
        <v>0.1</v>
      </c>
      <c r="G13229" s="446">
        <f t="shared" si="206"/>
        <v>469.69650000000001</v>
      </c>
    </row>
    <row r="13230" spans="2:7" ht="30">
      <c r="B13230" s="529" t="s">
        <v>208610</v>
      </c>
      <c r="C13230" s="529" t="s">
        <v>37473</v>
      </c>
      <c r="D13230" s="515" t="s">
        <v>208611</v>
      </c>
      <c r="E13230" s="710">
        <v>544</v>
      </c>
      <c r="F13230" s="601">
        <v>0.1</v>
      </c>
      <c r="G13230" s="446">
        <f t="shared" si="206"/>
        <v>493.27200000000005</v>
      </c>
    </row>
    <row r="13231" spans="2:7" ht="30">
      <c r="B13231" s="529" t="s">
        <v>159546</v>
      </c>
      <c r="C13231" s="529" t="s">
        <v>37474</v>
      </c>
      <c r="D13231" s="515" t="s">
        <v>159547</v>
      </c>
      <c r="E13231" s="710">
        <v>655</v>
      </c>
      <c r="F13231" s="601">
        <v>0.1</v>
      </c>
      <c r="G13231" s="446">
        <f t="shared" ref="G13231:G13294" si="207">E13231*(1-F13231)*(1+0.75%)</f>
        <v>593.92124999999999</v>
      </c>
    </row>
    <row r="13232" spans="2:7" ht="30">
      <c r="B13232" s="529" t="s">
        <v>184134</v>
      </c>
      <c r="C13232" s="529" t="s">
        <v>37475</v>
      </c>
      <c r="D13232" s="515" t="s">
        <v>184135</v>
      </c>
      <c r="E13232" s="710">
        <v>526</v>
      </c>
      <c r="F13232" s="601">
        <v>0.1</v>
      </c>
      <c r="G13232" s="446">
        <f t="shared" si="207"/>
        <v>476.95050000000009</v>
      </c>
    </row>
    <row r="13233" spans="2:7" ht="30">
      <c r="B13233" s="529" t="s">
        <v>204190</v>
      </c>
      <c r="C13233" s="529" t="s">
        <v>37476</v>
      </c>
      <c r="D13233" s="515" t="s">
        <v>204191</v>
      </c>
      <c r="E13233" s="710">
        <v>526</v>
      </c>
      <c r="F13233" s="601">
        <v>0.1</v>
      </c>
      <c r="G13233" s="446">
        <f t="shared" si="207"/>
        <v>476.95050000000009</v>
      </c>
    </row>
    <row r="13234" spans="2:7" ht="30">
      <c r="B13234" s="529" t="s">
        <v>181238</v>
      </c>
      <c r="C13234" s="529" t="s">
        <v>37478</v>
      </c>
      <c r="D13234" s="515" t="s">
        <v>181239</v>
      </c>
      <c r="E13234" s="710">
        <v>541</v>
      </c>
      <c r="F13234" s="601">
        <v>0.1</v>
      </c>
      <c r="G13234" s="446">
        <f t="shared" si="207"/>
        <v>490.55175000000008</v>
      </c>
    </row>
    <row r="13235" spans="2:7" ht="30">
      <c r="B13235" s="529" t="s">
        <v>161802</v>
      </c>
      <c r="C13235" s="529" t="s">
        <v>37479</v>
      </c>
      <c r="D13235" s="515" t="s">
        <v>161803</v>
      </c>
      <c r="E13235" s="710">
        <v>561</v>
      </c>
      <c r="F13235" s="601">
        <v>0.1</v>
      </c>
      <c r="G13235" s="446">
        <f t="shared" si="207"/>
        <v>508.68675000000007</v>
      </c>
    </row>
    <row r="13236" spans="2:7" ht="30">
      <c r="B13236" s="529" t="s">
        <v>164830</v>
      </c>
      <c r="C13236" s="529" t="s">
        <v>37480</v>
      </c>
      <c r="D13236" s="515" t="s">
        <v>164831</v>
      </c>
      <c r="E13236" s="710">
        <v>561</v>
      </c>
      <c r="F13236" s="601">
        <v>0.1</v>
      </c>
      <c r="G13236" s="446">
        <f t="shared" si="207"/>
        <v>508.68675000000007</v>
      </c>
    </row>
    <row r="13237" spans="2:7" ht="30">
      <c r="B13237" s="529" t="s">
        <v>186186</v>
      </c>
      <c r="C13237" s="529" t="s">
        <v>37481</v>
      </c>
      <c r="D13237" s="515" t="s">
        <v>186187</v>
      </c>
      <c r="E13237" s="710">
        <v>370</v>
      </c>
      <c r="F13237" s="601">
        <v>0.1</v>
      </c>
      <c r="G13237" s="446">
        <f t="shared" si="207"/>
        <v>335.4975</v>
      </c>
    </row>
    <row r="13238" spans="2:7" ht="30">
      <c r="B13238" s="529" t="s">
        <v>204192</v>
      </c>
      <c r="C13238" s="529" t="s">
        <v>37482</v>
      </c>
      <c r="D13238" s="515" t="s">
        <v>204193</v>
      </c>
      <c r="E13238" s="710">
        <v>369</v>
      </c>
      <c r="F13238" s="601">
        <v>0.1</v>
      </c>
      <c r="G13238" s="446">
        <f t="shared" si="207"/>
        <v>334.59075000000007</v>
      </c>
    </row>
    <row r="13239" spans="2:7" ht="30">
      <c r="B13239" s="529" t="s">
        <v>185281</v>
      </c>
      <c r="C13239" s="529" t="s">
        <v>37483</v>
      </c>
      <c r="D13239" s="515" t="s">
        <v>185282</v>
      </c>
      <c r="E13239" s="710">
        <v>508</v>
      </c>
      <c r="F13239" s="601">
        <v>0.1</v>
      </c>
      <c r="G13239" s="446">
        <f t="shared" si="207"/>
        <v>460.62900000000002</v>
      </c>
    </row>
    <row r="13240" spans="2:7" ht="30">
      <c r="B13240" s="529" t="s">
        <v>181240</v>
      </c>
      <c r="C13240" s="529" t="s">
        <v>37484</v>
      </c>
      <c r="D13240" s="515" t="s">
        <v>181241</v>
      </c>
      <c r="E13240" s="710">
        <v>508</v>
      </c>
      <c r="F13240" s="601">
        <v>0.1</v>
      </c>
      <c r="G13240" s="446">
        <f t="shared" si="207"/>
        <v>460.62900000000002</v>
      </c>
    </row>
    <row r="13241" spans="2:7" ht="30">
      <c r="B13241" s="529" t="s">
        <v>206060</v>
      </c>
      <c r="C13241" s="529" t="s">
        <v>37485</v>
      </c>
      <c r="D13241" s="515" t="s">
        <v>206061</v>
      </c>
      <c r="E13241" s="710">
        <v>526</v>
      </c>
      <c r="F13241" s="601">
        <v>0.1</v>
      </c>
      <c r="G13241" s="446">
        <f t="shared" si="207"/>
        <v>476.95050000000009</v>
      </c>
    </row>
    <row r="13242" spans="2:7" ht="30">
      <c r="B13242" s="529" t="s">
        <v>201719</v>
      </c>
      <c r="C13242" s="529" t="s">
        <v>37486</v>
      </c>
      <c r="D13242" s="515" t="s">
        <v>201720</v>
      </c>
      <c r="E13242" s="710">
        <v>526</v>
      </c>
      <c r="F13242" s="601">
        <v>0.1</v>
      </c>
      <c r="G13242" s="446">
        <f t="shared" si="207"/>
        <v>476.95050000000009</v>
      </c>
    </row>
    <row r="13243" spans="2:7" ht="30">
      <c r="B13243" s="529" t="s">
        <v>184136</v>
      </c>
      <c r="C13243" s="529" t="s">
        <v>37487</v>
      </c>
      <c r="D13243" s="515" t="s">
        <v>184137</v>
      </c>
      <c r="E13243" s="710">
        <v>547</v>
      </c>
      <c r="F13243" s="601">
        <v>0.1</v>
      </c>
      <c r="G13243" s="446">
        <f t="shared" si="207"/>
        <v>495.99225000000007</v>
      </c>
    </row>
    <row r="13244" spans="2:7" ht="30">
      <c r="B13244" s="529" t="s">
        <v>216258</v>
      </c>
      <c r="C13244" s="529" t="s">
        <v>37488</v>
      </c>
      <c r="D13244" s="515" t="s">
        <v>216259</v>
      </c>
      <c r="E13244" s="710">
        <v>526</v>
      </c>
      <c r="F13244" s="601">
        <v>0.1</v>
      </c>
      <c r="G13244" s="446">
        <f t="shared" si="207"/>
        <v>476.95050000000009</v>
      </c>
    </row>
    <row r="13245" spans="2:7" ht="30">
      <c r="B13245" s="529" t="s">
        <v>170627</v>
      </c>
      <c r="C13245" s="529" t="s">
        <v>37489</v>
      </c>
      <c r="D13245" s="515" t="s">
        <v>170628</v>
      </c>
      <c r="E13245" s="710">
        <v>556</v>
      </c>
      <c r="F13245" s="601">
        <v>0.1</v>
      </c>
      <c r="G13245" s="446">
        <f t="shared" si="207"/>
        <v>504.15300000000008</v>
      </c>
    </row>
    <row r="13246" spans="2:7" ht="30">
      <c r="B13246" s="529" t="s">
        <v>201721</v>
      </c>
      <c r="C13246" s="529" t="s">
        <v>37490</v>
      </c>
      <c r="D13246" s="515" t="s">
        <v>201722</v>
      </c>
      <c r="E13246" s="710">
        <v>556</v>
      </c>
      <c r="F13246" s="601">
        <v>0.1</v>
      </c>
      <c r="G13246" s="446">
        <f t="shared" si="207"/>
        <v>504.15300000000008</v>
      </c>
    </row>
    <row r="13247" spans="2:7" ht="30">
      <c r="B13247" s="529" t="s">
        <v>158322</v>
      </c>
      <c r="C13247" s="529" t="s">
        <v>37491</v>
      </c>
      <c r="D13247" s="515" t="s">
        <v>158323</v>
      </c>
      <c r="E13247" s="710">
        <v>448</v>
      </c>
      <c r="F13247" s="601">
        <v>0.1</v>
      </c>
      <c r="G13247" s="446">
        <f t="shared" si="207"/>
        <v>406.22399999999999</v>
      </c>
    </row>
    <row r="13248" spans="2:7" ht="30">
      <c r="B13248" s="529" t="s">
        <v>158324</v>
      </c>
      <c r="C13248" s="529" t="s">
        <v>37492</v>
      </c>
      <c r="D13248" s="515" t="s">
        <v>158325</v>
      </c>
      <c r="E13248" s="710">
        <v>464</v>
      </c>
      <c r="F13248" s="601">
        <v>0.1</v>
      </c>
      <c r="G13248" s="446">
        <f t="shared" si="207"/>
        <v>420.73200000000003</v>
      </c>
    </row>
    <row r="13249" spans="2:7" ht="30">
      <c r="B13249" s="529" t="s">
        <v>158326</v>
      </c>
      <c r="C13249" s="529" t="s">
        <v>37493</v>
      </c>
      <c r="D13249" s="515" t="s">
        <v>158327</v>
      </c>
      <c r="E13249" s="710">
        <v>464</v>
      </c>
      <c r="F13249" s="601">
        <v>0.1</v>
      </c>
      <c r="G13249" s="446">
        <f t="shared" si="207"/>
        <v>420.73200000000003</v>
      </c>
    </row>
    <row r="13250" spans="2:7" ht="30">
      <c r="B13250" s="529" t="s">
        <v>194191</v>
      </c>
      <c r="C13250" s="529" t="s">
        <v>37494</v>
      </c>
      <c r="D13250" s="515" t="s">
        <v>194192</v>
      </c>
      <c r="E13250" s="710">
        <v>473</v>
      </c>
      <c r="F13250" s="601">
        <v>0.1</v>
      </c>
      <c r="G13250" s="446">
        <f t="shared" si="207"/>
        <v>428.89275000000004</v>
      </c>
    </row>
    <row r="13251" spans="2:7" ht="30">
      <c r="B13251" s="529" t="s">
        <v>184138</v>
      </c>
      <c r="C13251" s="529" t="s">
        <v>37496</v>
      </c>
      <c r="D13251" s="515" t="s">
        <v>184139</v>
      </c>
      <c r="E13251" s="710">
        <v>492</v>
      </c>
      <c r="F13251" s="601">
        <v>0.1</v>
      </c>
      <c r="G13251" s="446">
        <f t="shared" si="207"/>
        <v>446.12100000000004</v>
      </c>
    </row>
    <row r="13252" spans="2:7" ht="30">
      <c r="B13252" s="529" t="s">
        <v>188537</v>
      </c>
      <c r="C13252" s="529" t="s">
        <v>37498</v>
      </c>
      <c r="D13252" s="515" t="s">
        <v>188538</v>
      </c>
      <c r="E13252" s="710">
        <v>494</v>
      </c>
      <c r="F13252" s="601">
        <v>0.1</v>
      </c>
      <c r="G13252" s="446">
        <f t="shared" si="207"/>
        <v>447.93450000000007</v>
      </c>
    </row>
    <row r="13253" spans="2:7" ht="30">
      <c r="B13253" s="529" t="s">
        <v>211771</v>
      </c>
      <c r="C13253" s="529" t="s">
        <v>37499</v>
      </c>
      <c r="D13253" s="515" t="s">
        <v>211772</v>
      </c>
      <c r="E13253" s="710">
        <v>494</v>
      </c>
      <c r="F13253" s="601">
        <v>0.1</v>
      </c>
      <c r="G13253" s="446">
        <f t="shared" si="207"/>
        <v>447.93450000000007</v>
      </c>
    </row>
    <row r="13254" spans="2:7" ht="30">
      <c r="B13254" s="529" t="s">
        <v>183272</v>
      </c>
      <c r="C13254" s="529" t="s">
        <v>37500</v>
      </c>
      <c r="D13254" s="515" t="s">
        <v>183273</v>
      </c>
      <c r="E13254" s="710">
        <v>494</v>
      </c>
      <c r="F13254" s="601">
        <v>0.1</v>
      </c>
      <c r="G13254" s="446">
        <f t="shared" si="207"/>
        <v>447.93450000000007</v>
      </c>
    </row>
    <row r="13255" spans="2:7" ht="30">
      <c r="B13255" s="529" t="s">
        <v>181242</v>
      </c>
      <c r="C13255" s="529" t="s">
        <v>37502</v>
      </c>
      <c r="D13255" s="515" t="s">
        <v>181243</v>
      </c>
      <c r="E13255" s="710">
        <v>514</v>
      </c>
      <c r="F13255" s="601">
        <v>0.1</v>
      </c>
      <c r="G13255" s="446">
        <f t="shared" si="207"/>
        <v>466.06950000000006</v>
      </c>
    </row>
    <row r="13256" spans="2:7" ht="30">
      <c r="B13256" s="529" t="s">
        <v>181244</v>
      </c>
      <c r="C13256" s="529" t="s">
        <v>37503</v>
      </c>
      <c r="D13256" s="515" t="s">
        <v>181245</v>
      </c>
      <c r="E13256" s="710">
        <v>569</v>
      </c>
      <c r="F13256" s="601">
        <v>0.1</v>
      </c>
      <c r="G13256" s="446">
        <f t="shared" si="207"/>
        <v>515.94075000000009</v>
      </c>
    </row>
    <row r="13257" spans="2:7" ht="30">
      <c r="B13257" s="529" t="s">
        <v>187192</v>
      </c>
      <c r="C13257" s="529" t="s">
        <v>37504</v>
      </c>
      <c r="D13257" s="515" t="s">
        <v>187193</v>
      </c>
      <c r="E13257" s="710">
        <v>569</v>
      </c>
      <c r="F13257" s="601">
        <v>0.1</v>
      </c>
      <c r="G13257" s="446">
        <f t="shared" si="207"/>
        <v>515.94075000000009</v>
      </c>
    </row>
    <row r="13258" spans="2:7" ht="30">
      <c r="B13258" s="529" t="s">
        <v>197035</v>
      </c>
      <c r="C13258" s="529" t="s">
        <v>37505</v>
      </c>
      <c r="D13258" s="515" t="s">
        <v>197036</v>
      </c>
      <c r="E13258" s="710">
        <v>656</v>
      </c>
      <c r="F13258" s="601">
        <v>0.1</v>
      </c>
      <c r="G13258" s="446">
        <f t="shared" si="207"/>
        <v>594.82799999999997</v>
      </c>
    </row>
    <row r="13259" spans="2:7" ht="30">
      <c r="B13259" s="529" t="s">
        <v>216260</v>
      </c>
      <c r="C13259" s="529" t="s">
        <v>37506</v>
      </c>
      <c r="D13259" s="515" t="s">
        <v>216261</v>
      </c>
      <c r="E13259" s="710">
        <v>362</v>
      </c>
      <c r="F13259" s="601">
        <v>0.1</v>
      </c>
      <c r="G13259" s="446">
        <f t="shared" si="207"/>
        <v>328.24350000000004</v>
      </c>
    </row>
    <row r="13260" spans="2:7" ht="30">
      <c r="B13260" s="529" t="s">
        <v>163650</v>
      </c>
      <c r="C13260" s="529" t="s">
        <v>37507</v>
      </c>
      <c r="D13260" s="515" t="s">
        <v>163651</v>
      </c>
      <c r="E13260" s="710">
        <v>362</v>
      </c>
      <c r="F13260" s="601">
        <v>0.1</v>
      </c>
      <c r="G13260" s="446">
        <f t="shared" si="207"/>
        <v>328.24350000000004</v>
      </c>
    </row>
    <row r="13261" spans="2:7">
      <c r="B13261" s="529" t="s">
        <v>201723</v>
      </c>
      <c r="C13261" s="529" t="s">
        <v>37508</v>
      </c>
      <c r="D13261" s="515" t="s">
        <v>201724</v>
      </c>
      <c r="E13261" s="710">
        <v>492</v>
      </c>
      <c r="F13261" s="601">
        <v>0.1</v>
      </c>
      <c r="G13261" s="446">
        <f t="shared" si="207"/>
        <v>446.12100000000004</v>
      </c>
    </row>
    <row r="13262" spans="2:7" ht="30">
      <c r="B13262" s="529" t="s">
        <v>186188</v>
      </c>
      <c r="C13262" s="529" t="s">
        <v>37509</v>
      </c>
      <c r="D13262" s="515" t="s">
        <v>186189</v>
      </c>
      <c r="E13262" s="710">
        <v>506</v>
      </c>
      <c r="F13262" s="601">
        <v>0.1</v>
      </c>
      <c r="G13262" s="446">
        <f t="shared" si="207"/>
        <v>458.81550000000004</v>
      </c>
    </row>
    <row r="13263" spans="2:7" ht="30">
      <c r="B13263" s="529" t="s">
        <v>211773</v>
      </c>
      <c r="C13263" s="529" t="s">
        <v>37510</v>
      </c>
      <c r="D13263" s="515" t="s">
        <v>211774</v>
      </c>
      <c r="E13263" s="710">
        <v>523</v>
      </c>
      <c r="F13263" s="601">
        <v>0.1</v>
      </c>
      <c r="G13263" s="446">
        <f t="shared" si="207"/>
        <v>474.23025000000001</v>
      </c>
    </row>
    <row r="13264" spans="2:7" ht="30">
      <c r="B13264" s="529" t="s">
        <v>194193</v>
      </c>
      <c r="C13264" s="529" t="s">
        <v>37511</v>
      </c>
      <c r="D13264" s="515" t="s">
        <v>194194</v>
      </c>
      <c r="E13264" s="710">
        <v>523</v>
      </c>
      <c r="F13264" s="601">
        <v>0.1</v>
      </c>
      <c r="G13264" s="446">
        <f t="shared" si="207"/>
        <v>474.23025000000001</v>
      </c>
    </row>
    <row r="13265" spans="2:7">
      <c r="B13265" s="529" t="s">
        <v>184140</v>
      </c>
      <c r="C13265" s="529" t="s">
        <v>37512</v>
      </c>
      <c r="D13265" s="515" t="s">
        <v>184141</v>
      </c>
      <c r="E13265" s="710">
        <v>538</v>
      </c>
      <c r="F13265" s="601">
        <v>0.1</v>
      </c>
      <c r="G13265" s="446">
        <f t="shared" si="207"/>
        <v>487.83150000000001</v>
      </c>
    </row>
    <row r="13266" spans="2:7" ht="30">
      <c r="B13266" s="529" t="s">
        <v>170629</v>
      </c>
      <c r="C13266" s="529" t="s">
        <v>37513</v>
      </c>
      <c r="D13266" s="515" t="s">
        <v>170630</v>
      </c>
      <c r="E13266" s="710">
        <v>547</v>
      </c>
      <c r="F13266" s="601">
        <v>0.1</v>
      </c>
      <c r="G13266" s="446">
        <f t="shared" si="207"/>
        <v>495.99225000000007</v>
      </c>
    </row>
    <row r="13267" spans="2:7" ht="30">
      <c r="B13267" s="529" t="s">
        <v>201725</v>
      </c>
      <c r="C13267" s="529" t="s">
        <v>37514</v>
      </c>
      <c r="D13267" s="515" t="s">
        <v>201726</v>
      </c>
      <c r="E13267" s="710">
        <v>387</v>
      </c>
      <c r="F13267" s="601">
        <v>0.1</v>
      </c>
      <c r="G13267" s="446">
        <f t="shared" si="207"/>
        <v>350.91225000000003</v>
      </c>
    </row>
    <row r="13268" spans="2:7" ht="30">
      <c r="B13268" s="529" t="s">
        <v>183274</v>
      </c>
      <c r="C13268" s="529" t="s">
        <v>37515</v>
      </c>
      <c r="D13268" s="515" t="s">
        <v>183275</v>
      </c>
      <c r="E13268" s="710">
        <v>451</v>
      </c>
      <c r="F13268" s="601">
        <v>0.1</v>
      </c>
      <c r="G13268" s="446">
        <f t="shared" si="207"/>
        <v>408.94425000000007</v>
      </c>
    </row>
    <row r="13269" spans="2:7">
      <c r="B13269" s="529" t="s">
        <v>197037</v>
      </c>
      <c r="C13269" s="529" t="s">
        <v>37516</v>
      </c>
      <c r="D13269" s="515" t="s">
        <v>197038</v>
      </c>
      <c r="E13269" s="710">
        <v>464</v>
      </c>
      <c r="F13269" s="601">
        <v>0.1</v>
      </c>
      <c r="G13269" s="446">
        <f t="shared" si="207"/>
        <v>420.73200000000003</v>
      </c>
    </row>
    <row r="13270" spans="2:7" ht="30">
      <c r="B13270" s="529" t="s">
        <v>186190</v>
      </c>
      <c r="C13270" s="529" t="s">
        <v>37517</v>
      </c>
      <c r="D13270" s="515" t="s">
        <v>186191</v>
      </c>
      <c r="E13270" s="710">
        <v>640</v>
      </c>
      <c r="F13270" s="601">
        <v>0.1</v>
      </c>
      <c r="G13270" s="446">
        <f t="shared" si="207"/>
        <v>580.32000000000005</v>
      </c>
    </row>
    <row r="13271" spans="2:7" ht="30">
      <c r="B13271" s="529" t="s">
        <v>156503</v>
      </c>
      <c r="C13271" s="529" t="s">
        <v>37519</v>
      </c>
      <c r="D13271" s="515" t="s">
        <v>156504</v>
      </c>
      <c r="E13271" s="710">
        <v>595</v>
      </c>
      <c r="F13271" s="601">
        <v>0.1</v>
      </c>
      <c r="G13271" s="446">
        <f t="shared" si="207"/>
        <v>539.51625000000001</v>
      </c>
    </row>
    <row r="13272" spans="2:7" ht="30">
      <c r="B13272" s="529" t="s">
        <v>183276</v>
      </c>
      <c r="C13272" s="529" t="s">
        <v>37520</v>
      </c>
      <c r="D13272" s="515" t="s">
        <v>183277</v>
      </c>
      <c r="E13272" s="710">
        <v>448</v>
      </c>
      <c r="F13272" s="601">
        <v>0.1</v>
      </c>
      <c r="G13272" s="446">
        <f t="shared" si="207"/>
        <v>406.22399999999999</v>
      </c>
    </row>
    <row r="13273" spans="2:7" ht="30">
      <c r="B13273" s="529" t="s">
        <v>201727</v>
      </c>
      <c r="C13273" s="529" t="s">
        <v>37523</v>
      </c>
      <c r="D13273" s="515" t="s">
        <v>201728</v>
      </c>
      <c r="E13273" s="710">
        <v>617</v>
      </c>
      <c r="F13273" s="601">
        <v>0.1</v>
      </c>
      <c r="G13273" s="446">
        <f t="shared" si="207"/>
        <v>559.46475000000009</v>
      </c>
    </row>
    <row r="13274" spans="2:7" ht="30">
      <c r="B13274" s="529" t="s">
        <v>185283</v>
      </c>
      <c r="C13274" s="529" t="s">
        <v>37525</v>
      </c>
      <c r="D13274" s="515" t="s">
        <v>185284</v>
      </c>
      <c r="E13274" s="710">
        <v>646</v>
      </c>
      <c r="F13274" s="601">
        <v>0.1</v>
      </c>
      <c r="G13274" s="446">
        <f t="shared" si="207"/>
        <v>585.76049999999998</v>
      </c>
    </row>
    <row r="13275" spans="2:7" ht="30">
      <c r="B13275" s="529" t="s">
        <v>159548</v>
      </c>
      <c r="C13275" s="529" t="s">
        <v>37526</v>
      </c>
      <c r="D13275" s="515" t="s">
        <v>159549</v>
      </c>
      <c r="E13275" s="710">
        <v>463</v>
      </c>
      <c r="F13275" s="601">
        <v>0.1</v>
      </c>
      <c r="G13275" s="446">
        <f t="shared" si="207"/>
        <v>419.82525000000004</v>
      </c>
    </row>
    <row r="13276" spans="2:7">
      <c r="B13276" s="529" t="s">
        <v>184142</v>
      </c>
      <c r="C13276" s="529" t="s">
        <v>37527</v>
      </c>
      <c r="D13276" s="515" t="s">
        <v>184143</v>
      </c>
      <c r="E13276" s="710">
        <v>592</v>
      </c>
      <c r="F13276" s="601">
        <v>0.1</v>
      </c>
      <c r="G13276" s="446">
        <f t="shared" si="207"/>
        <v>536.79600000000005</v>
      </c>
    </row>
    <row r="13277" spans="2:7" ht="30">
      <c r="B13277" s="529" t="s">
        <v>204194</v>
      </c>
      <c r="C13277" s="529" t="s">
        <v>37528</v>
      </c>
      <c r="D13277" s="515" t="s">
        <v>204195</v>
      </c>
      <c r="E13277" s="710">
        <v>592</v>
      </c>
      <c r="F13277" s="601">
        <v>0.1</v>
      </c>
      <c r="G13277" s="446">
        <f t="shared" si="207"/>
        <v>536.79600000000005</v>
      </c>
    </row>
    <row r="13278" spans="2:7" ht="30">
      <c r="B13278" s="529" t="s">
        <v>188539</v>
      </c>
      <c r="C13278" s="529" t="s">
        <v>37529</v>
      </c>
      <c r="D13278" s="515" t="s">
        <v>188540</v>
      </c>
      <c r="E13278" s="710">
        <v>769</v>
      </c>
      <c r="F13278" s="601">
        <v>0.1</v>
      </c>
      <c r="G13278" s="446">
        <f t="shared" si="207"/>
        <v>697.29075000000012</v>
      </c>
    </row>
    <row r="13279" spans="2:7" ht="30">
      <c r="B13279" s="529" t="s">
        <v>164832</v>
      </c>
      <c r="C13279" s="529" t="s">
        <v>37536</v>
      </c>
      <c r="D13279" s="515" t="s">
        <v>164833</v>
      </c>
      <c r="E13279" s="710">
        <v>835</v>
      </c>
      <c r="F13279" s="601">
        <v>0.1</v>
      </c>
      <c r="G13279" s="446">
        <f t="shared" si="207"/>
        <v>757.13625000000002</v>
      </c>
    </row>
    <row r="13280" spans="2:7" ht="30">
      <c r="B13280" s="529" t="s">
        <v>201729</v>
      </c>
      <c r="C13280" s="529" t="s">
        <v>37543</v>
      </c>
      <c r="D13280" s="515" t="s">
        <v>201730</v>
      </c>
      <c r="E13280" s="710">
        <v>213</v>
      </c>
      <c r="F13280" s="601">
        <v>0.1</v>
      </c>
      <c r="G13280" s="446">
        <f t="shared" si="207"/>
        <v>193.13775000000004</v>
      </c>
    </row>
    <row r="13281" spans="2:7" ht="30">
      <c r="B13281" s="529" t="s">
        <v>208612</v>
      </c>
      <c r="C13281" s="529" t="s">
        <v>37545</v>
      </c>
      <c r="D13281" s="515" t="s">
        <v>208613</v>
      </c>
      <c r="E13281" s="710">
        <v>265</v>
      </c>
      <c r="F13281" s="601">
        <v>0.1</v>
      </c>
      <c r="G13281" s="446">
        <f t="shared" si="207"/>
        <v>240.28875000000002</v>
      </c>
    </row>
    <row r="13282" spans="2:7">
      <c r="B13282" s="529" t="s">
        <v>186192</v>
      </c>
      <c r="C13282" s="529" t="s">
        <v>37547</v>
      </c>
      <c r="D13282" s="515" t="s">
        <v>186193</v>
      </c>
      <c r="E13282" s="710">
        <v>168</v>
      </c>
      <c r="F13282" s="601">
        <v>0.1</v>
      </c>
      <c r="G13282" s="446">
        <f t="shared" si="207"/>
        <v>152.33400000000003</v>
      </c>
    </row>
    <row r="13283" spans="2:7">
      <c r="B13283" s="529" t="s">
        <v>158328</v>
      </c>
      <c r="C13283" s="529" t="s">
        <v>37548</v>
      </c>
      <c r="D13283" s="515" t="s">
        <v>158329</v>
      </c>
      <c r="E13283" s="710">
        <v>168</v>
      </c>
      <c r="F13283" s="601">
        <v>0.1</v>
      </c>
      <c r="G13283" s="446">
        <f t="shared" si="207"/>
        <v>152.33400000000003</v>
      </c>
    </row>
    <row r="13284" spans="2:7" ht="30">
      <c r="B13284" s="529" t="s">
        <v>161804</v>
      </c>
      <c r="C13284" s="529" t="s">
        <v>37551</v>
      </c>
      <c r="D13284" s="515" t="s">
        <v>161805</v>
      </c>
      <c r="E13284" s="710">
        <v>38</v>
      </c>
      <c r="F13284" s="601">
        <v>0.1</v>
      </c>
      <c r="G13284" s="446">
        <f t="shared" si="207"/>
        <v>34.456500000000005</v>
      </c>
    </row>
    <row r="13285" spans="2:7" ht="30">
      <c r="B13285" s="529" t="s">
        <v>208614</v>
      </c>
      <c r="C13285" s="529" t="s">
        <v>37552</v>
      </c>
      <c r="D13285" s="515" t="s">
        <v>208615</v>
      </c>
      <c r="E13285" s="710">
        <v>38</v>
      </c>
      <c r="F13285" s="601">
        <v>0.1</v>
      </c>
      <c r="G13285" s="446">
        <f t="shared" si="207"/>
        <v>34.456500000000005</v>
      </c>
    </row>
    <row r="13286" spans="2:7">
      <c r="B13286" s="529" t="s">
        <v>186194</v>
      </c>
      <c r="C13286" s="529" t="s">
        <v>37553</v>
      </c>
      <c r="D13286" s="515" t="s">
        <v>186195</v>
      </c>
      <c r="E13286" s="710">
        <v>55</v>
      </c>
      <c r="F13286" s="601">
        <v>0.1</v>
      </c>
      <c r="G13286" s="446">
        <f t="shared" si="207"/>
        <v>49.871250000000003</v>
      </c>
    </row>
    <row r="13287" spans="2:7">
      <c r="B13287" s="529" t="s">
        <v>164538</v>
      </c>
      <c r="C13287" s="529" t="s">
        <v>37554</v>
      </c>
      <c r="D13287" s="515" t="s">
        <v>164539</v>
      </c>
      <c r="E13287" s="710">
        <v>55</v>
      </c>
      <c r="F13287" s="601">
        <v>0.1</v>
      </c>
      <c r="G13287" s="446">
        <f t="shared" si="207"/>
        <v>49.871250000000003</v>
      </c>
    </row>
    <row r="13288" spans="2:7">
      <c r="B13288" s="529" t="s">
        <v>161806</v>
      </c>
      <c r="C13288" s="529" t="s">
        <v>37555</v>
      </c>
      <c r="D13288" s="515" t="s">
        <v>161807</v>
      </c>
      <c r="E13288" s="710">
        <v>55</v>
      </c>
      <c r="F13288" s="601">
        <v>0.1</v>
      </c>
      <c r="G13288" s="446">
        <f t="shared" si="207"/>
        <v>49.871250000000003</v>
      </c>
    </row>
    <row r="13289" spans="2:7">
      <c r="B13289" s="529" t="s">
        <v>204196</v>
      </c>
      <c r="C13289" s="529" t="s">
        <v>37556</v>
      </c>
      <c r="D13289" s="515" t="s">
        <v>204197</v>
      </c>
      <c r="E13289" s="710">
        <v>250</v>
      </c>
      <c r="F13289" s="601">
        <v>0.1</v>
      </c>
      <c r="G13289" s="446">
        <f t="shared" si="207"/>
        <v>226.6875</v>
      </c>
    </row>
    <row r="13290" spans="2:7">
      <c r="B13290" s="529" t="s">
        <v>201731</v>
      </c>
      <c r="C13290" s="529" t="s">
        <v>37559</v>
      </c>
      <c r="D13290" s="515" t="s">
        <v>201732</v>
      </c>
      <c r="E13290" s="710">
        <v>250</v>
      </c>
      <c r="F13290" s="601">
        <v>0.1</v>
      </c>
      <c r="G13290" s="446">
        <f t="shared" si="207"/>
        <v>226.6875</v>
      </c>
    </row>
    <row r="13291" spans="2:7" ht="30">
      <c r="B13291" s="529" t="s">
        <v>187194</v>
      </c>
      <c r="C13291" s="529" t="s">
        <v>37560</v>
      </c>
      <c r="D13291" s="515" t="s">
        <v>187195</v>
      </c>
      <c r="E13291" s="710">
        <v>250</v>
      </c>
      <c r="F13291" s="601">
        <v>0.1</v>
      </c>
      <c r="G13291" s="446">
        <f t="shared" si="207"/>
        <v>226.6875</v>
      </c>
    </row>
    <row r="13292" spans="2:7">
      <c r="B13292" s="529" t="s">
        <v>163652</v>
      </c>
      <c r="C13292" s="529" t="s">
        <v>37562</v>
      </c>
      <c r="D13292" s="515" t="s">
        <v>163653</v>
      </c>
      <c r="E13292" s="710">
        <v>250</v>
      </c>
      <c r="F13292" s="601">
        <v>0.1</v>
      </c>
      <c r="G13292" s="446">
        <f t="shared" si="207"/>
        <v>226.6875</v>
      </c>
    </row>
    <row r="13293" spans="2:7">
      <c r="B13293" s="529" t="s">
        <v>194195</v>
      </c>
      <c r="C13293" s="529" t="s">
        <v>37564</v>
      </c>
      <c r="D13293" s="515" t="s">
        <v>194196</v>
      </c>
      <c r="E13293" s="710">
        <v>196</v>
      </c>
      <c r="F13293" s="601">
        <v>0.1</v>
      </c>
      <c r="G13293" s="446">
        <f t="shared" si="207"/>
        <v>177.72300000000001</v>
      </c>
    </row>
    <row r="13294" spans="2:7">
      <c r="B13294" s="529" t="s">
        <v>206062</v>
      </c>
      <c r="C13294" s="529" t="s">
        <v>37565</v>
      </c>
      <c r="D13294" s="515" t="s">
        <v>206063</v>
      </c>
      <c r="E13294" s="710">
        <v>196</v>
      </c>
      <c r="F13294" s="601">
        <v>0.1</v>
      </c>
      <c r="G13294" s="446">
        <f t="shared" si="207"/>
        <v>177.72300000000001</v>
      </c>
    </row>
    <row r="13295" spans="2:7">
      <c r="B13295" s="529" t="s">
        <v>216262</v>
      </c>
      <c r="C13295" s="529" t="s">
        <v>37566</v>
      </c>
      <c r="D13295" s="515" t="s">
        <v>216263</v>
      </c>
      <c r="E13295" s="710">
        <v>158</v>
      </c>
      <c r="F13295" s="601">
        <v>0.1</v>
      </c>
      <c r="G13295" s="446">
        <f t="shared" ref="G13295:G13358" si="208">E13295*(1-F13295)*(1+0.75%)</f>
        <v>143.26650000000004</v>
      </c>
    </row>
    <row r="13296" spans="2:7">
      <c r="B13296" s="529" t="s">
        <v>181246</v>
      </c>
      <c r="C13296" s="529" t="s">
        <v>37567</v>
      </c>
      <c r="D13296" s="515" t="s">
        <v>181247</v>
      </c>
      <c r="E13296" s="710">
        <v>158</v>
      </c>
      <c r="F13296" s="601">
        <v>0.1</v>
      </c>
      <c r="G13296" s="446">
        <f t="shared" si="208"/>
        <v>143.26650000000004</v>
      </c>
    </row>
    <row r="13297" spans="2:7" ht="30">
      <c r="B13297" s="529" t="s">
        <v>201733</v>
      </c>
      <c r="C13297" s="529" t="s">
        <v>37568</v>
      </c>
      <c r="D13297" s="515" t="s">
        <v>201734</v>
      </c>
      <c r="E13297" s="710">
        <v>38</v>
      </c>
      <c r="F13297" s="601">
        <v>0.1</v>
      </c>
      <c r="G13297" s="446">
        <f t="shared" si="208"/>
        <v>34.456500000000005</v>
      </c>
    </row>
    <row r="13298" spans="2:7" ht="30">
      <c r="B13298" s="529" t="s">
        <v>183278</v>
      </c>
      <c r="C13298" s="529" t="s">
        <v>37570</v>
      </c>
      <c r="D13298" s="515" t="s">
        <v>183279</v>
      </c>
      <c r="E13298" s="710">
        <v>75</v>
      </c>
      <c r="F13298" s="601">
        <v>0.1</v>
      </c>
      <c r="G13298" s="446">
        <f t="shared" si="208"/>
        <v>68.006250000000009</v>
      </c>
    </row>
    <row r="13299" spans="2:7" ht="30">
      <c r="B13299" s="529" t="s">
        <v>185963</v>
      </c>
      <c r="C13299" s="529" t="s">
        <v>37571</v>
      </c>
      <c r="D13299" s="515" t="s">
        <v>185964</v>
      </c>
      <c r="E13299" s="710">
        <v>75</v>
      </c>
      <c r="F13299" s="601">
        <v>0.1</v>
      </c>
      <c r="G13299" s="446">
        <f t="shared" si="208"/>
        <v>68.006250000000009</v>
      </c>
    </row>
    <row r="13300" spans="2:7">
      <c r="B13300" s="529" t="s">
        <v>166182</v>
      </c>
      <c r="C13300" s="529" t="s">
        <v>37572</v>
      </c>
      <c r="D13300" s="515" t="s">
        <v>166183</v>
      </c>
      <c r="E13300" s="710">
        <v>32</v>
      </c>
      <c r="F13300" s="601">
        <v>0.1</v>
      </c>
      <c r="G13300" s="446">
        <f t="shared" si="208"/>
        <v>29.016000000000002</v>
      </c>
    </row>
    <row r="13301" spans="2:7">
      <c r="B13301" s="529" t="s">
        <v>160391</v>
      </c>
      <c r="C13301" s="529" t="s">
        <v>37573</v>
      </c>
      <c r="D13301" s="515" t="s">
        <v>160392</v>
      </c>
      <c r="E13301" s="710">
        <v>32</v>
      </c>
      <c r="F13301" s="601">
        <v>0.1</v>
      </c>
      <c r="G13301" s="446">
        <f t="shared" si="208"/>
        <v>29.016000000000002</v>
      </c>
    </row>
    <row r="13302" spans="2:7" ht="30">
      <c r="B13302" s="529" t="s">
        <v>163416</v>
      </c>
      <c r="C13302" s="529" t="s">
        <v>37574</v>
      </c>
      <c r="D13302" s="515" t="s">
        <v>163417</v>
      </c>
      <c r="E13302" s="710">
        <v>264</v>
      </c>
      <c r="F13302" s="601">
        <v>0.1</v>
      </c>
      <c r="G13302" s="446">
        <f t="shared" si="208"/>
        <v>239.38200000000001</v>
      </c>
    </row>
    <row r="13303" spans="2:7" ht="30">
      <c r="B13303" s="529" t="s">
        <v>189236</v>
      </c>
      <c r="C13303" s="529" t="s">
        <v>37575</v>
      </c>
      <c r="D13303" s="515" t="s">
        <v>189237</v>
      </c>
      <c r="E13303" s="710">
        <v>264</v>
      </c>
      <c r="F13303" s="601">
        <v>0.1</v>
      </c>
      <c r="G13303" s="446">
        <f t="shared" si="208"/>
        <v>239.38200000000001</v>
      </c>
    </row>
    <row r="13304" spans="2:7" ht="30">
      <c r="B13304" s="529" t="s">
        <v>165865</v>
      </c>
      <c r="C13304" s="529" t="s">
        <v>37576</v>
      </c>
      <c r="D13304" s="515" t="s">
        <v>165866</v>
      </c>
      <c r="E13304" s="710">
        <v>264</v>
      </c>
      <c r="F13304" s="601">
        <v>0.1</v>
      </c>
      <c r="G13304" s="446">
        <f t="shared" si="208"/>
        <v>239.38200000000001</v>
      </c>
    </row>
    <row r="13305" spans="2:7" ht="30">
      <c r="B13305" s="529" t="s">
        <v>207139</v>
      </c>
      <c r="C13305" s="529" t="s">
        <v>37577</v>
      </c>
      <c r="D13305" s="515" t="s">
        <v>207140</v>
      </c>
      <c r="E13305" s="710">
        <v>264</v>
      </c>
      <c r="F13305" s="601">
        <v>0.1</v>
      </c>
      <c r="G13305" s="446">
        <f t="shared" si="208"/>
        <v>239.38200000000001</v>
      </c>
    </row>
    <row r="13306" spans="2:7" ht="30">
      <c r="B13306" s="529" t="s">
        <v>193469</v>
      </c>
      <c r="C13306" s="529" t="s">
        <v>37579</v>
      </c>
      <c r="D13306" s="515" t="s">
        <v>193470</v>
      </c>
      <c r="E13306" s="710">
        <v>196</v>
      </c>
      <c r="F13306" s="601">
        <v>0.1</v>
      </c>
      <c r="G13306" s="446">
        <f t="shared" si="208"/>
        <v>177.72300000000001</v>
      </c>
    </row>
    <row r="13307" spans="2:7" ht="30">
      <c r="B13307" s="529" t="s">
        <v>216450</v>
      </c>
      <c r="C13307" s="529" t="s">
        <v>312364</v>
      </c>
      <c r="D13307" s="515" t="s">
        <v>216451</v>
      </c>
      <c r="E13307" s="710">
        <v>392</v>
      </c>
      <c r="F13307" s="601">
        <v>0.1</v>
      </c>
      <c r="G13307" s="446">
        <f t="shared" si="208"/>
        <v>355.44600000000003</v>
      </c>
    </row>
    <row r="13308" spans="2:7" ht="30">
      <c r="B13308" s="529" t="s">
        <v>211963</v>
      </c>
      <c r="C13308" s="529" t="s">
        <v>37582</v>
      </c>
      <c r="D13308" s="515" t="s">
        <v>211964</v>
      </c>
      <c r="E13308" s="710">
        <v>102</v>
      </c>
      <c r="F13308" s="601">
        <v>0.1</v>
      </c>
      <c r="G13308" s="446">
        <f t="shared" si="208"/>
        <v>92.488500000000002</v>
      </c>
    </row>
    <row r="13309" spans="2:7" ht="30">
      <c r="B13309" s="529" t="s">
        <v>160393</v>
      </c>
      <c r="C13309" s="529" t="s">
        <v>37583</v>
      </c>
      <c r="D13309" s="515" t="s">
        <v>160394</v>
      </c>
      <c r="E13309" s="710">
        <v>102</v>
      </c>
      <c r="F13309" s="601">
        <v>0.1</v>
      </c>
      <c r="G13309" s="446">
        <f t="shared" si="208"/>
        <v>92.488500000000002</v>
      </c>
    </row>
    <row r="13310" spans="2:7" ht="30">
      <c r="B13310" s="529" t="s">
        <v>172974</v>
      </c>
      <c r="C13310" s="529" t="s">
        <v>37584</v>
      </c>
      <c r="D13310" s="515" t="s">
        <v>172975</v>
      </c>
      <c r="E13310" s="710">
        <v>102</v>
      </c>
      <c r="F13310" s="601">
        <v>0.1</v>
      </c>
      <c r="G13310" s="446">
        <f t="shared" si="208"/>
        <v>92.488500000000002</v>
      </c>
    </row>
    <row r="13311" spans="2:7">
      <c r="B13311" s="529" t="s">
        <v>185737</v>
      </c>
      <c r="C13311" s="529" t="s">
        <v>37606</v>
      </c>
      <c r="D13311" s="515" t="s">
        <v>185738</v>
      </c>
      <c r="E13311" s="710">
        <v>96</v>
      </c>
      <c r="F13311" s="601">
        <v>0.1</v>
      </c>
      <c r="G13311" s="446">
        <f t="shared" si="208"/>
        <v>87.048000000000016</v>
      </c>
    </row>
    <row r="13312" spans="2:7">
      <c r="B13312" s="529" t="s">
        <v>158994</v>
      </c>
      <c r="C13312" s="529" t="s">
        <v>37607</v>
      </c>
      <c r="D13312" s="515" t="s">
        <v>158995</v>
      </c>
      <c r="E13312" s="710">
        <v>96</v>
      </c>
      <c r="F13312" s="601">
        <v>0.1</v>
      </c>
      <c r="G13312" s="446">
        <f t="shared" si="208"/>
        <v>87.048000000000016</v>
      </c>
    </row>
    <row r="13313" spans="2:7">
      <c r="B13313" s="529" t="s">
        <v>206745</v>
      </c>
      <c r="C13313" s="529" t="s">
        <v>37608</v>
      </c>
      <c r="D13313" s="515" t="s">
        <v>206746</v>
      </c>
      <c r="E13313" s="710">
        <v>39.5</v>
      </c>
      <c r="F13313" s="601">
        <v>0.1</v>
      </c>
      <c r="G13313" s="446">
        <f t="shared" si="208"/>
        <v>35.816625000000009</v>
      </c>
    </row>
    <row r="13314" spans="2:7">
      <c r="B13314" s="529" t="s">
        <v>166184</v>
      </c>
      <c r="C13314" s="529" t="s">
        <v>37610</v>
      </c>
      <c r="D13314" s="515" t="s">
        <v>166185</v>
      </c>
      <c r="E13314" s="710">
        <v>39.5</v>
      </c>
      <c r="F13314" s="601">
        <v>0.1</v>
      </c>
      <c r="G13314" s="446">
        <f t="shared" si="208"/>
        <v>35.816625000000009</v>
      </c>
    </row>
    <row r="13315" spans="2:7">
      <c r="B13315" s="529" t="s">
        <v>166186</v>
      </c>
      <c r="C13315" s="529" t="s">
        <v>37612</v>
      </c>
      <c r="D13315" s="515" t="s">
        <v>166187</v>
      </c>
      <c r="E13315" s="710">
        <v>93</v>
      </c>
      <c r="F13315" s="601">
        <v>0.1</v>
      </c>
      <c r="G13315" s="446">
        <f t="shared" si="208"/>
        <v>84.327750000000009</v>
      </c>
    </row>
    <row r="13316" spans="2:7">
      <c r="B13316" s="529" t="s">
        <v>172976</v>
      </c>
      <c r="C13316" s="529" t="s">
        <v>37614</v>
      </c>
      <c r="D13316" s="515" t="s">
        <v>172977</v>
      </c>
      <c r="E13316" s="710">
        <v>93</v>
      </c>
      <c r="F13316" s="601">
        <v>0.1</v>
      </c>
      <c r="G13316" s="446">
        <f t="shared" si="208"/>
        <v>84.327750000000009</v>
      </c>
    </row>
    <row r="13317" spans="2:7">
      <c r="B13317" s="529" t="s">
        <v>206747</v>
      </c>
      <c r="C13317" s="529" t="s">
        <v>37622</v>
      </c>
      <c r="D13317" s="515" t="s">
        <v>206748</v>
      </c>
      <c r="E13317" s="710">
        <v>56</v>
      </c>
      <c r="F13317" s="601">
        <v>0.1</v>
      </c>
      <c r="G13317" s="446">
        <f t="shared" si="208"/>
        <v>50.777999999999999</v>
      </c>
    </row>
    <row r="13318" spans="2:7">
      <c r="B13318" s="529" t="s">
        <v>166390</v>
      </c>
      <c r="C13318" s="529" t="s">
        <v>37623</v>
      </c>
      <c r="D13318" s="515" t="s">
        <v>166391</v>
      </c>
      <c r="E13318" s="710">
        <v>56</v>
      </c>
      <c r="F13318" s="601">
        <v>0.1</v>
      </c>
      <c r="G13318" s="446">
        <f t="shared" si="208"/>
        <v>50.777999999999999</v>
      </c>
    </row>
    <row r="13319" spans="2:7" ht="30">
      <c r="B13319" s="529" t="s">
        <v>166392</v>
      </c>
      <c r="C13319" s="529" t="s">
        <v>37624</v>
      </c>
      <c r="D13319" s="515" t="s">
        <v>166393</v>
      </c>
      <c r="E13319" s="710">
        <v>199</v>
      </c>
      <c r="F13319" s="601">
        <v>0.1</v>
      </c>
      <c r="G13319" s="446">
        <f t="shared" si="208"/>
        <v>180.44325000000001</v>
      </c>
    </row>
    <row r="13320" spans="2:7">
      <c r="B13320" s="529" t="s">
        <v>193471</v>
      </c>
      <c r="C13320" s="529" t="s">
        <v>37626</v>
      </c>
      <c r="D13320" s="515" t="s">
        <v>193472</v>
      </c>
      <c r="E13320" s="710">
        <v>46.5</v>
      </c>
      <c r="F13320" s="601">
        <v>0.1</v>
      </c>
      <c r="G13320" s="446">
        <f t="shared" si="208"/>
        <v>42.163875000000004</v>
      </c>
    </row>
    <row r="13321" spans="2:7">
      <c r="B13321" s="529" t="s">
        <v>189238</v>
      </c>
      <c r="C13321" s="529" t="s">
        <v>312365</v>
      </c>
      <c r="D13321" s="515" t="s">
        <v>189239</v>
      </c>
      <c r="E13321" s="710">
        <v>93</v>
      </c>
      <c r="F13321" s="601">
        <v>0.1</v>
      </c>
      <c r="G13321" s="446">
        <f t="shared" si="208"/>
        <v>84.327750000000009</v>
      </c>
    </row>
    <row r="13322" spans="2:7">
      <c r="B13322" s="529" t="s">
        <v>166394</v>
      </c>
      <c r="C13322" s="529" t="s">
        <v>37628</v>
      </c>
      <c r="D13322" s="515" t="s">
        <v>166395</v>
      </c>
      <c r="E13322" s="710">
        <v>52</v>
      </c>
      <c r="F13322" s="601">
        <v>0.1</v>
      </c>
      <c r="G13322" s="446">
        <f t="shared" si="208"/>
        <v>47.15100000000001</v>
      </c>
    </row>
    <row r="13323" spans="2:7" ht="30">
      <c r="B13323" s="529" t="s">
        <v>167041</v>
      </c>
      <c r="C13323" s="529" t="s">
        <v>37630</v>
      </c>
      <c r="D13323" s="515" t="s">
        <v>167042</v>
      </c>
      <c r="E13323" s="710">
        <v>111</v>
      </c>
      <c r="F13323" s="601">
        <v>0.1</v>
      </c>
      <c r="G13323" s="446">
        <f t="shared" si="208"/>
        <v>100.64925000000001</v>
      </c>
    </row>
    <row r="13324" spans="2:7" ht="30">
      <c r="B13324" s="529" t="s">
        <v>188810</v>
      </c>
      <c r="C13324" s="529" t="s">
        <v>37632</v>
      </c>
      <c r="D13324" s="515" t="s">
        <v>188811</v>
      </c>
      <c r="E13324" s="710">
        <v>111</v>
      </c>
      <c r="F13324" s="601">
        <v>0.1</v>
      </c>
      <c r="G13324" s="446">
        <f t="shared" si="208"/>
        <v>100.64925000000001</v>
      </c>
    </row>
    <row r="13325" spans="2:7">
      <c r="B13325" s="529" t="s">
        <v>193473</v>
      </c>
      <c r="C13325" s="529" t="s">
        <v>37633</v>
      </c>
      <c r="D13325" s="515" t="s">
        <v>193474</v>
      </c>
      <c r="E13325" s="710">
        <v>56</v>
      </c>
      <c r="F13325" s="601">
        <v>0.1</v>
      </c>
      <c r="G13325" s="446">
        <f t="shared" si="208"/>
        <v>50.777999999999999</v>
      </c>
    </row>
    <row r="13326" spans="2:7">
      <c r="B13326" s="529" t="s">
        <v>203864</v>
      </c>
      <c r="C13326" s="529" t="s">
        <v>37635</v>
      </c>
      <c r="D13326" s="515" t="s">
        <v>203865</v>
      </c>
      <c r="E13326" s="710">
        <v>171</v>
      </c>
      <c r="F13326" s="601">
        <v>0.1</v>
      </c>
      <c r="G13326" s="446">
        <f t="shared" si="208"/>
        <v>155.05425000000002</v>
      </c>
    </row>
    <row r="13327" spans="2:7">
      <c r="B13327" s="529" t="s">
        <v>187403</v>
      </c>
      <c r="C13327" s="529" t="s">
        <v>37637</v>
      </c>
      <c r="D13327" s="515" t="s">
        <v>187404</v>
      </c>
      <c r="E13327" s="710">
        <v>159</v>
      </c>
      <c r="F13327" s="601">
        <v>0.1</v>
      </c>
      <c r="G13327" s="446">
        <f t="shared" si="208"/>
        <v>144.17325</v>
      </c>
    </row>
    <row r="13328" spans="2:7">
      <c r="B13328" s="529" t="s">
        <v>194579</v>
      </c>
      <c r="C13328" s="529" t="s">
        <v>312366</v>
      </c>
      <c r="D13328" s="515" t="s">
        <v>194580</v>
      </c>
      <c r="E13328" s="710">
        <v>318</v>
      </c>
      <c r="F13328" s="601">
        <v>0.1</v>
      </c>
      <c r="G13328" s="446">
        <f t="shared" si="208"/>
        <v>288.34649999999999</v>
      </c>
    </row>
    <row r="13329" spans="2:7">
      <c r="B13329" s="529" t="s">
        <v>165867</v>
      </c>
      <c r="C13329" s="529" t="s">
        <v>37638</v>
      </c>
      <c r="D13329" s="515" t="s">
        <v>165868</v>
      </c>
      <c r="E13329" s="710">
        <v>240</v>
      </c>
      <c r="F13329" s="601">
        <v>0.1</v>
      </c>
      <c r="G13329" s="446">
        <f t="shared" si="208"/>
        <v>217.62</v>
      </c>
    </row>
    <row r="13330" spans="2:7">
      <c r="B13330" s="529" t="s">
        <v>216452</v>
      </c>
      <c r="C13330" s="529" t="s">
        <v>37639</v>
      </c>
      <c r="D13330" s="515" t="s">
        <v>216453</v>
      </c>
      <c r="E13330" s="710">
        <v>85</v>
      </c>
      <c r="F13330" s="601">
        <v>0.1</v>
      </c>
      <c r="G13330" s="446">
        <f t="shared" si="208"/>
        <v>77.073750000000004</v>
      </c>
    </row>
    <row r="13331" spans="2:7">
      <c r="B13331" s="529" t="s">
        <v>166396</v>
      </c>
      <c r="C13331" s="529" t="s">
        <v>37640</v>
      </c>
      <c r="D13331" s="515" t="s">
        <v>166397</v>
      </c>
      <c r="E13331" s="710">
        <v>67</v>
      </c>
      <c r="F13331" s="601">
        <v>0.1</v>
      </c>
      <c r="G13331" s="446">
        <f t="shared" si="208"/>
        <v>60.752250000000011</v>
      </c>
    </row>
    <row r="13332" spans="2:7" ht="30">
      <c r="B13332" s="529" t="s">
        <v>198339</v>
      </c>
      <c r="C13332" s="529" t="s">
        <v>37644</v>
      </c>
      <c r="D13332" s="515" t="s">
        <v>198340</v>
      </c>
      <c r="E13332" s="710">
        <v>84</v>
      </c>
      <c r="F13332" s="601">
        <v>0.1</v>
      </c>
      <c r="G13332" s="446">
        <f t="shared" si="208"/>
        <v>76.167000000000016</v>
      </c>
    </row>
    <row r="13333" spans="2:7" ht="30">
      <c r="B13333" s="529" t="s">
        <v>184900</v>
      </c>
      <c r="C13333" s="529" t="s">
        <v>37646</v>
      </c>
      <c r="D13333" s="515" t="s">
        <v>184901</v>
      </c>
      <c r="E13333" s="710">
        <v>84</v>
      </c>
      <c r="F13333" s="601">
        <v>0.1</v>
      </c>
      <c r="G13333" s="446">
        <f t="shared" si="208"/>
        <v>76.167000000000016</v>
      </c>
    </row>
    <row r="13334" spans="2:7">
      <c r="B13334" s="529" t="s">
        <v>210303</v>
      </c>
      <c r="C13334" s="529" t="s">
        <v>37647</v>
      </c>
      <c r="D13334" s="515" t="s">
        <v>210304</v>
      </c>
      <c r="E13334" s="710">
        <v>53</v>
      </c>
      <c r="F13334" s="601">
        <v>0.1</v>
      </c>
      <c r="G13334" s="446">
        <f t="shared" si="208"/>
        <v>48.057750000000006</v>
      </c>
    </row>
    <row r="13335" spans="2:7">
      <c r="B13335" s="529" t="s">
        <v>185965</v>
      </c>
      <c r="C13335" s="529" t="s">
        <v>37649</v>
      </c>
      <c r="D13335" s="515" t="s">
        <v>185966</v>
      </c>
      <c r="E13335" s="710">
        <v>53</v>
      </c>
      <c r="F13335" s="601">
        <v>0.1</v>
      </c>
      <c r="G13335" s="446">
        <f t="shared" si="208"/>
        <v>48.057750000000006</v>
      </c>
    </row>
    <row r="13336" spans="2:7">
      <c r="B13336" s="529" t="s">
        <v>165869</v>
      </c>
      <c r="C13336" s="529" t="s">
        <v>37650</v>
      </c>
      <c r="D13336" s="515" t="s">
        <v>165870</v>
      </c>
      <c r="E13336" s="710">
        <v>84</v>
      </c>
      <c r="F13336" s="601">
        <v>0.1</v>
      </c>
      <c r="G13336" s="446">
        <f t="shared" si="208"/>
        <v>76.167000000000016</v>
      </c>
    </row>
    <row r="13337" spans="2:7">
      <c r="B13337" s="529" t="s">
        <v>198341</v>
      </c>
      <c r="C13337" s="529" t="s">
        <v>37652</v>
      </c>
      <c r="D13337" s="515" t="s">
        <v>198342</v>
      </c>
      <c r="E13337" s="710">
        <v>84</v>
      </c>
      <c r="F13337" s="601">
        <v>0.1</v>
      </c>
      <c r="G13337" s="446">
        <f t="shared" si="208"/>
        <v>76.167000000000016</v>
      </c>
    </row>
    <row r="13338" spans="2:7">
      <c r="B13338" s="529" t="s">
        <v>163418</v>
      </c>
      <c r="C13338" s="529" t="s">
        <v>37653</v>
      </c>
      <c r="D13338" s="515" t="s">
        <v>163419</v>
      </c>
      <c r="E13338" s="710">
        <v>113</v>
      </c>
      <c r="F13338" s="601">
        <v>0.1</v>
      </c>
      <c r="G13338" s="446">
        <f t="shared" si="208"/>
        <v>102.46275000000001</v>
      </c>
    </row>
    <row r="13339" spans="2:7">
      <c r="B13339" s="529" t="s">
        <v>184902</v>
      </c>
      <c r="C13339" s="529" t="s">
        <v>37654</v>
      </c>
      <c r="D13339" s="515" t="s">
        <v>184903</v>
      </c>
      <c r="E13339" s="710">
        <v>113</v>
      </c>
      <c r="F13339" s="601">
        <v>0.1</v>
      </c>
      <c r="G13339" s="446">
        <f t="shared" si="208"/>
        <v>102.46275000000001</v>
      </c>
    </row>
    <row r="13340" spans="2:7">
      <c r="B13340" s="529" t="s">
        <v>199817</v>
      </c>
      <c r="C13340" s="529" t="s">
        <v>37655</v>
      </c>
      <c r="D13340" s="515" t="s">
        <v>199818</v>
      </c>
      <c r="E13340" s="710">
        <v>84</v>
      </c>
      <c r="F13340" s="601">
        <v>0.1</v>
      </c>
      <c r="G13340" s="446">
        <f t="shared" si="208"/>
        <v>76.167000000000016</v>
      </c>
    </row>
    <row r="13341" spans="2:7">
      <c r="B13341" s="529" t="s">
        <v>160395</v>
      </c>
      <c r="C13341" s="529" t="s">
        <v>37657</v>
      </c>
      <c r="D13341" s="515" t="s">
        <v>160396</v>
      </c>
      <c r="E13341" s="710">
        <v>84</v>
      </c>
      <c r="F13341" s="601">
        <v>0.1</v>
      </c>
      <c r="G13341" s="446">
        <f t="shared" si="208"/>
        <v>76.167000000000016</v>
      </c>
    </row>
    <row r="13342" spans="2:7" ht="30">
      <c r="B13342" s="529" t="s">
        <v>188812</v>
      </c>
      <c r="C13342" s="529" t="s">
        <v>37658</v>
      </c>
      <c r="D13342" s="515" t="s">
        <v>188813</v>
      </c>
      <c r="E13342" s="710">
        <v>75</v>
      </c>
      <c r="F13342" s="601">
        <v>0.1</v>
      </c>
      <c r="G13342" s="446">
        <f t="shared" si="208"/>
        <v>68.006250000000009</v>
      </c>
    </row>
    <row r="13343" spans="2:7" ht="30">
      <c r="B13343" s="529" t="s">
        <v>210305</v>
      </c>
      <c r="C13343" s="529" t="s">
        <v>37662</v>
      </c>
      <c r="D13343" s="515" t="s">
        <v>210306</v>
      </c>
      <c r="E13343" s="710">
        <v>133</v>
      </c>
      <c r="F13343" s="601">
        <v>0.1</v>
      </c>
      <c r="G13343" s="446">
        <f t="shared" si="208"/>
        <v>120.59775</v>
      </c>
    </row>
    <row r="13344" spans="2:7" ht="30">
      <c r="B13344" s="529" t="s">
        <v>216454</v>
      </c>
      <c r="C13344" s="529" t="s">
        <v>37663</v>
      </c>
      <c r="D13344" s="515" t="s">
        <v>216455</v>
      </c>
      <c r="E13344" s="710">
        <v>133</v>
      </c>
      <c r="F13344" s="601">
        <v>0.1</v>
      </c>
      <c r="G13344" s="446">
        <f t="shared" si="208"/>
        <v>120.59775</v>
      </c>
    </row>
    <row r="13345" spans="2:7">
      <c r="B13345" s="529" t="s">
        <v>166188</v>
      </c>
      <c r="C13345" s="529" t="s">
        <v>37664</v>
      </c>
      <c r="D13345" s="515" t="s">
        <v>166189</v>
      </c>
      <c r="E13345" s="710">
        <v>53</v>
      </c>
      <c r="F13345" s="601">
        <v>0.1</v>
      </c>
      <c r="G13345" s="446">
        <f t="shared" si="208"/>
        <v>48.057750000000006</v>
      </c>
    </row>
    <row r="13346" spans="2:7">
      <c r="B13346" s="529" t="s">
        <v>211965</v>
      </c>
      <c r="C13346" s="529" t="s">
        <v>37666</v>
      </c>
      <c r="D13346" s="515" t="s">
        <v>211966</v>
      </c>
      <c r="E13346" s="710">
        <v>53</v>
      </c>
      <c r="F13346" s="601">
        <v>0.1</v>
      </c>
      <c r="G13346" s="446">
        <f t="shared" si="208"/>
        <v>48.057750000000006</v>
      </c>
    </row>
    <row r="13347" spans="2:7">
      <c r="B13347" s="529" t="s">
        <v>194581</v>
      </c>
      <c r="C13347" s="529" t="s">
        <v>37667</v>
      </c>
      <c r="D13347" s="515" t="s">
        <v>194582</v>
      </c>
      <c r="E13347" s="710">
        <v>69</v>
      </c>
      <c r="F13347" s="601">
        <v>0.1</v>
      </c>
      <c r="G13347" s="446">
        <f t="shared" si="208"/>
        <v>62.565750000000008</v>
      </c>
    </row>
    <row r="13348" spans="2:7">
      <c r="B13348" s="529" t="s">
        <v>172978</v>
      </c>
      <c r="C13348" s="529" t="s">
        <v>37669</v>
      </c>
      <c r="D13348" s="515" t="s">
        <v>172979</v>
      </c>
      <c r="E13348" s="710">
        <v>69</v>
      </c>
      <c r="F13348" s="601">
        <v>0.1</v>
      </c>
      <c r="G13348" s="446">
        <f t="shared" si="208"/>
        <v>62.565750000000008</v>
      </c>
    </row>
    <row r="13349" spans="2:7">
      <c r="B13349" s="529" t="s">
        <v>216456</v>
      </c>
      <c r="C13349" s="529" t="s">
        <v>37670</v>
      </c>
      <c r="D13349" s="515" t="s">
        <v>216457</v>
      </c>
      <c r="E13349" s="710">
        <v>75</v>
      </c>
      <c r="F13349" s="601">
        <v>0.1</v>
      </c>
      <c r="G13349" s="446">
        <f t="shared" si="208"/>
        <v>68.006250000000009</v>
      </c>
    </row>
    <row r="13350" spans="2:7">
      <c r="B13350" s="529" t="s">
        <v>185739</v>
      </c>
      <c r="C13350" s="529" t="s">
        <v>37672</v>
      </c>
      <c r="D13350" s="515" t="s">
        <v>185740</v>
      </c>
      <c r="E13350" s="710">
        <v>75</v>
      </c>
      <c r="F13350" s="601">
        <v>0.1</v>
      </c>
      <c r="G13350" s="446">
        <f t="shared" si="208"/>
        <v>68.006250000000009</v>
      </c>
    </row>
    <row r="13351" spans="2:7">
      <c r="B13351" s="529" t="s">
        <v>160397</v>
      </c>
      <c r="C13351" s="529" t="s">
        <v>37675</v>
      </c>
      <c r="D13351" s="515" t="s">
        <v>160398</v>
      </c>
      <c r="E13351" s="710">
        <v>84</v>
      </c>
      <c r="F13351" s="601">
        <v>0.1</v>
      </c>
      <c r="G13351" s="446">
        <f t="shared" si="208"/>
        <v>76.167000000000016</v>
      </c>
    </row>
    <row r="13352" spans="2:7">
      <c r="B13352" s="529" t="s">
        <v>216458</v>
      </c>
      <c r="C13352" s="529" t="s">
        <v>37676</v>
      </c>
      <c r="D13352" s="515" t="s">
        <v>216459</v>
      </c>
      <c r="E13352" s="710">
        <v>264</v>
      </c>
      <c r="F13352" s="601">
        <v>0.1</v>
      </c>
      <c r="G13352" s="446">
        <f t="shared" si="208"/>
        <v>239.38200000000001</v>
      </c>
    </row>
    <row r="13353" spans="2:7">
      <c r="B13353" s="529" t="s">
        <v>166190</v>
      </c>
      <c r="C13353" s="529" t="s">
        <v>312367</v>
      </c>
      <c r="D13353" s="515" t="s">
        <v>166191</v>
      </c>
      <c r="E13353" s="710">
        <v>252</v>
      </c>
      <c r="F13353" s="601">
        <v>0.1</v>
      </c>
      <c r="G13353" s="446">
        <f t="shared" si="208"/>
        <v>228.50100000000003</v>
      </c>
    </row>
    <row r="13354" spans="2:7" ht="30">
      <c r="B13354" s="529" t="s">
        <v>185741</v>
      </c>
      <c r="C13354" s="529" t="s">
        <v>37678</v>
      </c>
      <c r="D13354" s="515" t="s">
        <v>185742</v>
      </c>
      <c r="E13354" s="710">
        <v>298</v>
      </c>
      <c r="F13354" s="601">
        <v>0.1</v>
      </c>
      <c r="G13354" s="446">
        <f t="shared" si="208"/>
        <v>270.2115</v>
      </c>
    </row>
    <row r="13355" spans="2:7" ht="30">
      <c r="B13355" s="529" t="s">
        <v>165871</v>
      </c>
      <c r="C13355" s="529" t="s">
        <v>312368</v>
      </c>
      <c r="D13355" s="515" t="s">
        <v>165872</v>
      </c>
      <c r="E13355" s="710">
        <v>284</v>
      </c>
      <c r="F13355" s="601">
        <v>0.1</v>
      </c>
      <c r="G13355" s="446">
        <f t="shared" si="208"/>
        <v>257.517</v>
      </c>
    </row>
    <row r="13356" spans="2:7">
      <c r="B13356" s="529" t="s">
        <v>167043</v>
      </c>
      <c r="C13356" s="529" t="s">
        <v>37680</v>
      </c>
      <c r="D13356" s="515" t="s">
        <v>167044</v>
      </c>
      <c r="E13356" s="710">
        <v>320</v>
      </c>
      <c r="F13356" s="601">
        <v>0.1</v>
      </c>
      <c r="G13356" s="446">
        <f t="shared" si="208"/>
        <v>290.16000000000003</v>
      </c>
    </row>
    <row r="13357" spans="2:7">
      <c r="B13357" s="529" t="s">
        <v>166398</v>
      </c>
      <c r="C13357" s="529" t="s">
        <v>312369</v>
      </c>
      <c r="D13357" s="515" t="s">
        <v>166399</v>
      </c>
      <c r="E13357" s="710">
        <v>305</v>
      </c>
      <c r="F13357" s="601">
        <v>0.1</v>
      </c>
      <c r="G13357" s="446">
        <f t="shared" si="208"/>
        <v>276.55875000000003</v>
      </c>
    </row>
    <row r="13358" spans="2:7" ht="30">
      <c r="B13358" s="529" t="s">
        <v>211967</v>
      </c>
      <c r="C13358" s="529" t="s">
        <v>37682</v>
      </c>
      <c r="D13358" s="515" t="s">
        <v>211968</v>
      </c>
      <c r="E13358" s="710">
        <v>376</v>
      </c>
      <c r="F13358" s="601">
        <v>0.1</v>
      </c>
      <c r="G13358" s="446">
        <f t="shared" si="208"/>
        <v>340.93800000000005</v>
      </c>
    </row>
    <row r="13359" spans="2:7" ht="30">
      <c r="B13359" s="529" t="s">
        <v>166192</v>
      </c>
      <c r="C13359" s="529" t="s">
        <v>312370</v>
      </c>
      <c r="D13359" s="515" t="s">
        <v>166193</v>
      </c>
      <c r="E13359" s="710">
        <v>359</v>
      </c>
      <c r="F13359" s="601">
        <v>0.1</v>
      </c>
      <c r="G13359" s="446">
        <f t="shared" ref="G13359:G13422" si="209">E13359*(1-F13359)*(1+0.75%)</f>
        <v>325.52325000000002</v>
      </c>
    </row>
    <row r="13360" spans="2:7" ht="30">
      <c r="B13360" s="529" t="s">
        <v>166194</v>
      </c>
      <c r="C13360" s="529" t="s">
        <v>312371</v>
      </c>
      <c r="D13360" s="515" t="s">
        <v>166195</v>
      </c>
      <c r="E13360" s="710">
        <v>359</v>
      </c>
      <c r="F13360" s="601">
        <v>0.1</v>
      </c>
      <c r="G13360" s="446">
        <f t="shared" si="209"/>
        <v>325.52325000000002</v>
      </c>
    </row>
    <row r="13361" spans="2:7" ht="30">
      <c r="B13361" s="529" t="s">
        <v>211969</v>
      </c>
      <c r="C13361" s="529" t="s">
        <v>312372</v>
      </c>
      <c r="D13361" s="515" t="s">
        <v>211970</v>
      </c>
      <c r="E13361" s="710">
        <v>359</v>
      </c>
      <c r="F13361" s="601">
        <v>0.1</v>
      </c>
      <c r="G13361" s="446">
        <f t="shared" si="209"/>
        <v>325.52325000000002</v>
      </c>
    </row>
    <row r="13362" spans="2:7" ht="30">
      <c r="B13362" s="529" t="s">
        <v>184904</v>
      </c>
      <c r="C13362" s="529" t="s">
        <v>37684</v>
      </c>
      <c r="D13362" s="515" t="s">
        <v>184905</v>
      </c>
      <c r="E13362" s="710">
        <v>406</v>
      </c>
      <c r="F13362" s="601">
        <v>0.1</v>
      </c>
      <c r="G13362" s="446">
        <f t="shared" si="209"/>
        <v>368.14050000000003</v>
      </c>
    </row>
    <row r="13363" spans="2:7" ht="30">
      <c r="B13363" s="529" t="s">
        <v>167045</v>
      </c>
      <c r="C13363" s="529" t="s">
        <v>312373</v>
      </c>
      <c r="D13363" s="515" t="s">
        <v>167046</v>
      </c>
      <c r="E13363" s="710">
        <v>387</v>
      </c>
      <c r="F13363" s="601">
        <v>0.1</v>
      </c>
      <c r="G13363" s="446">
        <f t="shared" si="209"/>
        <v>350.91225000000003</v>
      </c>
    </row>
    <row r="13364" spans="2:7" ht="30">
      <c r="B13364" s="529" t="s">
        <v>193475</v>
      </c>
      <c r="C13364" s="529" t="s">
        <v>37686</v>
      </c>
      <c r="D13364" s="515" t="s">
        <v>193476</v>
      </c>
      <c r="E13364" s="710">
        <v>416</v>
      </c>
      <c r="F13364" s="601">
        <v>0.1</v>
      </c>
      <c r="G13364" s="446">
        <f t="shared" si="209"/>
        <v>377.20800000000008</v>
      </c>
    </row>
    <row r="13365" spans="2:7" ht="30">
      <c r="B13365" s="529" t="s">
        <v>203866</v>
      </c>
      <c r="C13365" s="529" t="s">
        <v>37688</v>
      </c>
      <c r="D13365" s="515" t="s">
        <v>203867</v>
      </c>
      <c r="E13365" s="710">
        <v>416</v>
      </c>
      <c r="F13365" s="601">
        <v>0.1</v>
      </c>
      <c r="G13365" s="446">
        <f t="shared" si="209"/>
        <v>377.20800000000008</v>
      </c>
    </row>
    <row r="13366" spans="2:7" ht="30">
      <c r="B13366" s="529" t="s">
        <v>203868</v>
      </c>
      <c r="C13366" s="529" t="s">
        <v>312374</v>
      </c>
      <c r="D13366" s="515" t="s">
        <v>203869</v>
      </c>
      <c r="E13366" s="710">
        <v>412</v>
      </c>
      <c r="F13366" s="601">
        <v>0.1</v>
      </c>
      <c r="G13366" s="446">
        <f t="shared" si="209"/>
        <v>373.58100000000002</v>
      </c>
    </row>
    <row r="13367" spans="2:7" ht="30">
      <c r="B13367" s="529" t="s">
        <v>207141</v>
      </c>
      <c r="C13367" s="529" t="s">
        <v>312375</v>
      </c>
      <c r="D13367" s="515" t="s">
        <v>207142</v>
      </c>
      <c r="E13367" s="710">
        <v>412</v>
      </c>
      <c r="F13367" s="601">
        <v>0.1</v>
      </c>
      <c r="G13367" s="446">
        <f t="shared" si="209"/>
        <v>373.58100000000002</v>
      </c>
    </row>
    <row r="13368" spans="2:7" ht="30">
      <c r="B13368" s="529" t="s">
        <v>166196</v>
      </c>
      <c r="C13368" s="529" t="s">
        <v>37689</v>
      </c>
      <c r="D13368" s="515" t="s">
        <v>166197</v>
      </c>
      <c r="E13368" s="710">
        <v>488</v>
      </c>
      <c r="F13368" s="601">
        <v>0.1</v>
      </c>
      <c r="G13368" s="446">
        <f t="shared" si="209"/>
        <v>442.49400000000003</v>
      </c>
    </row>
    <row r="13369" spans="2:7">
      <c r="B13369" s="529" t="s">
        <v>165873</v>
      </c>
      <c r="C13369" s="529" t="s">
        <v>312376</v>
      </c>
      <c r="D13369" s="515" t="s">
        <v>165874</v>
      </c>
      <c r="E13369" s="710">
        <v>677</v>
      </c>
      <c r="F13369" s="601">
        <v>0.1</v>
      </c>
      <c r="G13369" s="446">
        <f t="shared" si="209"/>
        <v>613.86975000000007</v>
      </c>
    </row>
    <row r="13370" spans="2:7">
      <c r="B13370" s="529" t="s">
        <v>167047</v>
      </c>
      <c r="C13370" s="529" t="s">
        <v>312377</v>
      </c>
      <c r="D13370" s="515" t="s">
        <v>167048</v>
      </c>
      <c r="E13370" s="710">
        <v>677</v>
      </c>
      <c r="F13370" s="601">
        <v>0.1</v>
      </c>
      <c r="G13370" s="446">
        <f t="shared" si="209"/>
        <v>613.86975000000007</v>
      </c>
    </row>
    <row r="13371" spans="2:7" ht="30">
      <c r="B13371" s="529" t="s">
        <v>216460</v>
      </c>
      <c r="C13371" s="529" t="s">
        <v>312378</v>
      </c>
      <c r="D13371" s="515" t="s">
        <v>216461</v>
      </c>
      <c r="E13371" s="710">
        <v>640</v>
      </c>
      <c r="F13371" s="601">
        <v>0.1</v>
      </c>
      <c r="G13371" s="446">
        <f t="shared" si="209"/>
        <v>580.32000000000005</v>
      </c>
    </row>
    <row r="13372" spans="2:7" ht="30">
      <c r="B13372" s="529" t="s">
        <v>163420</v>
      </c>
      <c r="C13372" s="529" t="s">
        <v>312379</v>
      </c>
      <c r="D13372" s="515" t="s">
        <v>163421</v>
      </c>
      <c r="E13372" s="710">
        <v>640</v>
      </c>
      <c r="F13372" s="601">
        <v>0.1</v>
      </c>
      <c r="G13372" s="446">
        <f t="shared" si="209"/>
        <v>580.32000000000005</v>
      </c>
    </row>
    <row r="13373" spans="2:7" ht="30">
      <c r="B13373" s="529" t="s">
        <v>193477</v>
      </c>
      <c r="C13373" s="529" t="s">
        <v>37691</v>
      </c>
      <c r="D13373" s="515" t="s">
        <v>193478</v>
      </c>
      <c r="E13373" s="710">
        <v>733</v>
      </c>
      <c r="F13373" s="601">
        <v>0.1</v>
      </c>
      <c r="G13373" s="446">
        <f t="shared" si="209"/>
        <v>664.64775000000009</v>
      </c>
    </row>
    <row r="13374" spans="2:7" ht="30">
      <c r="B13374" s="529" t="s">
        <v>203870</v>
      </c>
      <c r="C13374" s="529" t="s">
        <v>312380</v>
      </c>
      <c r="D13374" s="515" t="s">
        <v>203871</v>
      </c>
      <c r="E13374" s="710">
        <v>699</v>
      </c>
      <c r="F13374" s="601">
        <v>0.1</v>
      </c>
      <c r="G13374" s="446">
        <f t="shared" si="209"/>
        <v>633.81825000000003</v>
      </c>
    </row>
    <row r="13375" spans="2:7" ht="30">
      <c r="B13375" s="529" t="s">
        <v>216462</v>
      </c>
      <c r="C13375" s="529" t="s">
        <v>37693</v>
      </c>
      <c r="D13375" s="515" t="s">
        <v>216463</v>
      </c>
      <c r="E13375" s="710">
        <v>396</v>
      </c>
      <c r="F13375" s="601">
        <v>0.1</v>
      </c>
      <c r="G13375" s="446">
        <f t="shared" si="209"/>
        <v>359.07300000000004</v>
      </c>
    </row>
    <row r="13376" spans="2:7" ht="30">
      <c r="B13376" s="529" t="s">
        <v>165875</v>
      </c>
      <c r="C13376" s="529" t="s">
        <v>312381</v>
      </c>
      <c r="D13376" s="515" t="s">
        <v>165876</v>
      </c>
      <c r="E13376" s="710">
        <v>378</v>
      </c>
      <c r="F13376" s="601">
        <v>0.1</v>
      </c>
      <c r="G13376" s="446">
        <f t="shared" si="209"/>
        <v>342.75150000000002</v>
      </c>
    </row>
    <row r="13377" spans="2:7" ht="30">
      <c r="B13377" s="529" t="s">
        <v>206749</v>
      </c>
      <c r="C13377" s="529" t="s">
        <v>37695</v>
      </c>
      <c r="D13377" s="515" t="s">
        <v>206750</v>
      </c>
      <c r="E13377" s="710">
        <v>428</v>
      </c>
      <c r="F13377" s="601">
        <v>0.1</v>
      </c>
      <c r="G13377" s="446">
        <f t="shared" si="209"/>
        <v>388.089</v>
      </c>
    </row>
    <row r="13378" spans="2:7" ht="30">
      <c r="B13378" s="529" t="s">
        <v>166400</v>
      </c>
      <c r="C13378" s="529" t="s">
        <v>312382</v>
      </c>
      <c r="D13378" s="515" t="s">
        <v>166401</v>
      </c>
      <c r="E13378" s="710">
        <v>408</v>
      </c>
      <c r="F13378" s="601">
        <v>0.1</v>
      </c>
      <c r="G13378" s="446">
        <f t="shared" si="209"/>
        <v>369.95400000000001</v>
      </c>
    </row>
    <row r="13379" spans="2:7" ht="30">
      <c r="B13379" s="529" t="s">
        <v>184906</v>
      </c>
      <c r="C13379" s="529" t="s">
        <v>37697</v>
      </c>
      <c r="D13379" s="515" t="s">
        <v>184907</v>
      </c>
      <c r="E13379" s="710">
        <v>436</v>
      </c>
      <c r="F13379" s="601">
        <v>0.1</v>
      </c>
      <c r="G13379" s="446">
        <f t="shared" si="209"/>
        <v>395.34300000000007</v>
      </c>
    </row>
    <row r="13380" spans="2:7" ht="30">
      <c r="B13380" s="529" t="s">
        <v>185967</v>
      </c>
      <c r="C13380" s="529" t="s">
        <v>37699</v>
      </c>
      <c r="D13380" s="515" t="s">
        <v>185968</v>
      </c>
      <c r="E13380" s="710">
        <v>436</v>
      </c>
      <c r="F13380" s="601">
        <v>0.1</v>
      </c>
      <c r="G13380" s="446">
        <f t="shared" si="209"/>
        <v>395.34300000000007</v>
      </c>
    </row>
    <row r="13381" spans="2:7" ht="30">
      <c r="B13381" s="529" t="s">
        <v>193479</v>
      </c>
      <c r="C13381" s="529" t="s">
        <v>312383</v>
      </c>
      <c r="D13381" s="515" t="s">
        <v>193480</v>
      </c>
      <c r="E13381" s="710">
        <v>428</v>
      </c>
      <c r="F13381" s="601">
        <v>0.1</v>
      </c>
      <c r="G13381" s="446">
        <f t="shared" si="209"/>
        <v>388.089</v>
      </c>
    </row>
    <row r="13382" spans="2:7" ht="30">
      <c r="B13382" s="529" t="s">
        <v>161701</v>
      </c>
      <c r="C13382" s="529" t="s">
        <v>312384</v>
      </c>
      <c r="D13382" s="515" t="s">
        <v>161702</v>
      </c>
      <c r="E13382" s="710">
        <v>428</v>
      </c>
      <c r="F13382" s="601">
        <v>0.1</v>
      </c>
      <c r="G13382" s="446">
        <f t="shared" si="209"/>
        <v>388.089</v>
      </c>
    </row>
    <row r="13383" spans="2:7" ht="30">
      <c r="B13383" s="529" t="s">
        <v>166198</v>
      </c>
      <c r="C13383" s="529" t="s">
        <v>37701</v>
      </c>
      <c r="D13383" s="515" t="s">
        <v>166199</v>
      </c>
      <c r="E13383" s="710">
        <v>488</v>
      </c>
      <c r="F13383" s="601">
        <v>0.1</v>
      </c>
      <c r="G13383" s="446">
        <f t="shared" si="209"/>
        <v>442.49400000000003</v>
      </c>
    </row>
    <row r="13384" spans="2:7">
      <c r="B13384" s="529" t="s">
        <v>199819</v>
      </c>
      <c r="C13384" s="529" t="s">
        <v>312385</v>
      </c>
      <c r="D13384" s="515" t="s">
        <v>199820</v>
      </c>
      <c r="E13384" s="710">
        <v>781</v>
      </c>
      <c r="F13384" s="601">
        <v>0.1</v>
      </c>
      <c r="G13384" s="446">
        <f t="shared" si="209"/>
        <v>708.17174999999997</v>
      </c>
    </row>
    <row r="13385" spans="2:7">
      <c r="B13385" s="529" t="s">
        <v>161703</v>
      </c>
      <c r="C13385" s="529" t="s">
        <v>312386</v>
      </c>
      <c r="D13385" s="515" t="s">
        <v>161704</v>
      </c>
      <c r="E13385" s="710">
        <v>781</v>
      </c>
      <c r="F13385" s="601">
        <v>0.1</v>
      </c>
      <c r="G13385" s="446">
        <f t="shared" si="209"/>
        <v>708.17174999999997</v>
      </c>
    </row>
    <row r="13386" spans="2:7">
      <c r="B13386" s="529" t="s">
        <v>161705</v>
      </c>
      <c r="C13386" s="529" t="s">
        <v>312387</v>
      </c>
      <c r="D13386" s="515" t="s">
        <v>161706</v>
      </c>
      <c r="E13386" s="710">
        <v>677</v>
      </c>
      <c r="F13386" s="601">
        <v>0.1</v>
      </c>
      <c r="G13386" s="446">
        <f t="shared" si="209"/>
        <v>613.86975000000007</v>
      </c>
    </row>
    <row r="13387" spans="2:7">
      <c r="B13387" s="529" t="s">
        <v>210307</v>
      </c>
      <c r="C13387" s="529" t="s">
        <v>312388</v>
      </c>
      <c r="D13387" s="515" t="s">
        <v>210308</v>
      </c>
      <c r="E13387" s="710">
        <v>677</v>
      </c>
      <c r="F13387" s="601">
        <v>0.1</v>
      </c>
      <c r="G13387" s="446">
        <f t="shared" si="209"/>
        <v>613.86975000000007</v>
      </c>
    </row>
    <row r="13388" spans="2:7" ht="30">
      <c r="B13388" s="529" t="s">
        <v>185969</v>
      </c>
      <c r="C13388" s="529" t="s">
        <v>37703</v>
      </c>
      <c r="D13388" s="515" t="s">
        <v>185970</v>
      </c>
      <c r="E13388" s="710">
        <v>771</v>
      </c>
      <c r="F13388" s="601">
        <v>0.1</v>
      </c>
      <c r="G13388" s="446">
        <f t="shared" si="209"/>
        <v>699.10424999999998</v>
      </c>
    </row>
    <row r="13389" spans="2:7" ht="30">
      <c r="B13389" s="529" t="s">
        <v>211971</v>
      </c>
      <c r="C13389" s="529" t="s">
        <v>312389</v>
      </c>
      <c r="D13389" s="515" t="s">
        <v>211972</v>
      </c>
      <c r="E13389" s="710">
        <v>735</v>
      </c>
      <c r="F13389" s="601">
        <v>0.1</v>
      </c>
      <c r="G13389" s="446">
        <f t="shared" si="209"/>
        <v>666.46125000000006</v>
      </c>
    </row>
    <row r="13390" spans="2:7" ht="30">
      <c r="B13390" s="529" t="s">
        <v>203872</v>
      </c>
      <c r="C13390" s="529" t="s">
        <v>37705</v>
      </c>
      <c r="D13390" s="515" t="s">
        <v>203873</v>
      </c>
      <c r="E13390" s="710">
        <v>396</v>
      </c>
      <c r="F13390" s="601">
        <v>0.1</v>
      </c>
      <c r="G13390" s="446">
        <f t="shared" si="209"/>
        <v>359.07300000000004</v>
      </c>
    </row>
    <row r="13391" spans="2:7" ht="30">
      <c r="B13391" s="529" t="s">
        <v>184908</v>
      </c>
      <c r="C13391" s="529" t="s">
        <v>312390</v>
      </c>
      <c r="D13391" s="515" t="s">
        <v>184909</v>
      </c>
      <c r="E13391" s="710">
        <v>378</v>
      </c>
      <c r="F13391" s="601">
        <v>0.1</v>
      </c>
      <c r="G13391" s="446">
        <f t="shared" si="209"/>
        <v>342.75150000000002</v>
      </c>
    </row>
    <row r="13392" spans="2:7" ht="30">
      <c r="B13392" s="529" t="s">
        <v>163422</v>
      </c>
      <c r="C13392" s="529" t="s">
        <v>37707</v>
      </c>
      <c r="D13392" s="515" t="s">
        <v>163423</v>
      </c>
      <c r="E13392" s="710">
        <v>428</v>
      </c>
      <c r="F13392" s="601">
        <v>0.1</v>
      </c>
      <c r="G13392" s="446">
        <f t="shared" si="209"/>
        <v>388.089</v>
      </c>
    </row>
    <row r="13393" spans="2:7" ht="30">
      <c r="B13393" s="529" t="s">
        <v>172980</v>
      </c>
      <c r="C13393" s="529" t="s">
        <v>312391</v>
      </c>
      <c r="D13393" s="515" t="s">
        <v>172981</v>
      </c>
      <c r="E13393" s="710">
        <v>408</v>
      </c>
      <c r="F13393" s="601">
        <v>0.1</v>
      </c>
      <c r="G13393" s="446">
        <f t="shared" si="209"/>
        <v>369.95400000000001</v>
      </c>
    </row>
    <row r="13394" spans="2:7" ht="30">
      <c r="B13394" s="529" t="s">
        <v>189240</v>
      </c>
      <c r="C13394" s="529" t="s">
        <v>37709</v>
      </c>
      <c r="D13394" s="515" t="s">
        <v>189241</v>
      </c>
      <c r="E13394" s="710">
        <v>444</v>
      </c>
      <c r="F13394" s="601">
        <v>0.1</v>
      </c>
      <c r="G13394" s="446">
        <f t="shared" si="209"/>
        <v>402.59700000000004</v>
      </c>
    </row>
    <row r="13395" spans="2:7" ht="30">
      <c r="B13395" s="529" t="s">
        <v>194583</v>
      </c>
      <c r="C13395" s="529" t="s">
        <v>37711</v>
      </c>
      <c r="D13395" s="515" t="s">
        <v>194584</v>
      </c>
      <c r="E13395" s="710">
        <v>444</v>
      </c>
      <c r="F13395" s="601">
        <v>0.1</v>
      </c>
      <c r="G13395" s="446">
        <f t="shared" si="209"/>
        <v>402.59700000000004</v>
      </c>
    </row>
    <row r="13396" spans="2:7" ht="30">
      <c r="B13396" s="529" t="s">
        <v>160399</v>
      </c>
      <c r="C13396" s="529" t="s">
        <v>312392</v>
      </c>
      <c r="D13396" s="515" t="s">
        <v>160400</v>
      </c>
      <c r="E13396" s="710">
        <v>428</v>
      </c>
      <c r="F13396" s="601">
        <v>0.1</v>
      </c>
      <c r="G13396" s="446">
        <f t="shared" si="209"/>
        <v>388.089</v>
      </c>
    </row>
    <row r="13397" spans="2:7" ht="30">
      <c r="B13397" s="529" t="s">
        <v>160401</v>
      </c>
      <c r="C13397" s="529" t="s">
        <v>312393</v>
      </c>
      <c r="D13397" s="515" t="s">
        <v>160402</v>
      </c>
      <c r="E13397" s="710">
        <v>428</v>
      </c>
      <c r="F13397" s="601">
        <v>0.1</v>
      </c>
      <c r="G13397" s="446">
        <f t="shared" si="209"/>
        <v>388.089</v>
      </c>
    </row>
    <row r="13398" spans="2:7" ht="30">
      <c r="B13398" s="529" t="s">
        <v>199821</v>
      </c>
      <c r="C13398" s="529" t="s">
        <v>37712</v>
      </c>
      <c r="D13398" s="515" t="s">
        <v>199822</v>
      </c>
      <c r="E13398" s="710">
        <v>565</v>
      </c>
      <c r="F13398" s="601">
        <v>0.1</v>
      </c>
      <c r="G13398" s="446">
        <f t="shared" si="209"/>
        <v>512.31375000000003</v>
      </c>
    </row>
    <row r="13399" spans="2:7" ht="30">
      <c r="B13399" s="529" t="s">
        <v>199823</v>
      </c>
      <c r="C13399" s="529" t="s">
        <v>312394</v>
      </c>
      <c r="D13399" s="515" t="s">
        <v>199824</v>
      </c>
      <c r="E13399" s="710">
        <v>539</v>
      </c>
      <c r="F13399" s="601">
        <v>0.1</v>
      </c>
      <c r="G13399" s="446">
        <f t="shared" si="209"/>
        <v>488.73825000000005</v>
      </c>
    </row>
    <row r="13400" spans="2:7">
      <c r="B13400" s="529" t="s">
        <v>185743</v>
      </c>
      <c r="C13400" s="529" t="s">
        <v>312395</v>
      </c>
      <c r="D13400" s="515" t="s">
        <v>185744</v>
      </c>
      <c r="E13400" s="710">
        <v>677</v>
      </c>
      <c r="F13400" s="601">
        <v>0.1</v>
      </c>
      <c r="G13400" s="446">
        <f t="shared" si="209"/>
        <v>613.86975000000007</v>
      </c>
    </row>
    <row r="13401" spans="2:7">
      <c r="B13401" s="529" t="s">
        <v>203874</v>
      </c>
      <c r="C13401" s="529" t="s">
        <v>312396</v>
      </c>
      <c r="D13401" s="515" t="s">
        <v>203875</v>
      </c>
      <c r="E13401" s="710">
        <v>677</v>
      </c>
      <c r="F13401" s="601">
        <v>0.1</v>
      </c>
      <c r="G13401" s="446">
        <f t="shared" si="209"/>
        <v>613.86975000000007</v>
      </c>
    </row>
    <row r="13402" spans="2:7" ht="30">
      <c r="B13402" s="529" t="s">
        <v>187405</v>
      </c>
      <c r="C13402" s="529" t="s">
        <v>37714</v>
      </c>
      <c r="D13402" s="515" t="s">
        <v>187406</v>
      </c>
      <c r="E13402" s="710">
        <v>771</v>
      </c>
      <c r="F13402" s="601">
        <v>0.1</v>
      </c>
      <c r="G13402" s="446">
        <f t="shared" si="209"/>
        <v>699.10424999999998</v>
      </c>
    </row>
    <row r="13403" spans="2:7" ht="30">
      <c r="B13403" s="529" t="s">
        <v>199825</v>
      </c>
      <c r="C13403" s="529" t="s">
        <v>312397</v>
      </c>
      <c r="D13403" s="515" t="s">
        <v>199826</v>
      </c>
      <c r="E13403" s="710">
        <v>735</v>
      </c>
      <c r="F13403" s="601">
        <v>0.1</v>
      </c>
      <c r="G13403" s="446">
        <f t="shared" si="209"/>
        <v>666.46125000000006</v>
      </c>
    </row>
    <row r="13404" spans="2:7" ht="30">
      <c r="B13404" s="529" t="s">
        <v>206751</v>
      </c>
      <c r="C13404" s="529" t="s">
        <v>37716</v>
      </c>
      <c r="D13404" s="515" t="s">
        <v>206752</v>
      </c>
      <c r="E13404" s="710">
        <v>334</v>
      </c>
      <c r="F13404" s="601">
        <v>0.1</v>
      </c>
      <c r="G13404" s="446">
        <f t="shared" si="209"/>
        <v>302.85450000000003</v>
      </c>
    </row>
    <row r="13405" spans="2:7" ht="30">
      <c r="B13405" s="529" t="s">
        <v>191167</v>
      </c>
      <c r="C13405" s="529" t="s">
        <v>312398</v>
      </c>
      <c r="D13405" s="515" t="s">
        <v>191168</v>
      </c>
      <c r="E13405" s="710">
        <v>454</v>
      </c>
      <c r="F13405" s="601">
        <v>0.1</v>
      </c>
      <c r="G13405" s="446">
        <f t="shared" si="209"/>
        <v>411.66450000000003</v>
      </c>
    </row>
    <row r="13406" spans="2:7" ht="30">
      <c r="B13406" s="529" t="s">
        <v>216464</v>
      </c>
      <c r="C13406" s="529" t="s">
        <v>312399</v>
      </c>
      <c r="D13406" s="515" t="s">
        <v>216465</v>
      </c>
      <c r="E13406" s="710">
        <v>454</v>
      </c>
      <c r="F13406" s="601">
        <v>0.1</v>
      </c>
      <c r="G13406" s="446">
        <f t="shared" si="209"/>
        <v>411.66450000000003</v>
      </c>
    </row>
    <row r="13407" spans="2:7" ht="30">
      <c r="B13407" s="529" t="s">
        <v>163424</v>
      </c>
      <c r="C13407" s="529" t="s">
        <v>37718</v>
      </c>
      <c r="D13407" s="515" t="s">
        <v>163425</v>
      </c>
      <c r="E13407" s="710">
        <v>491</v>
      </c>
      <c r="F13407" s="601">
        <v>0.1</v>
      </c>
      <c r="G13407" s="446">
        <f t="shared" si="209"/>
        <v>445.21425000000005</v>
      </c>
    </row>
    <row r="13408" spans="2:7" ht="30">
      <c r="B13408" s="529" t="s">
        <v>163426</v>
      </c>
      <c r="C13408" s="529" t="s">
        <v>312400</v>
      </c>
      <c r="D13408" s="515" t="s">
        <v>163427</v>
      </c>
      <c r="E13408" s="710">
        <v>468</v>
      </c>
      <c r="F13408" s="601">
        <v>0.1</v>
      </c>
      <c r="G13408" s="446">
        <f t="shared" si="209"/>
        <v>424.35900000000004</v>
      </c>
    </row>
    <row r="13409" spans="2:7" ht="30">
      <c r="B13409" s="529" t="s">
        <v>185971</v>
      </c>
      <c r="C13409" s="529" t="s">
        <v>312401</v>
      </c>
      <c r="D13409" s="515" t="s">
        <v>185972</v>
      </c>
      <c r="E13409" s="710">
        <v>503</v>
      </c>
      <c r="F13409" s="601">
        <v>0.1</v>
      </c>
      <c r="G13409" s="446">
        <f t="shared" si="209"/>
        <v>456.09525000000002</v>
      </c>
    </row>
    <row r="13410" spans="2:7" ht="30">
      <c r="B13410" s="529" t="s">
        <v>185973</v>
      </c>
      <c r="C13410" s="529" t="s">
        <v>312402</v>
      </c>
      <c r="D13410" s="515" t="s">
        <v>185974</v>
      </c>
      <c r="E13410" s="710">
        <v>503</v>
      </c>
      <c r="F13410" s="601">
        <v>0.1</v>
      </c>
      <c r="G13410" s="446">
        <f t="shared" si="209"/>
        <v>456.09525000000002</v>
      </c>
    </row>
    <row r="13411" spans="2:7" ht="30">
      <c r="B13411" s="529" t="s">
        <v>216466</v>
      </c>
      <c r="C13411" s="529" t="s">
        <v>37720</v>
      </c>
      <c r="D13411" s="515" t="s">
        <v>216467</v>
      </c>
      <c r="E13411" s="710">
        <v>343</v>
      </c>
      <c r="F13411" s="601">
        <v>0.1</v>
      </c>
      <c r="G13411" s="446">
        <f t="shared" si="209"/>
        <v>311.01524999999998</v>
      </c>
    </row>
    <row r="13412" spans="2:7" ht="30">
      <c r="B13412" s="529" t="s">
        <v>185745</v>
      </c>
      <c r="C13412" s="529" t="s">
        <v>37722</v>
      </c>
      <c r="D13412" s="515" t="s">
        <v>185746</v>
      </c>
      <c r="E13412" s="710">
        <v>336</v>
      </c>
      <c r="F13412" s="601">
        <v>0.1</v>
      </c>
      <c r="G13412" s="446">
        <f t="shared" si="209"/>
        <v>304.66800000000006</v>
      </c>
    </row>
    <row r="13413" spans="2:7" ht="30">
      <c r="B13413" s="529" t="s">
        <v>185747</v>
      </c>
      <c r="C13413" s="529" t="s">
        <v>37723</v>
      </c>
      <c r="D13413" s="515" t="s">
        <v>185748</v>
      </c>
      <c r="E13413" s="710">
        <v>463</v>
      </c>
      <c r="F13413" s="601">
        <v>0.1</v>
      </c>
      <c r="G13413" s="446">
        <f t="shared" si="209"/>
        <v>419.82525000000004</v>
      </c>
    </row>
    <row r="13414" spans="2:7" ht="30">
      <c r="B13414" s="529" t="s">
        <v>187407</v>
      </c>
      <c r="C13414" s="529" t="s">
        <v>37725</v>
      </c>
      <c r="D13414" s="515" t="s">
        <v>187408</v>
      </c>
      <c r="E13414" s="710">
        <v>463</v>
      </c>
      <c r="F13414" s="601">
        <v>0.1</v>
      </c>
      <c r="G13414" s="446">
        <f t="shared" si="209"/>
        <v>419.82525000000004</v>
      </c>
    </row>
    <row r="13415" spans="2:7" ht="30">
      <c r="B13415" s="529" t="s">
        <v>206753</v>
      </c>
      <c r="C13415" s="529" t="s">
        <v>37726</v>
      </c>
      <c r="D13415" s="515" t="s">
        <v>206754</v>
      </c>
      <c r="E13415" s="710">
        <v>538</v>
      </c>
      <c r="F13415" s="601">
        <v>0.1</v>
      </c>
      <c r="G13415" s="446">
        <f t="shared" si="209"/>
        <v>487.83150000000001</v>
      </c>
    </row>
    <row r="13416" spans="2:7" ht="30">
      <c r="B13416" s="529" t="s">
        <v>161707</v>
      </c>
      <c r="C13416" s="529" t="s">
        <v>37728</v>
      </c>
      <c r="D13416" s="515" t="s">
        <v>161708</v>
      </c>
      <c r="E13416" s="710">
        <v>196</v>
      </c>
      <c r="F13416" s="601">
        <v>0.1</v>
      </c>
      <c r="G13416" s="446">
        <f t="shared" si="209"/>
        <v>177.72300000000001</v>
      </c>
    </row>
    <row r="13417" spans="2:7" ht="30">
      <c r="B13417" s="529" t="s">
        <v>199827</v>
      </c>
      <c r="C13417" s="529" t="s">
        <v>37729</v>
      </c>
      <c r="D13417" s="515" t="s">
        <v>199828</v>
      </c>
      <c r="E13417" s="710">
        <v>196</v>
      </c>
      <c r="F13417" s="601">
        <v>0.1</v>
      </c>
      <c r="G13417" s="446">
        <f t="shared" si="209"/>
        <v>177.72300000000001</v>
      </c>
    </row>
    <row r="13418" spans="2:7" ht="30">
      <c r="B13418" s="529" t="s">
        <v>194585</v>
      </c>
      <c r="C13418" s="529" t="s">
        <v>37730</v>
      </c>
      <c r="D13418" s="515" t="s">
        <v>194586</v>
      </c>
      <c r="E13418" s="710">
        <v>244</v>
      </c>
      <c r="F13418" s="601">
        <v>0.1</v>
      </c>
      <c r="G13418" s="446">
        <f t="shared" si="209"/>
        <v>221.24700000000001</v>
      </c>
    </row>
    <row r="13419" spans="2:7" ht="30">
      <c r="B13419" s="529" t="s">
        <v>187409</v>
      </c>
      <c r="C13419" s="529" t="s">
        <v>37732</v>
      </c>
      <c r="D13419" s="515" t="s">
        <v>187410</v>
      </c>
      <c r="E13419" s="710">
        <v>430</v>
      </c>
      <c r="F13419" s="601">
        <v>0.1</v>
      </c>
      <c r="G13419" s="446">
        <f t="shared" si="209"/>
        <v>389.90250000000003</v>
      </c>
    </row>
    <row r="13420" spans="2:7" ht="30">
      <c r="B13420" s="529" t="s">
        <v>194587</v>
      </c>
      <c r="C13420" s="529" t="s">
        <v>312403</v>
      </c>
      <c r="D13420" s="515" t="s">
        <v>194588</v>
      </c>
      <c r="E13420" s="710">
        <v>410</v>
      </c>
      <c r="F13420" s="601">
        <v>0.1</v>
      </c>
      <c r="G13420" s="446">
        <f t="shared" si="209"/>
        <v>371.76750000000004</v>
      </c>
    </row>
    <row r="13421" spans="2:7" ht="30">
      <c r="B13421" s="529" t="s">
        <v>194589</v>
      </c>
      <c r="C13421" s="529" t="s">
        <v>312404</v>
      </c>
      <c r="D13421" s="515" t="s">
        <v>194590</v>
      </c>
      <c r="E13421" s="710">
        <v>461</v>
      </c>
      <c r="F13421" s="601">
        <v>0.1</v>
      </c>
      <c r="G13421" s="446">
        <f t="shared" si="209"/>
        <v>418.01175000000006</v>
      </c>
    </row>
    <row r="13422" spans="2:7" ht="30">
      <c r="B13422" s="529" t="s">
        <v>188814</v>
      </c>
      <c r="C13422" s="529" t="s">
        <v>312405</v>
      </c>
      <c r="D13422" s="515" t="s">
        <v>188815</v>
      </c>
      <c r="E13422" s="710">
        <v>461</v>
      </c>
      <c r="F13422" s="601">
        <v>0.1</v>
      </c>
      <c r="G13422" s="446">
        <f t="shared" si="209"/>
        <v>418.01175000000006</v>
      </c>
    </row>
    <row r="13423" spans="2:7" ht="30">
      <c r="B13423" s="529" t="s">
        <v>161709</v>
      </c>
      <c r="C13423" s="529" t="s">
        <v>37733</v>
      </c>
      <c r="D13423" s="515" t="s">
        <v>161710</v>
      </c>
      <c r="E13423" s="710">
        <v>1283</v>
      </c>
      <c r="F13423" s="601">
        <v>0.1</v>
      </c>
      <c r="G13423" s="446">
        <f t="shared" ref="G13423:G13486" si="210">E13423*(1-F13423)*(1+0.75%)</f>
        <v>1163.3602500000002</v>
      </c>
    </row>
    <row r="13424" spans="2:7" ht="30">
      <c r="B13424" s="529" t="s">
        <v>167049</v>
      </c>
      <c r="C13424" s="529" t="s">
        <v>37747</v>
      </c>
      <c r="D13424" s="515" t="s">
        <v>167050</v>
      </c>
      <c r="E13424" s="710">
        <v>3940</v>
      </c>
      <c r="F13424" s="601">
        <v>0.1</v>
      </c>
      <c r="G13424" s="446">
        <f t="shared" si="210"/>
        <v>3572.5950000000003</v>
      </c>
    </row>
    <row r="13425" spans="2:7" ht="30">
      <c r="B13425" s="529" t="s">
        <v>160403</v>
      </c>
      <c r="C13425" s="529" t="s">
        <v>37749</v>
      </c>
      <c r="D13425" s="515" t="s">
        <v>160404</v>
      </c>
      <c r="E13425" s="710">
        <v>3940</v>
      </c>
      <c r="F13425" s="601">
        <v>0.1</v>
      </c>
      <c r="G13425" s="446">
        <f t="shared" si="210"/>
        <v>3572.5950000000003</v>
      </c>
    </row>
    <row r="13426" spans="2:7" ht="30">
      <c r="B13426" s="529" t="s">
        <v>206755</v>
      </c>
      <c r="C13426" s="529" t="s">
        <v>37751</v>
      </c>
      <c r="D13426" s="515" t="s">
        <v>206756</v>
      </c>
      <c r="E13426" s="710">
        <v>4483</v>
      </c>
      <c r="F13426" s="601">
        <v>0.1</v>
      </c>
      <c r="G13426" s="446">
        <f t="shared" si="210"/>
        <v>4064.9602500000005</v>
      </c>
    </row>
    <row r="13427" spans="2:7" ht="30">
      <c r="B13427" s="529" t="s">
        <v>166200</v>
      </c>
      <c r="C13427" s="529" t="s">
        <v>37753</v>
      </c>
      <c r="D13427" s="515" t="s">
        <v>166201</v>
      </c>
      <c r="E13427" s="710">
        <v>5361</v>
      </c>
      <c r="F13427" s="601">
        <v>0.1</v>
      </c>
      <c r="G13427" s="446">
        <f t="shared" si="210"/>
        <v>4861.0867500000013</v>
      </c>
    </row>
    <row r="13428" spans="2:7" ht="30">
      <c r="B13428" s="529" t="s">
        <v>185749</v>
      </c>
      <c r="C13428" s="529" t="s">
        <v>37755</v>
      </c>
      <c r="D13428" s="515" t="s">
        <v>185750</v>
      </c>
      <c r="E13428" s="710">
        <v>5361</v>
      </c>
      <c r="F13428" s="601">
        <v>0.1</v>
      </c>
      <c r="G13428" s="446">
        <f t="shared" si="210"/>
        <v>4861.0867500000013</v>
      </c>
    </row>
    <row r="13429" spans="2:7" ht="30">
      <c r="B13429" s="529" t="s">
        <v>187411</v>
      </c>
      <c r="C13429" s="529" t="s">
        <v>37757</v>
      </c>
      <c r="D13429" s="515" t="s">
        <v>187412</v>
      </c>
      <c r="E13429" s="710">
        <v>4794</v>
      </c>
      <c r="F13429" s="601">
        <v>0.1</v>
      </c>
      <c r="G13429" s="446">
        <f t="shared" si="210"/>
        <v>4346.9595000000008</v>
      </c>
    </row>
    <row r="13430" spans="2:7" ht="30">
      <c r="B13430" s="529" t="s">
        <v>187413</v>
      </c>
      <c r="C13430" s="529" t="s">
        <v>37759</v>
      </c>
      <c r="D13430" s="515" t="s">
        <v>187414</v>
      </c>
      <c r="E13430" s="710">
        <v>6491</v>
      </c>
      <c r="F13430" s="601">
        <v>0.1</v>
      </c>
      <c r="G13430" s="446">
        <f t="shared" si="210"/>
        <v>5885.7142500000009</v>
      </c>
    </row>
    <row r="13431" spans="2:7" ht="30">
      <c r="B13431" s="529" t="s">
        <v>187415</v>
      </c>
      <c r="C13431" s="529" t="s">
        <v>37761</v>
      </c>
      <c r="D13431" s="515" t="s">
        <v>187416</v>
      </c>
      <c r="E13431" s="710">
        <v>6491</v>
      </c>
      <c r="F13431" s="601">
        <v>0.1</v>
      </c>
      <c r="G13431" s="446">
        <f t="shared" si="210"/>
        <v>5885.7142500000009</v>
      </c>
    </row>
    <row r="13432" spans="2:7" ht="30">
      <c r="B13432" s="529" t="s">
        <v>185975</v>
      </c>
      <c r="C13432" s="529" t="s">
        <v>37763</v>
      </c>
      <c r="D13432" s="515" t="s">
        <v>185976</v>
      </c>
      <c r="E13432" s="710">
        <v>8467</v>
      </c>
      <c r="F13432" s="601">
        <v>0.1</v>
      </c>
      <c r="G13432" s="446">
        <f t="shared" si="210"/>
        <v>7677.4522500000003</v>
      </c>
    </row>
    <row r="13433" spans="2:7">
      <c r="B13433" s="529" t="s">
        <v>216468</v>
      </c>
      <c r="C13433" s="529" t="s">
        <v>37765</v>
      </c>
      <c r="D13433" s="515" t="s">
        <v>216469</v>
      </c>
      <c r="E13433" s="710">
        <v>79</v>
      </c>
      <c r="F13433" s="601">
        <v>0.1</v>
      </c>
      <c r="G13433" s="446">
        <f t="shared" si="210"/>
        <v>71.633250000000018</v>
      </c>
    </row>
    <row r="13434" spans="2:7">
      <c r="B13434" s="529" t="s">
        <v>193481</v>
      </c>
      <c r="C13434" s="529" t="s">
        <v>37767</v>
      </c>
      <c r="D13434" s="515" t="s">
        <v>193482</v>
      </c>
      <c r="E13434" s="710">
        <v>843</v>
      </c>
      <c r="F13434" s="601">
        <v>0.1</v>
      </c>
      <c r="G13434" s="446">
        <f t="shared" si="210"/>
        <v>764.39025000000004</v>
      </c>
    </row>
    <row r="13435" spans="2:7">
      <c r="B13435" s="529" t="s">
        <v>216470</v>
      </c>
      <c r="C13435" s="529" t="s">
        <v>37768</v>
      </c>
      <c r="D13435" s="515" t="s">
        <v>216471</v>
      </c>
      <c r="E13435" s="710">
        <v>843</v>
      </c>
      <c r="F13435" s="601">
        <v>0.1</v>
      </c>
      <c r="G13435" s="446">
        <f t="shared" si="210"/>
        <v>764.39025000000004</v>
      </c>
    </row>
    <row r="13436" spans="2:7" ht="30">
      <c r="B13436" s="529" t="s">
        <v>191169</v>
      </c>
      <c r="C13436" s="529" t="s">
        <v>37769</v>
      </c>
      <c r="D13436" s="515" t="s">
        <v>191170</v>
      </c>
      <c r="E13436" s="710">
        <v>1823</v>
      </c>
      <c r="F13436" s="601">
        <v>0.1</v>
      </c>
      <c r="G13436" s="446">
        <f t="shared" si="210"/>
        <v>1653.0052500000002</v>
      </c>
    </row>
    <row r="13437" spans="2:7" ht="30">
      <c r="B13437" s="529" t="s">
        <v>160405</v>
      </c>
      <c r="C13437" s="529" t="s">
        <v>37770</v>
      </c>
      <c r="D13437" s="515" t="s">
        <v>160406</v>
      </c>
      <c r="E13437" s="710">
        <v>1547</v>
      </c>
      <c r="F13437" s="601">
        <v>0.1</v>
      </c>
      <c r="G13437" s="446">
        <f t="shared" si="210"/>
        <v>1402.74225</v>
      </c>
    </row>
    <row r="13438" spans="2:7" ht="30">
      <c r="B13438" s="529" t="s">
        <v>189282</v>
      </c>
      <c r="C13438" s="529" t="s">
        <v>37771</v>
      </c>
      <c r="D13438" s="515" t="s">
        <v>189283</v>
      </c>
      <c r="E13438" s="710">
        <v>1547</v>
      </c>
      <c r="F13438" s="601">
        <v>0.1</v>
      </c>
      <c r="G13438" s="446">
        <f t="shared" si="210"/>
        <v>1402.74225</v>
      </c>
    </row>
    <row r="13439" spans="2:7" ht="30">
      <c r="B13439" s="529" t="s">
        <v>189284</v>
      </c>
      <c r="C13439" s="529" t="s">
        <v>37772</v>
      </c>
      <c r="D13439" s="515" t="s">
        <v>189285</v>
      </c>
      <c r="E13439" s="710">
        <v>2395</v>
      </c>
      <c r="F13439" s="601">
        <v>0.1</v>
      </c>
      <c r="G13439" s="446">
        <f t="shared" si="210"/>
        <v>2171.6662500000002</v>
      </c>
    </row>
    <row r="13440" spans="2:7" ht="30">
      <c r="B13440" s="529" t="s">
        <v>211973</v>
      </c>
      <c r="C13440" s="529" t="s">
        <v>37773</v>
      </c>
      <c r="D13440" s="515" t="s">
        <v>211974</v>
      </c>
      <c r="E13440" s="710">
        <v>2395</v>
      </c>
      <c r="F13440" s="601">
        <v>0.1</v>
      </c>
      <c r="G13440" s="446">
        <f t="shared" si="210"/>
        <v>2171.6662500000002</v>
      </c>
    </row>
    <row r="13441" spans="2:7">
      <c r="B13441" s="529" t="s">
        <v>193483</v>
      </c>
      <c r="C13441" s="529" t="s">
        <v>37774</v>
      </c>
      <c r="D13441" s="515" t="s">
        <v>193484</v>
      </c>
      <c r="E13441" s="710">
        <v>451</v>
      </c>
      <c r="F13441" s="601">
        <v>0.1</v>
      </c>
      <c r="G13441" s="446">
        <f t="shared" si="210"/>
        <v>408.94425000000007</v>
      </c>
    </row>
    <row r="13442" spans="2:7">
      <c r="B13442" s="529" t="s">
        <v>167051</v>
      </c>
      <c r="C13442" s="529" t="s">
        <v>37776</v>
      </c>
      <c r="D13442" s="515" t="s">
        <v>167052</v>
      </c>
      <c r="E13442" s="710">
        <v>632</v>
      </c>
      <c r="F13442" s="601">
        <v>0.1</v>
      </c>
      <c r="G13442" s="446">
        <f t="shared" si="210"/>
        <v>573.06600000000014</v>
      </c>
    </row>
    <row r="13443" spans="2:7" ht="45">
      <c r="B13443" s="529" t="s">
        <v>166402</v>
      </c>
      <c r="C13443" s="529" t="s">
        <v>37778</v>
      </c>
      <c r="D13443" s="515" t="s">
        <v>166403</v>
      </c>
      <c r="E13443" s="710">
        <v>493</v>
      </c>
      <c r="F13443" s="601">
        <v>0.1</v>
      </c>
      <c r="G13443" s="446">
        <f t="shared" si="210"/>
        <v>447.02775000000003</v>
      </c>
    </row>
    <row r="13444" spans="2:7" ht="45">
      <c r="B13444" s="529" t="s">
        <v>206757</v>
      </c>
      <c r="C13444" s="529" t="s">
        <v>37780</v>
      </c>
      <c r="D13444" s="515" t="s">
        <v>206758</v>
      </c>
      <c r="E13444" s="710">
        <v>493</v>
      </c>
      <c r="F13444" s="601">
        <v>0.1</v>
      </c>
      <c r="G13444" s="446">
        <f t="shared" si="210"/>
        <v>447.02775000000003</v>
      </c>
    </row>
    <row r="13445" spans="2:7" ht="45">
      <c r="B13445" s="529" t="s">
        <v>165877</v>
      </c>
      <c r="C13445" s="529" t="s">
        <v>37782</v>
      </c>
      <c r="D13445" s="515" t="s">
        <v>165878</v>
      </c>
      <c r="E13445" s="710">
        <v>493</v>
      </c>
      <c r="F13445" s="601">
        <v>0.1</v>
      </c>
      <c r="G13445" s="446">
        <f t="shared" si="210"/>
        <v>447.02775000000003</v>
      </c>
    </row>
    <row r="13446" spans="2:7" ht="45">
      <c r="B13446" s="529" t="s">
        <v>187417</v>
      </c>
      <c r="C13446" s="529" t="s">
        <v>37783</v>
      </c>
      <c r="D13446" s="515" t="s">
        <v>187418</v>
      </c>
      <c r="E13446" s="710">
        <v>493</v>
      </c>
      <c r="F13446" s="601">
        <v>0.1</v>
      </c>
      <c r="G13446" s="446">
        <f t="shared" si="210"/>
        <v>447.02775000000003</v>
      </c>
    </row>
    <row r="13447" spans="2:7" ht="45">
      <c r="B13447" s="529" t="s">
        <v>185977</v>
      </c>
      <c r="C13447" s="529" t="s">
        <v>37785</v>
      </c>
      <c r="D13447" s="515" t="s">
        <v>185978</v>
      </c>
      <c r="E13447" s="710">
        <v>493</v>
      </c>
      <c r="F13447" s="601">
        <v>0.1</v>
      </c>
      <c r="G13447" s="446">
        <f t="shared" si="210"/>
        <v>447.02775000000003</v>
      </c>
    </row>
    <row r="13448" spans="2:7">
      <c r="B13448" s="529" t="s">
        <v>166202</v>
      </c>
      <c r="C13448" s="529" t="s">
        <v>37788</v>
      </c>
      <c r="D13448" s="515" t="s">
        <v>166203</v>
      </c>
      <c r="E13448" s="710">
        <v>189</v>
      </c>
      <c r="F13448" s="601">
        <v>0.1</v>
      </c>
      <c r="G13448" s="446">
        <f t="shared" si="210"/>
        <v>171.37575000000001</v>
      </c>
    </row>
    <row r="13449" spans="2:7">
      <c r="B13449" s="529" t="s">
        <v>203876</v>
      </c>
      <c r="C13449" s="529" t="s">
        <v>37790</v>
      </c>
      <c r="D13449" s="515" t="s">
        <v>203877</v>
      </c>
      <c r="E13449" s="710">
        <v>78</v>
      </c>
      <c r="F13449" s="601">
        <v>0.1</v>
      </c>
      <c r="G13449" s="446">
        <f t="shared" si="210"/>
        <v>70.726500000000001</v>
      </c>
    </row>
    <row r="13450" spans="2:7" ht="30">
      <c r="B13450" s="529" t="s">
        <v>191171</v>
      </c>
      <c r="C13450" s="529" t="s">
        <v>37793</v>
      </c>
      <c r="D13450" s="515" t="s">
        <v>191172</v>
      </c>
      <c r="E13450" s="710">
        <v>505</v>
      </c>
      <c r="F13450" s="601">
        <v>0.1</v>
      </c>
      <c r="G13450" s="446">
        <f t="shared" si="210"/>
        <v>457.90875000000005</v>
      </c>
    </row>
    <row r="13451" spans="2:7" ht="30">
      <c r="B13451" s="529" t="s">
        <v>172982</v>
      </c>
      <c r="C13451" s="529" t="s">
        <v>37794</v>
      </c>
      <c r="D13451" s="515" t="s">
        <v>172983</v>
      </c>
      <c r="E13451" s="710">
        <v>459</v>
      </c>
      <c r="F13451" s="601">
        <v>0.1</v>
      </c>
      <c r="G13451" s="446">
        <f t="shared" si="210"/>
        <v>416.19825000000003</v>
      </c>
    </row>
    <row r="13452" spans="2:7" ht="30">
      <c r="B13452" s="529" t="s">
        <v>199829</v>
      </c>
      <c r="C13452" s="529" t="s">
        <v>37795</v>
      </c>
      <c r="D13452" s="515" t="s">
        <v>199830</v>
      </c>
      <c r="E13452" s="710">
        <v>1062</v>
      </c>
      <c r="F13452" s="601">
        <v>0.1</v>
      </c>
      <c r="G13452" s="446">
        <f t="shared" si="210"/>
        <v>962.96850000000018</v>
      </c>
    </row>
    <row r="13453" spans="2:7" ht="30">
      <c r="B13453" s="529" t="s">
        <v>189286</v>
      </c>
      <c r="C13453" s="529" t="s">
        <v>37797</v>
      </c>
      <c r="D13453" s="515" t="s">
        <v>189287</v>
      </c>
      <c r="E13453" s="710">
        <v>843</v>
      </c>
      <c r="F13453" s="601">
        <v>0.1</v>
      </c>
      <c r="G13453" s="446">
        <f t="shared" si="210"/>
        <v>764.39025000000004</v>
      </c>
    </row>
    <row r="13454" spans="2:7" ht="30">
      <c r="B13454" s="529" t="s">
        <v>160407</v>
      </c>
      <c r="C13454" s="529" t="s">
        <v>37799</v>
      </c>
      <c r="D13454" s="515" t="s">
        <v>160408</v>
      </c>
      <c r="E13454" s="710">
        <v>843</v>
      </c>
      <c r="F13454" s="601">
        <v>0.1</v>
      </c>
      <c r="G13454" s="446">
        <f t="shared" si="210"/>
        <v>764.39025000000004</v>
      </c>
    </row>
    <row r="13455" spans="2:7" ht="30">
      <c r="B13455" s="529" t="s">
        <v>191173</v>
      </c>
      <c r="C13455" s="529" t="s">
        <v>37801</v>
      </c>
      <c r="D13455" s="515" t="s">
        <v>191174</v>
      </c>
      <c r="E13455" s="710">
        <v>4654</v>
      </c>
      <c r="F13455" s="601">
        <v>0.1</v>
      </c>
      <c r="G13455" s="446">
        <f t="shared" si="210"/>
        <v>4220.0145000000002</v>
      </c>
    </row>
    <row r="13456" spans="2:7" ht="30">
      <c r="B13456" s="529" t="s">
        <v>199831</v>
      </c>
      <c r="C13456" s="529" t="s">
        <v>37803</v>
      </c>
      <c r="D13456" s="515" t="s">
        <v>199832</v>
      </c>
      <c r="E13456" s="710">
        <v>4654</v>
      </c>
      <c r="F13456" s="601">
        <v>0.1</v>
      </c>
      <c r="G13456" s="446">
        <f t="shared" si="210"/>
        <v>4220.0145000000002</v>
      </c>
    </row>
    <row r="13457" spans="2:7">
      <c r="B13457" s="529" t="s">
        <v>158996</v>
      </c>
      <c r="C13457" s="529" t="s">
        <v>37804</v>
      </c>
      <c r="D13457" s="515" t="s">
        <v>158997</v>
      </c>
      <c r="E13457" s="710">
        <v>2035</v>
      </c>
      <c r="F13457" s="601">
        <v>0.1</v>
      </c>
      <c r="G13457" s="446">
        <f t="shared" si="210"/>
        <v>1845.2362500000002</v>
      </c>
    </row>
    <row r="13458" spans="2:7" ht="30">
      <c r="B13458" s="529" t="s">
        <v>210309</v>
      </c>
      <c r="C13458" s="529" t="s">
        <v>37805</v>
      </c>
      <c r="D13458" s="515" t="s">
        <v>210310</v>
      </c>
      <c r="E13458" s="710">
        <v>1405</v>
      </c>
      <c r="F13458" s="601">
        <v>0.1</v>
      </c>
      <c r="G13458" s="446">
        <f t="shared" si="210"/>
        <v>1273.9837500000001</v>
      </c>
    </row>
    <row r="13459" spans="2:7" ht="30">
      <c r="B13459" s="529" t="s">
        <v>172984</v>
      </c>
      <c r="C13459" s="529" t="s">
        <v>37806</v>
      </c>
      <c r="D13459" s="515" t="s">
        <v>172985</v>
      </c>
      <c r="E13459" s="710">
        <v>1405</v>
      </c>
      <c r="F13459" s="601">
        <v>0.1</v>
      </c>
      <c r="G13459" s="446">
        <f t="shared" si="210"/>
        <v>1273.9837500000001</v>
      </c>
    </row>
    <row r="13460" spans="2:7" ht="30">
      <c r="B13460" s="529" t="s">
        <v>160722</v>
      </c>
      <c r="C13460" s="529" t="s">
        <v>37807</v>
      </c>
      <c r="D13460" s="515" t="s">
        <v>160723</v>
      </c>
      <c r="E13460" s="710">
        <v>5503</v>
      </c>
      <c r="F13460" s="601">
        <v>0.1</v>
      </c>
      <c r="G13460" s="446">
        <f t="shared" si="210"/>
        <v>4989.8452500000003</v>
      </c>
    </row>
    <row r="13461" spans="2:7" ht="30">
      <c r="B13461" s="529" t="s">
        <v>185979</v>
      </c>
      <c r="C13461" s="529" t="s">
        <v>37809</v>
      </c>
      <c r="D13461" s="515" t="s">
        <v>185980</v>
      </c>
      <c r="E13461" s="710">
        <v>5503</v>
      </c>
      <c r="F13461" s="601">
        <v>0.1</v>
      </c>
      <c r="G13461" s="446">
        <f t="shared" si="210"/>
        <v>4989.8452500000003</v>
      </c>
    </row>
    <row r="13462" spans="2:7" ht="30">
      <c r="B13462" s="529" t="s">
        <v>187419</v>
      </c>
      <c r="C13462" s="529" t="s">
        <v>37810</v>
      </c>
      <c r="D13462" s="515" t="s">
        <v>187420</v>
      </c>
      <c r="E13462" s="710">
        <v>7481</v>
      </c>
      <c r="F13462" s="601">
        <v>0.1</v>
      </c>
      <c r="G13462" s="446">
        <f t="shared" si="210"/>
        <v>6783.3967500000008</v>
      </c>
    </row>
    <row r="13463" spans="2:7">
      <c r="B13463" s="529" t="s">
        <v>187421</v>
      </c>
      <c r="C13463" s="529" t="s">
        <v>37812</v>
      </c>
      <c r="D13463" s="515" t="s">
        <v>187422</v>
      </c>
      <c r="E13463" s="710">
        <v>2716</v>
      </c>
      <c r="F13463" s="601">
        <v>0.1</v>
      </c>
      <c r="G13463" s="446">
        <f t="shared" si="210"/>
        <v>2462.7330000000002</v>
      </c>
    </row>
    <row r="13464" spans="2:7">
      <c r="B13464" s="529" t="s">
        <v>166404</v>
      </c>
      <c r="C13464" s="529" t="s">
        <v>37815</v>
      </c>
      <c r="D13464" s="515" t="s">
        <v>166405</v>
      </c>
      <c r="E13464" s="710">
        <v>704</v>
      </c>
      <c r="F13464" s="601">
        <v>0.1</v>
      </c>
      <c r="G13464" s="446">
        <f t="shared" si="210"/>
        <v>638.35200000000009</v>
      </c>
    </row>
    <row r="13465" spans="2:7" ht="30">
      <c r="B13465" s="529" t="s">
        <v>166406</v>
      </c>
      <c r="C13465" s="529" t="s">
        <v>37843</v>
      </c>
      <c r="D13465" s="515" t="s">
        <v>166407</v>
      </c>
      <c r="E13465" s="710">
        <v>4165</v>
      </c>
      <c r="F13465" s="601">
        <v>0.1</v>
      </c>
      <c r="G13465" s="446">
        <f t="shared" si="210"/>
        <v>3776.6137500000004</v>
      </c>
    </row>
    <row r="13466" spans="2:7" ht="30">
      <c r="B13466" s="529" t="s">
        <v>216472</v>
      </c>
      <c r="C13466" s="529" t="s">
        <v>37856</v>
      </c>
      <c r="D13466" s="515" t="s">
        <v>216473</v>
      </c>
      <c r="E13466" s="710">
        <v>1688</v>
      </c>
      <c r="F13466" s="601">
        <v>0.1</v>
      </c>
      <c r="G13466" s="446">
        <f t="shared" si="210"/>
        <v>1530.5940000000001</v>
      </c>
    </row>
    <row r="13467" spans="2:7" ht="30">
      <c r="B13467" s="529" t="s">
        <v>194591</v>
      </c>
      <c r="C13467" s="529" t="s">
        <v>37857</v>
      </c>
      <c r="D13467" s="515" t="s">
        <v>194592</v>
      </c>
      <c r="E13467" s="710">
        <v>3630</v>
      </c>
      <c r="F13467" s="601">
        <v>0.1</v>
      </c>
      <c r="G13467" s="446">
        <f t="shared" si="210"/>
        <v>3291.5025000000001</v>
      </c>
    </row>
    <row r="13468" spans="2:7" ht="30">
      <c r="B13468" s="529" t="s">
        <v>210311</v>
      </c>
      <c r="C13468" s="529" t="s">
        <v>37861</v>
      </c>
      <c r="D13468" s="515" t="s">
        <v>210312</v>
      </c>
      <c r="E13468" s="710">
        <v>1547</v>
      </c>
      <c r="F13468" s="601">
        <v>0.1</v>
      </c>
      <c r="G13468" s="446">
        <f t="shared" si="210"/>
        <v>1402.74225</v>
      </c>
    </row>
    <row r="13469" spans="2:7" ht="30">
      <c r="B13469" s="529" t="s">
        <v>185981</v>
      </c>
      <c r="C13469" s="529" t="s">
        <v>37862</v>
      </c>
      <c r="D13469" s="515" t="s">
        <v>185982</v>
      </c>
      <c r="E13469" s="710">
        <v>1547</v>
      </c>
      <c r="F13469" s="601">
        <v>0.1</v>
      </c>
      <c r="G13469" s="446">
        <f t="shared" si="210"/>
        <v>1402.74225</v>
      </c>
    </row>
    <row r="13470" spans="2:7" ht="30">
      <c r="B13470" s="529" t="s">
        <v>199833</v>
      </c>
      <c r="C13470" s="529" t="s">
        <v>37863</v>
      </c>
      <c r="D13470" s="515" t="s">
        <v>199834</v>
      </c>
      <c r="E13470" s="710">
        <v>3766</v>
      </c>
      <c r="F13470" s="601">
        <v>0.1</v>
      </c>
      <c r="G13470" s="446">
        <f t="shared" si="210"/>
        <v>3414.8205000000003</v>
      </c>
    </row>
    <row r="13471" spans="2:7" ht="30">
      <c r="B13471" s="529" t="s">
        <v>199835</v>
      </c>
      <c r="C13471" s="529" t="s">
        <v>37865</v>
      </c>
      <c r="D13471" s="515" t="s">
        <v>199836</v>
      </c>
      <c r="E13471" s="710">
        <v>2427</v>
      </c>
      <c r="F13471" s="601">
        <v>0.1</v>
      </c>
      <c r="G13471" s="446">
        <f t="shared" si="210"/>
        <v>2200.6822500000003</v>
      </c>
    </row>
    <row r="13472" spans="2:7">
      <c r="B13472" s="529" t="s">
        <v>191175</v>
      </c>
      <c r="C13472" s="529" t="s">
        <v>37867</v>
      </c>
      <c r="D13472" s="515" t="s">
        <v>191176</v>
      </c>
      <c r="E13472" s="710">
        <v>148</v>
      </c>
      <c r="F13472" s="601">
        <v>0.1</v>
      </c>
      <c r="G13472" s="446">
        <f t="shared" si="210"/>
        <v>134.19900000000001</v>
      </c>
    </row>
    <row r="13473" spans="2:7" ht="30">
      <c r="B13473" s="529" t="s">
        <v>187423</v>
      </c>
      <c r="C13473" s="529" t="s">
        <v>37869</v>
      </c>
      <c r="D13473" s="515" t="s">
        <v>187424</v>
      </c>
      <c r="E13473" s="710">
        <v>204</v>
      </c>
      <c r="F13473" s="601">
        <v>0.1</v>
      </c>
      <c r="G13473" s="446">
        <f t="shared" si="210"/>
        <v>184.977</v>
      </c>
    </row>
    <row r="13474" spans="2:7" ht="30">
      <c r="B13474" s="529" t="s">
        <v>167053</v>
      </c>
      <c r="C13474" s="529" t="s">
        <v>37875</v>
      </c>
      <c r="D13474" s="515" t="s">
        <v>167054</v>
      </c>
      <c r="E13474" s="710">
        <v>1874</v>
      </c>
      <c r="F13474" s="601">
        <v>0.1</v>
      </c>
      <c r="G13474" s="446">
        <f t="shared" si="210"/>
        <v>1699.2495000000004</v>
      </c>
    </row>
    <row r="13475" spans="2:7" ht="30">
      <c r="B13475" s="529" t="s">
        <v>167055</v>
      </c>
      <c r="C13475" s="529" t="s">
        <v>37877</v>
      </c>
      <c r="D13475" s="515" t="s">
        <v>167056</v>
      </c>
      <c r="E13475" s="710">
        <v>271</v>
      </c>
      <c r="F13475" s="601">
        <v>0.1</v>
      </c>
      <c r="G13475" s="446">
        <f t="shared" si="210"/>
        <v>245.72925000000001</v>
      </c>
    </row>
    <row r="13476" spans="2:7" ht="30">
      <c r="B13476" s="529" t="s">
        <v>194593</v>
      </c>
      <c r="C13476" s="529" t="s">
        <v>37878</v>
      </c>
      <c r="D13476" s="515" t="s">
        <v>194594</v>
      </c>
      <c r="E13476" s="710">
        <v>328</v>
      </c>
      <c r="F13476" s="601">
        <v>0.1</v>
      </c>
      <c r="G13476" s="446">
        <f t="shared" si="210"/>
        <v>297.41399999999999</v>
      </c>
    </row>
    <row r="13477" spans="2:7">
      <c r="B13477" s="529" t="s">
        <v>189288</v>
      </c>
      <c r="C13477" s="529" t="s">
        <v>37879</v>
      </c>
      <c r="D13477" s="515" t="s">
        <v>189289</v>
      </c>
      <c r="E13477" s="710">
        <v>210</v>
      </c>
      <c r="F13477" s="601">
        <v>0.1</v>
      </c>
      <c r="G13477" s="446">
        <f t="shared" si="210"/>
        <v>190.41750000000002</v>
      </c>
    </row>
    <row r="13478" spans="2:7" ht="30">
      <c r="B13478" s="529" t="s">
        <v>172986</v>
      </c>
      <c r="C13478" s="529" t="s">
        <v>37882</v>
      </c>
      <c r="D13478" s="515" t="s">
        <v>172987</v>
      </c>
      <c r="E13478" s="710">
        <v>384</v>
      </c>
      <c r="F13478" s="601">
        <v>0.1</v>
      </c>
      <c r="G13478" s="446">
        <f t="shared" si="210"/>
        <v>348.19200000000006</v>
      </c>
    </row>
    <row r="13479" spans="2:7" ht="30">
      <c r="B13479" s="529" t="s">
        <v>158998</v>
      </c>
      <c r="C13479" s="529" t="s">
        <v>37883</v>
      </c>
      <c r="D13479" s="515" t="s">
        <v>158999</v>
      </c>
      <c r="E13479" s="710">
        <v>460</v>
      </c>
      <c r="F13479" s="601">
        <v>0.1</v>
      </c>
      <c r="G13479" s="446">
        <f t="shared" si="210"/>
        <v>417.10500000000002</v>
      </c>
    </row>
    <row r="13480" spans="2:7" ht="45">
      <c r="B13480" s="529" t="s">
        <v>162125</v>
      </c>
      <c r="C13480" s="529" t="s">
        <v>37884</v>
      </c>
      <c r="D13480" s="515" t="s">
        <v>162126</v>
      </c>
      <c r="E13480" s="710">
        <v>281</v>
      </c>
      <c r="F13480" s="601">
        <v>0.1</v>
      </c>
      <c r="G13480" s="446">
        <f t="shared" si="210"/>
        <v>254.79675000000003</v>
      </c>
    </row>
    <row r="13481" spans="2:7" ht="30">
      <c r="B13481" s="529" t="s">
        <v>207143</v>
      </c>
      <c r="C13481" s="529" t="s">
        <v>37886</v>
      </c>
      <c r="D13481" s="515" t="s">
        <v>207144</v>
      </c>
      <c r="E13481" s="710">
        <v>5361</v>
      </c>
      <c r="F13481" s="601">
        <v>0.1</v>
      </c>
      <c r="G13481" s="446">
        <f t="shared" si="210"/>
        <v>4861.0867500000013</v>
      </c>
    </row>
    <row r="13482" spans="2:7" ht="30">
      <c r="B13482" s="529" t="s">
        <v>211975</v>
      </c>
      <c r="C13482" s="529" t="s">
        <v>37890</v>
      </c>
      <c r="D13482" s="515" t="s">
        <v>211976</v>
      </c>
      <c r="E13482" s="710">
        <v>4794</v>
      </c>
      <c r="F13482" s="601">
        <v>0.1</v>
      </c>
      <c r="G13482" s="446">
        <f t="shared" si="210"/>
        <v>4346.9595000000008</v>
      </c>
    </row>
    <row r="13483" spans="2:7">
      <c r="B13483" s="529" t="s">
        <v>166204</v>
      </c>
      <c r="C13483" s="529" t="s">
        <v>37892</v>
      </c>
      <c r="D13483" s="515" t="s">
        <v>166205</v>
      </c>
      <c r="E13483" s="710">
        <v>6491</v>
      </c>
      <c r="F13483" s="601">
        <v>0.1</v>
      </c>
      <c r="G13483" s="446">
        <f t="shared" si="210"/>
        <v>5885.7142500000009</v>
      </c>
    </row>
    <row r="13484" spans="2:7" ht="30">
      <c r="B13484" s="529" t="s">
        <v>163428</v>
      </c>
      <c r="C13484" s="529" t="s">
        <v>37894</v>
      </c>
      <c r="D13484" s="515" t="s">
        <v>163429</v>
      </c>
      <c r="E13484" s="710">
        <v>6491</v>
      </c>
      <c r="F13484" s="601">
        <v>0.1</v>
      </c>
      <c r="G13484" s="446">
        <f t="shared" si="210"/>
        <v>5885.7142500000009</v>
      </c>
    </row>
    <row r="13485" spans="2:7" ht="30">
      <c r="B13485" s="529" t="s">
        <v>185751</v>
      </c>
      <c r="C13485" s="529" t="s">
        <v>37896</v>
      </c>
      <c r="D13485" s="515" t="s">
        <v>185752</v>
      </c>
      <c r="E13485" s="710">
        <v>8467</v>
      </c>
      <c r="F13485" s="601">
        <v>0.1</v>
      </c>
      <c r="G13485" s="446">
        <f t="shared" si="210"/>
        <v>7677.4522500000003</v>
      </c>
    </row>
    <row r="13486" spans="2:7" ht="30">
      <c r="B13486" s="529" t="s">
        <v>189290</v>
      </c>
      <c r="C13486" s="529" t="s">
        <v>37900</v>
      </c>
      <c r="D13486" s="515" t="s">
        <v>189291</v>
      </c>
      <c r="E13486" s="710">
        <v>1190</v>
      </c>
      <c r="F13486" s="601">
        <v>0.1</v>
      </c>
      <c r="G13486" s="446">
        <f t="shared" si="210"/>
        <v>1079.0325</v>
      </c>
    </row>
    <row r="13487" spans="2:7" ht="30">
      <c r="B13487" s="529" t="s">
        <v>189292</v>
      </c>
      <c r="C13487" s="529" t="s">
        <v>37901</v>
      </c>
      <c r="D13487" s="515" t="s">
        <v>189293</v>
      </c>
      <c r="E13487" s="710">
        <v>1035</v>
      </c>
      <c r="F13487" s="601">
        <v>0.1</v>
      </c>
      <c r="G13487" s="446">
        <f t="shared" ref="G13487:G13550" si="211">E13487*(1-F13487)*(1+0.75%)</f>
        <v>938.48625000000004</v>
      </c>
    </row>
    <row r="13488" spans="2:7" ht="30">
      <c r="B13488" s="529" t="s">
        <v>199837</v>
      </c>
      <c r="C13488" s="529" t="s">
        <v>37903</v>
      </c>
      <c r="D13488" s="515" t="s">
        <v>199838</v>
      </c>
      <c r="E13488" s="710">
        <v>1008</v>
      </c>
      <c r="F13488" s="601">
        <v>0.1</v>
      </c>
      <c r="G13488" s="446">
        <f t="shared" si="211"/>
        <v>914.00400000000013</v>
      </c>
    </row>
    <row r="13489" spans="2:7" ht="30">
      <c r="B13489" s="529" t="s">
        <v>193485</v>
      </c>
      <c r="C13489" s="529" t="s">
        <v>37905</v>
      </c>
      <c r="D13489" s="515" t="s">
        <v>193486</v>
      </c>
      <c r="E13489" s="710">
        <v>1008</v>
      </c>
      <c r="F13489" s="601">
        <v>0.1</v>
      </c>
      <c r="G13489" s="446">
        <f t="shared" si="211"/>
        <v>914.00400000000013</v>
      </c>
    </row>
    <row r="13490" spans="2:7" ht="30">
      <c r="B13490" s="529" t="s">
        <v>173294</v>
      </c>
      <c r="C13490" s="529" t="s">
        <v>37923</v>
      </c>
      <c r="D13490" s="515" t="s">
        <v>173295</v>
      </c>
      <c r="E13490" s="710">
        <v>1841</v>
      </c>
      <c r="F13490" s="601">
        <v>0.1</v>
      </c>
      <c r="G13490" s="446">
        <f t="shared" si="211"/>
        <v>1669.3267500000002</v>
      </c>
    </row>
    <row r="13491" spans="2:7">
      <c r="B13491" s="529" t="s">
        <v>210313</v>
      </c>
      <c r="C13491" s="529" t="s">
        <v>37973</v>
      </c>
      <c r="D13491" s="515" t="s">
        <v>210314</v>
      </c>
      <c r="E13491" s="710">
        <v>843</v>
      </c>
      <c r="F13491" s="601">
        <v>0.1</v>
      </c>
      <c r="G13491" s="446">
        <f t="shared" si="211"/>
        <v>764.39025000000004</v>
      </c>
    </row>
    <row r="13492" spans="2:7" ht="30">
      <c r="B13492" s="529" t="s">
        <v>189294</v>
      </c>
      <c r="C13492" s="529" t="s">
        <v>37974</v>
      </c>
      <c r="D13492" s="515" t="s">
        <v>189295</v>
      </c>
      <c r="E13492" s="710">
        <v>843</v>
      </c>
      <c r="F13492" s="601">
        <v>0.1</v>
      </c>
      <c r="G13492" s="446">
        <f t="shared" si="211"/>
        <v>764.39025000000004</v>
      </c>
    </row>
    <row r="13493" spans="2:7">
      <c r="B13493" s="529" t="s">
        <v>185983</v>
      </c>
      <c r="C13493" s="529" t="s">
        <v>37975</v>
      </c>
      <c r="D13493" s="515" t="s">
        <v>185984</v>
      </c>
      <c r="E13493" s="710">
        <v>1405</v>
      </c>
      <c r="F13493" s="601">
        <v>0.1</v>
      </c>
      <c r="G13493" s="446">
        <f t="shared" si="211"/>
        <v>1273.9837500000001</v>
      </c>
    </row>
    <row r="13494" spans="2:7" ht="30">
      <c r="B13494" s="529" t="s">
        <v>173296</v>
      </c>
      <c r="C13494" s="529" t="s">
        <v>37976</v>
      </c>
      <c r="D13494" s="515" t="s">
        <v>173297</v>
      </c>
      <c r="E13494" s="710">
        <v>1405</v>
      </c>
      <c r="F13494" s="601">
        <v>0.1</v>
      </c>
      <c r="G13494" s="446">
        <f t="shared" si="211"/>
        <v>1273.9837500000001</v>
      </c>
    </row>
    <row r="13495" spans="2:7">
      <c r="B13495" s="529" t="s">
        <v>203878</v>
      </c>
      <c r="C13495" s="529" t="s">
        <v>37977</v>
      </c>
      <c r="D13495" s="515" t="s">
        <v>203879</v>
      </c>
      <c r="E13495" s="710">
        <v>2076</v>
      </c>
      <c r="F13495" s="601">
        <v>0.1</v>
      </c>
      <c r="G13495" s="446">
        <f t="shared" si="211"/>
        <v>1882.4130000000002</v>
      </c>
    </row>
    <row r="13496" spans="2:7">
      <c r="B13496" s="529" t="s">
        <v>187425</v>
      </c>
      <c r="C13496" s="529" t="s">
        <v>37978</v>
      </c>
      <c r="D13496" s="515" t="s">
        <v>187426</v>
      </c>
      <c r="E13496" s="710">
        <v>2688</v>
      </c>
      <c r="F13496" s="601">
        <v>0.1</v>
      </c>
      <c r="G13496" s="446">
        <f t="shared" si="211"/>
        <v>2437.3440000000005</v>
      </c>
    </row>
    <row r="13497" spans="2:7">
      <c r="B13497" s="529" t="s">
        <v>159000</v>
      </c>
      <c r="C13497" s="529" t="s">
        <v>37979</v>
      </c>
      <c r="D13497" s="515" t="s">
        <v>159001</v>
      </c>
      <c r="E13497" s="710">
        <v>81</v>
      </c>
      <c r="F13497" s="601">
        <v>0.1</v>
      </c>
      <c r="G13497" s="446">
        <f t="shared" si="211"/>
        <v>73.446750000000009</v>
      </c>
    </row>
    <row r="13498" spans="2:7">
      <c r="B13498" s="529" t="s">
        <v>210315</v>
      </c>
      <c r="C13498" s="529" t="s">
        <v>37981</v>
      </c>
      <c r="D13498" s="515" t="s">
        <v>210316</v>
      </c>
      <c r="E13498" s="710">
        <v>81</v>
      </c>
      <c r="F13498" s="601">
        <v>0.1</v>
      </c>
      <c r="G13498" s="446">
        <f t="shared" si="211"/>
        <v>73.446750000000009</v>
      </c>
    </row>
    <row r="13499" spans="2:7">
      <c r="B13499" s="529" t="s">
        <v>210317</v>
      </c>
      <c r="C13499" s="529" t="s">
        <v>37983</v>
      </c>
      <c r="D13499" s="515" t="s">
        <v>210318</v>
      </c>
      <c r="E13499" s="710">
        <v>224</v>
      </c>
      <c r="F13499" s="601">
        <v>0.1</v>
      </c>
      <c r="G13499" s="446">
        <f t="shared" si="211"/>
        <v>203.11199999999999</v>
      </c>
    </row>
    <row r="13500" spans="2:7">
      <c r="B13500" s="529" t="s">
        <v>166206</v>
      </c>
      <c r="C13500" s="529" t="s">
        <v>312406</v>
      </c>
      <c r="D13500" s="515" t="s">
        <v>166207</v>
      </c>
      <c r="E13500" s="710">
        <v>330</v>
      </c>
      <c r="F13500" s="601">
        <v>0.1</v>
      </c>
      <c r="G13500" s="446">
        <f t="shared" si="211"/>
        <v>299.22750000000002</v>
      </c>
    </row>
    <row r="13501" spans="2:7" ht="30">
      <c r="B13501" s="529" t="s">
        <v>210319</v>
      </c>
      <c r="C13501" s="529" t="s">
        <v>37985</v>
      </c>
      <c r="D13501" s="515" t="s">
        <v>210320</v>
      </c>
      <c r="E13501" s="710">
        <v>137</v>
      </c>
      <c r="F13501" s="601">
        <v>0.1</v>
      </c>
      <c r="G13501" s="446">
        <f t="shared" si="211"/>
        <v>124.22475</v>
      </c>
    </row>
    <row r="13502" spans="2:7">
      <c r="B13502" s="529" t="s">
        <v>206759</v>
      </c>
      <c r="C13502" s="529" t="s">
        <v>37987</v>
      </c>
      <c r="D13502" s="515" t="s">
        <v>206760</v>
      </c>
      <c r="E13502" s="710">
        <v>205</v>
      </c>
      <c r="F13502" s="601">
        <v>0.1</v>
      </c>
      <c r="G13502" s="446">
        <f t="shared" si="211"/>
        <v>185.88375000000002</v>
      </c>
    </row>
    <row r="13503" spans="2:7" ht="30">
      <c r="B13503" s="529" t="s">
        <v>210321</v>
      </c>
      <c r="C13503" s="529" t="s">
        <v>37989</v>
      </c>
      <c r="D13503" s="515" t="s">
        <v>210322</v>
      </c>
      <c r="E13503" s="710">
        <v>190</v>
      </c>
      <c r="F13503" s="601">
        <v>0.1</v>
      </c>
      <c r="G13503" s="446">
        <f t="shared" si="211"/>
        <v>172.2825</v>
      </c>
    </row>
    <row r="13504" spans="2:7" ht="30">
      <c r="B13504" s="529" t="s">
        <v>199839</v>
      </c>
      <c r="C13504" s="529" t="s">
        <v>37993</v>
      </c>
      <c r="D13504" s="515" t="s">
        <v>199840</v>
      </c>
      <c r="E13504" s="710">
        <v>242</v>
      </c>
      <c r="F13504" s="601">
        <v>0.1</v>
      </c>
      <c r="G13504" s="446">
        <f t="shared" si="211"/>
        <v>219.43350000000004</v>
      </c>
    </row>
    <row r="13505" spans="2:7">
      <c r="B13505" s="529" t="s">
        <v>166408</v>
      </c>
      <c r="C13505" s="529" t="s">
        <v>37995</v>
      </c>
      <c r="D13505" s="515" t="s">
        <v>166409</v>
      </c>
      <c r="E13505" s="710">
        <v>162</v>
      </c>
      <c r="F13505" s="601">
        <v>0.1</v>
      </c>
      <c r="G13505" s="446">
        <f t="shared" si="211"/>
        <v>146.89350000000002</v>
      </c>
    </row>
    <row r="13506" spans="2:7">
      <c r="B13506" s="529" t="s">
        <v>166410</v>
      </c>
      <c r="C13506" s="529" t="s">
        <v>37997</v>
      </c>
      <c r="D13506" s="515" t="s">
        <v>166411</v>
      </c>
      <c r="E13506" s="710">
        <v>599</v>
      </c>
      <c r="F13506" s="601">
        <v>0.1</v>
      </c>
      <c r="G13506" s="446">
        <f t="shared" si="211"/>
        <v>543.14325000000008</v>
      </c>
    </row>
    <row r="13507" spans="2:7">
      <c r="B13507" s="529" t="s">
        <v>207145</v>
      </c>
      <c r="C13507" s="529" t="s">
        <v>37999</v>
      </c>
      <c r="D13507" s="515" t="s">
        <v>207146</v>
      </c>
      <c r="E13507" s="710">
        <v>162</v>
      </c>
      <c r="F13507" s="601">
        <v>0.1</v>
      </c>
      <c r="G13507" s="446">
        <f t="shared" si="211"/>
        <v>146.89350000000002</v>
      </c>
    </row>
    <row r="13508" spans="2:7">
      <c r="B13508" s="529" t="s">
        <v>203880</v>
      </c>
      <c r="C13508" s="529" t="s">
        <v>38001</v>
      </c>
      <c r="D13508" s="515" t="s">
        <v>203881</v>
      </c>
      <c r="E13508" s="710">
        <v>526</v>
      </c>
      <c r="F13508" s="601">
        <v>0.1</v>
      </c>
      <c r="G13508" s="446">
        <f t="shared" si="211"/>
        <v>476.95050000000009</v>
      </c>
    </row>
    <row r="13509" spans="2:7" ht="30">
      <c r="B13509" s="529" t="s">
        <v>211977</v>
      </c>
      <c r="C13509" s="529" t="s">
        <v>38002</v>
      </c>
      <c r="D13509" s="515" t="s">
        <v>211978</v>
      </c>
      <c r="E13509" s="710">
        <v>1197</v>
      </c>
      <c r="F13509" s="601">
        <v>0.1</v>
      </c>
      <c r="G13509" s="446">
        <f t="shared" si="211"/>
        <v>1085.3797500000001</v>
      </c>
    </row>
    <row r="13510" spans="2:7" ht="30">
      <c r="B13510" s="529" t="s">
        <v>206761</v>
      </c>
      <c r="C13510" s="529" t="s">
        <v>38005</v>
      </c>
      <c r="D13510" s="515" t="s">
        <v>206762</v>
      </c>
      <c r="E13510" s="710">
        <v>354</v>
      </c>
      <c r="F13510" s="601">
        <v>0.1</v>
      </c>
      <c r="G13510" s="446">
        <f t="shared" si="211"/>
        <v>320.98950000000002</v>
      </c>
    </row>
    <row r="13511" spans="2:7" ht="30">
      <c r="B13511" s="529" t="s">
        <v>189296</v>
      </c>
      <c r="C13511" s="529" t="s">
        <v>38006</v>
      </c>
      <c r="D13511" s="515" t="s">
        <v>189297</v>
      </c>
      <c r="E13511" s="710">
        <v>853</v>
      </c>
      <c r="F13511" s="601">
        <v>0.1</v>
      </c>
      <c r="G13511" s="446">
        <f t="shared" si="211"/>
        <v>773.45775000000015</v>
      </c>
    </row>
    <row r="13512" spans="2:7" ht="30">
      <c r="B13512" s="529" t="s">
        <v>203882</v>
      </c>
      <c r="C13512" s="529" t="s">
        <v>38008</v>
      </c>
      <c r="D13512" s="515" t="s">
        <v>203883</v>
      </c>
      <c r="E13512" s="710">
        <v>195</v>
      </c>
      <c r="F13512" s="601">
        <v>0.1</v>
      </c>
      <c r="G13512" s="446">
        <f t="shared" si="211"/>
        <v>176.81625000000003</v>
      </c>
    </row>
    <row r="13513" spans="2:7" ht="30">
      <c r="B13513" s="529" t="s">
        <v>165879</v>
      </c>
      <c r="C13513" s="529" t="s">
        <v>38010</v>
      </c>
      <c r="D13513" s="515" t="s">
        <v>165880</v>
      </c>
      <c r="E13513" s="710">
        <v>985</v>
      </c>
      <c r="F13513" s="601">
        <v>0.1</v>
      </c>
      <c r="G13513" s="446">
        <f t="shared" si="211"/>
        <v>893.14875000000006</v>
      </c>
    </row>
    <row r="13514" spans="2:7" ht="30">
      <c r="B13514" s="529" t="s">
        <v>211979</v>
      </c>
      <c r="C13514" s="529" t="s">
        <v>38012</v>
      </c>
      <c r="D13514" s="515" t="s">
        <v>211980</v>
      </c>
      <c r="E13514" s="710">
        <v>985</v>
      </c>
      <c r="F13514" s="601">
        <v>0.1</v>
      </c>
      <c r="G13514" s="446">
        <f t="shared" si="211"/>
        <v>893.14875000000006</v>
      </c>
    </row>
    <row r="13515" spans="2:7" ht="30">
      <c r="B13515" s="529" t="s">
        <v>193487</v>
      </c>
      <c r="C13515" s="529" t="s">
        <v>38013</v>
      </c>
      <c r="D13515" s="515" t="s">
        <v>193488</v>
      </c>
      <c r="E13515" s="710">
        <v>1090</v>
      </c>
      <c r="F13515" s="601">
        <v>0.1</v>
      </c>
      <c r="G13515" s="446">
        <f t="shared" si="211"/>
        <v>988.35750000000007</v>
      </c>
    </row>
    <row r="13516" spans="2:7">
      <c r="B13516" s="529" t="s">
        <v>193489</v>
      </c>
      <c r="C13516" s="529" t="s">
        <v>38014</v>
      </c>
      <c r="D13516" s="515" t="s">
        <v>193490</v>
      </c>
      <c r="E13516" s="710">
        <v>1090</v>
      </c>
      <c r="F13516" s="601">
        <v>0.1</v>
      </c>
      <c r="G13516" s="446">
        <f t="shared" si="211"/>
        <v>988.35750000000007</v>
      </c>
    </row>
    <row r="13517" spans="2:7" ht="30">
      <c r="B13517" s="529" t="s">
        <v>184910</v>
      </c>
      <c r="C13517" s="529" t="s">
        <v>38015</v>
      </c>
      <c r="D13517" s="515" t="s">
        <v>184911</v>
      </c>
      <c r="E13517" s="710">
        <v>1132</v>
      </c>
      <c r="F13517" s="601">
        <v>0.1</v>
      </c>
      <c r="G13517" s="446">
        <f t="shared" si="211"/>
        <v>1026.441</v>
      </c>
    </row>
    <row r="13518" spans="2:7" ht="30">
      <c r="B13518" s="529" t="s">
        <v>187427</v>
      </c>
      <c r="C13518" s="529" t="s">
        <v>38017</v>
      </c>
      <c r="D13518" s="515" t="s">
        <v>187428</v>
      </c>
      <c r="E13518" s="710">
        <v>1132</v>
      </c>
      <c r="F13518" s="601">
        <v>0.1</v>
      </c>
      <c r="G13518" s="446">
        <f t="shared" si="211"/>
        <v>1026.441</v>
      </c>
    </row>
    <row r="13519" spans="2:7" ht="30">
      <c r="B13519" s="529" t="s">
        <v>187429</v>
      </c>
      <c r="C13519" s="529" t="s">
        <v>38018</v>
      </c>
      <c r="D13519" s="515" t="s">
        <v>187430</v>
      </c>
      <c r="E13519" s="710">
        <v>1279</v>
      </c>
      <c r="F13519" s="601">
        <v>0.1</v>
      </c>
      <c r="G13519" s="446">
        <f t="shared" si="211"/>
        <v>1159.7332500000002</v>
      </c>
    </row>
    <row r="13520" spans="2:7" ht="30">
      <c r="B13520" s="529" t="s">
        <v>163754</v>
      </c>
      <c r="C13520" s="529" t="s">
        <v>38019</v>
      </c>
      <c r="D13520" s="515" t="s">
        <v>163755</v>
      </c>
      <c r="E13520" s="710">
        <v>1279</v>
      </c>
      <c r="F13520" s="601">
        <v>0.1</v>
      </c>
      <c r="G13520" s="446">
        <f t="shared" si="211"/>
        <v>1159.7332500000002</v>
      </c>
    </row>
    <row r="13521" spans="2:7" ht="30">
      <c r="B13521" s="529" t="s">
        <v>207147</v>
      </c>
      <c r="C13521" s="529" t="s">
        <v>38020</v>
      </c>
      <c r="D13521" s="515" t="s">
        <v>207148</v>
      </c>
      <c r="E13521" s="710">
        <v>1547</v>
      </c>
      <c r="F13521" s="601">
        <v>0.1</v>
      </c>
      <c r="G13521" s="446">
        <f t="shared" si="211"/>
        <v>1402.74225</v>
      </c>
    </row>
    <row r="13522" spans="2:7" ht="30">
      <c r="B13522" s="529" t="s">
        <v>206763</v>
      </c>
      <c r="C13522" s="529" t="s">
        <v>38022</v>
      </c>
      <c r="D13522" s="515" t="s">
        <v>206764</v>
      </c>
      <c r="E13522" s="710">
        <v>1547</v>
      </c>
      <c r="F13522" s="601">
        <v>0.1</v>
      </c>
      <c r="G13522" s="446">
        <f t="shared" si="211"/>
        <v>1402.74225</v>
      </c>
    </row>
    <row r="13523" spans="2:7" ht="30">
      <c r="B13523" s="529" t="s">
        <v>166208</v>
      </c>
      <c r="C13523" s="529" t="s">
        <v>38025</v>
      </c>
      <c r="D13523" s="515" t="s">
        <v>166209</v>
      </c>
      <c r="E13523" s="710">
        <v>1090</v>
      </c>
      <c r="F13523" s="601">
        <v>0.1</v>
      </c>
      <c r="G13523" s="446">
        <f t="shared" si="211"/>
        <v>988.35750000000007</v>
      </c>
    </row>
    <row r="13524" spans="2:7" ht="30">
      <c r="B13524" s="529" t="s">
        <v>160724</v>
      </c>
      <c r="C13524" s="529" t="s">
        <v>38028</v>
      </c>
      <c r="D13524" s="515" t="s">
        <v>160725</v>
      </c>
      <c r="E13524" s="710">
        <v>1090</v>
      </c>
      <c r="F13524" s="601">
        <v>0.1</v>
      </c>
      <c r="G13524" s="446">
        <f t="shared" si="211"/>
        <v>988.35750000000007</v>
      </c>
    </row>
    <row r="13525" spans="2:7" ht="30">
      <c r="B13525" s="529" t="s">
        <v>166210</v>
      </c>
      <c r="C13525" s="529" t="s">
        <v>38023</v>
      </c>
      <c r="D13525" s="515" t="s">
        <v>166211</v>
      </c>
      <c r="E13525" s="710">
        <v>985</v>
      </c>
      <c r="F13525" s="601">
        <v>0.1</v>
      </c>
      <c r="G13525" s="446">
        <f t="shared" si="211"/>
        <v>893.14875000000006</v>
      </c>
    </row>
    <row r="13526" spans="2:7" ht="30">
      <c r="B13526" s="529" t="s">
        <v>216474</v>
      </c>
      <c r="C13526" s="529" t="s">
        <v>312407</v>
      </c>
      <c r="D13526" s="515" t="s">
        <v>216475</v>
      </c>
      <c r="E13526" s="710">
        <v>886</v>
      </c>
      <c r="F13526" s="601">
        <v>0.1</v>
      </c>
      <c r="G13526" s="446">
        <f t="shared" si="211"/>
        <v>803.38049999999998</v>
      </c>
    </row>
    <row r="13527" spans="2:7" ht="30">
      <c r="B13527" s="529" t="s">
        <v>163756</v>
      </c>
      <c r="C13527" s="529" t="s">
        <v>38026</v>
      </c>
      <c r="D13527" s="515" t="s">
        <v>163757</v>
      </c>
      <c r="E13527" s="710">
        <v>2243</v>
      </c>
      <c r="F13527" s="601">
        <v>0.1</v>
      </c>
      <c r="G13527" s="446">
        <f t="shared" si="211"/>
        <v>2033.8402500000002</v>
      </c>
    </row>
    <row r="13528" spans="2:7" ht="30">
      <c r="B13528" s="529" t="s">
        <v>185753</v>
      </c>
      <c r="C13528" s="529" t="s">
        <v>38029</v>
      </c>
      <c r="D13528" s="515" t="s">
        <v>185754</v>
      </c>
      <c r="E13528" s="710">
        <v>2243</v>
      </c>
      <c r="F13528" s="601">
        <v>0.1</v>
      </c>
      <c r="G13528" s="446">
        <f t="shared" si="211"/>
        <v>2033.8402500000002</v>
      </c>
    </row>
    <row r="13529" spans="2:7" ht="30">
      <c r="B13529" s="529" t="s">
        <v>211981</v>
      </c>
      <c r="C13529" s="529" t="s">
        <v>38031</v>
      </c>
      <c r="D13529" s="515" t="s">
        <v>211982</v>
      </c>
      <c r="E13529" s="710">
        <v>3597</v>
      </c>
      <c r="F13529" s="601">
        <v>0.1</v>
      </c>
      <c r="G13529" s="446">
        <f t="shared" si="211"/>
        <v>3261.5797500000003</v>
      </c>
    </row>
    <row r="13530" spans="2:7" ht="30">
      <c r="B13530" s="529" t="s">
        <v>210323</v>
      </c>
      <c r="C13530" s="529" t="s">
        <v>38033</v>
      </c>
      <c r="D13530" s="515" t="s">
        <v>210324</v>
      </c>
      <c r="E13530" s="710">
        <v>826</v>
      </c>
      <c r="F13530" s="601">
        <v>0.1</v>
      </c>
      <c r="G13530" s="446">
        <f t="shared" si="211"/>
        <v>748.97550000000001</v>
      </c>
    </row>
    <row r="13531" spans="2:7" ht="30">
      <c r="B13531" s="529" t="s">
        <v>160726</v>
      </c>
      <c r="C13531" s="529" t="s">
        <v>38034</v>
      </c>
      <c r="D13531" s="515" t="s">
        <v>160727</v>
      </c>
      <c r="E13531" s="710">
        <v>826</v>
      </c>
      <c r="F13531" s="601">
        <v>0.1</v>
      </c>
      <c r="G13531" s="446">
        <f t="shared" si="211"/>
        <v>748.97550000000001</v>
      </c>
    </row>
    <row r="13532" spans="2:7" ht="30">
      <c r="B13532" s="529" t="s">
        <v>162127</v>
      </c>
      <c r="C13532" s="529" t="s">
        <v>38035</v>
      </c>
      <c r="D13532" s="515" t="s">
        <v>162128</v>
      </c>
      <c r="E13532" s="710">
        <v>942</v>
      </c>
      <c r="F13532" s="601">
        <v>0.1</v>
      </c>
      <c r="G13532" s="446">
        <f t="shared" si="211"/>
        <v>854.15850000000012</v>
      </c>
    </row>
    <row r="13533" spans="2:7" ht="30">
      <c r="B13533" s="529" t="s">
        <v>166212</v>
      </c>
      <c r="C13533" s="529" t="s">
        <v>38036</v>
      </c>
      <c r="D13533" s="515" t="s">
        <v>166213</v>
      </c>
      <c r="E13533" s="710">
        <v>942</v>
      </c>
      <c r="F13533" s="601">
        <v>0.1</v>
      </c>
      <c r="G13533" s="446">
        <f t="shared" si="211"/>
        <v>854.15850000000012</v>
      </c>
    </row>
    <row r="13534" spans="2:7" ht="30">
      <c r="B13534" s="529" t="s">
        <v>185985</v>
      </c>
      <c r="C13534" s="529" t="s">
        <v>38037</v>
      </c>
      <c r="D13534" s="515" t="s">
        <v>185986</v>
      </c>
      <c r="E13534" s="710">
        <v>783</v>
      </c>
      <c r="F13534" s="601">
        <v>0.1</v>
      </c>
      <c r="G13534" s="446">
        <f t="shared" si="211"/>
        <v>709.98525000000006</v>
      </c>
    </row>
    <row r="13535" spans="2:7" ht="30">
      <c r="B13535" s="529" t="s">
        <v>165881</v>
      </c>
      <c r="C13535" s="529" t="s">
        <v>38039</v>
      </c>
      <c r="D13535" s="515" t="s">
        <v>165882</v>
      </c>
      <c r="E13535" s="710">
        <v>783</v>
      </c>
      <c r="F13535" s="601">
        <v>0.1</v>
      </c>
      <c r="G13535" s="446">
        <f t="shared" si="211"/>
        <v>709.98525000000006</v>
      </c>
    </row>
    <row r="13536" spans="2:7">
      <c r="B13536" s="529" t="s">
        <v>191177</v>
      </c>
      <c r="C13536" s="529" t="s">
        <v>38040</v>
      </c>
      <c r="D13536" s="515" t="s">
        <v>191178</v>
      </c>
      <c r="E13536" s="710">
        <v>900</v>
      </c>
      <c r="F13536" s="601">
        <v>0.1</v>
      </c>
      <c r="G13536" s="446">
        <f t="shared" si="211"/>
        <v>816.07500000000005</v>
      </c>
    </row>
    <row r="13537" spans="2:7">
      <c r="B13537" s="529" t="s">
        <v>216476</v>
      </c>
      <c r="C13537" s="529" t="s">
        <v>38041</v>
      </c>
      <c r="D13537" s="515" t="s">
        <v>216477</v>
      </c>
      <c r="E13537" s="710">
        <v>900</v>
      </c>
      <c r="F13537" s="601">
        <v>0.1</v>
      </c>
      <c r="G13537" s="446">
        <f t="shared" si="211"/>
        <v>816.07500000000005</v>
      </c>
    </row>
    <row r="13538" spans="2:7" ht="30">
      <c r="B13538" s="529" t="s">
        <v>167057</v>
      </c>
      <c r="C13538" s="529" t="s">
        <v>38042</v>
      </c>
      <c r="D13538" s="515" t="s">
        <v>167058</v>
      </c>
      <c r="E13538" s="710">
        <v>928</v>
      </c>
      <c r="F13538" s="601">
        <v>0.1</v>
      </c>
      <c r="G13538" s="446">
        <f t="shared" si="211"/>
        <v>841.46400000000006</v>
      </c>
    </row>
    <row r="13539" spans="2:7" ht="30">
      <c r="B13539" s="529" t="s">
        <v>165883</v>
      </c>
      <c r="C13539" s="529" t="s">
        <v>38044</v>
      </c>
      <c r="D13539" s="515" t="s">
        <v>165884</v>
      </c>
      <c r="E13539" s="710">
        <v>947</v>
      </c>
      <c r="F13539" s="601">
        <v>0.1</v>
      </c>
      <c r="G13539" s="446">
        <f t="shared" si="211"/>
        <v>858.69225000000017</v>
      </c>
    </row>
    <row r="13540" spans="2:7" ht="30">
      <c r="B13540" s="529" t="s">
        <v>194595</v>
      </c>
      <c r="C13540" s="529" t="s">
        <v>38046</v>
      </c>
      <c r="D13540" s="515" t="s">
        <v>194596</v>
      </c>
      <c r="E13540" s="710">
        <v>1003</v>
      </c>
      <c r="F13540" s="601">
        <v>0.1</v>
      </c>
      <c r="G13540" s="446">
        <f t="shared" si="211"/>
        <v>909.47025000000008</v>
      </c>
    </row>
    <row r="13541" spans="2:7" ht="30">
      <c r="B13541" s="529" t="s">
        <v>189298</v>
      </c>
      <c r="C13541" s="529" t="s">
        <v>38048</v>
      </c>
      <c r="D13541" s="515" t="s">
        <v>189299</v>
      </c>
      <c r="E13541" s="710">
        <v>1405</v>
      </c>
      <c r="F13541" s="601">
        <v>0.1</v>
      </c>
      <c r="G13541" s="446">
        <f t="shared" si="211"/>
        <v>1273.9837500000001</v>
      </c>
    </row>
    <row r="13542" spans="2:7" ht="30">
      <c r="B13542" s="529" t="s">
        <v>207149</v>
      </c>
      <c r="C13542" s="529" t="s">
        <v>38050</v>
      </c>
      <c r="D13542" s="515" t="s">
        <v>207150</v>
      </c>
      <c r="E13542" s="710">
        <v>1405</v>
      </c>
      <c r="F13542" s="601">
        <v>0.1</v>
      </c>
      <c r="G13542" s="446">
        <f t="shared" si="211"/>
        <v>1273.9837500000001</v>
      </c>
    </row>
    <row r="13543" spans="2:7" ht="30">
      <c r="B13543" s="529" t="s">
        <v>167059</v>
      </c>
      <c r="C13543" s="529" t="s">
        <v>38051</v>
      </c>
      <c r="D13543" s="515" t="s">
        <v>167060</v>
      </c>
      <c r="E13543" s="710">
        <v>3729</v>
      </c>
      <c r="F13543" s="601">
        <v>0.1</v>
      </c>
      <c r="G13543" s="446">
        <f t="shared" si="211"/>
        <v>3381.2707500000001</v>
      </c>
    </row>
    <row r="13544" spans="2:7" ht="30">
      <c r="B13544" s="529" t="s">
        <v>207151</v>
      </c>
      <c r="C13544" s="529" t="s">
        <v>38053</v>
      </c>
      <c r="D13544" s="515" t="s">
        <v>207152</v>
      </c>
      <c r="E13544" s="710">
        <v>395</v>
      </c>
      <c r="F13544" s="601">
        <v>0.1</v>
      </c>
      <c r="G13544" s="446">
        <f t="shared" si="211"/>
        <v>358.16625000000005</v>
      </c>
    </row>
    <row r="13545" spans="2:7" ht="30">
      <c r="B13545" s="529" t="s">
        <v>163758</v>
      </c>
      <c r="C13545" s="529" t="s">
        <v>38055</v>
      </c>
      <c r="D13545" s="515" t="s">
        <v>163759</v>
      </c>
      <c r="E13545" s="710">
        <v>541</v>
      </c>
      <c r="F13545" s="601">
        <v>0.1</v>
      </c>
      <c r="G13545" s="446">
        <f t="shared" si="211"/>
        <v>490.55175000000008</v>
      </c>
    </row>
    <row r="13546" spans="2:7" ht="30">
      <c r="B13546" s="529" t="s">
        <v>185755</v>
      </c>
      <c r="C13546" s="529" t="s">
        <v>38056</v>
      </c>
      <c r="D13546" s="515" t="s">
        <v>163759</v>
      </c>
      <c r="E13546" s="710">
        <v>499</v>
      </c>
      <c r="F13546" s="601">
        <v>0.1</v>
      </c>
      <c r="G13546" s="446">
        <f t="shared" si="211"/>
        <v>452.46825000000007</v>
      </c>
    </row>
    <row r="13547" spans="2:7" ht="30">
      <c r="B13547" s="529" t="s">
        <v>184912</v>
      </c>
      <c r="C13547" s="529" t="s">
        <v>38057</v>
      </c>
      <c r="D13547" s="515" t="s">
        <v>184913</v>
      </c>
      <c r="E13547" s="710">
        <v>353</v>
      </c>
      <c r="F13547" s="601">
        <v>0.1</v>
      </c>
      <c r="G13547" s="446">
        <f t="shared" si="211"/>
        <v>320.08275000000003</v>
      </c>
    </row>
    <row r="13548" spans="2:7">
      <c r="B13548" s="529" t="s">
        <v>189300</v>
      </c>
      <c r="C13548" s="529" t="s">
        <v>38062</v>
      </c>
      <c r="D13548" s="515" t="s">
        <v>189301</v>
      </c>
      <c r="E13548" s="710">
        <v>134</v>
      </c>
      <c r="F13548" s="601">
        <v>0.1</v>
      </c>
      <c r="G13548" s="446">
        <f t="shared" si="211"/>
        <v>121.50450000000002</v>
      </c>
    </row>
    <row r="13549" spans="2:7">
      <c r="B13549" s="529" t="s">
        <v>216478</v>
      </c>
      <c r="C13549" s="529" t="s">
        <v>38079</v>
      </c>
      <c r="D13549" s="515" t="s">
        <v>216479</v>
      </c>
      <c r="E13549" s="710">
        <v>137</v>
      </c>
      <c r="F13549" s="601">
        <v>0.1</v>
      </c>
      <c r="G13549" s="446">
        <f t="shared" si="211"/>
        <v>124.22475</v>
      </c>
    </row>
    <row r="13550" spans="2:7" ht="30">
      <c r="B13550" s="529" t="s">
        <v>189302</v>
      </c>
      <c r="C13550" s="529" t="s">
        <v>38090</v>
      </c>
      <c r="D13550" s="515" t="s">
        <v>189303</v>
      </c>
      <c r="E13550" s="710">
        <v>168</v>
      </c>
      <c r="F13550" s="601">
        <v>0.1</v>
      </c>
      <c r="G13550" s="446">
        <f t="shared" si="211"/>
        <v>152.33400000000003</v>
      </c>
    </row>
    <row r="13551" spans="2:7">
      <c r="B13551" s="529" t="s">
        <v>199841</v>
      </c>
      <c r="C13551" s="529" t="s">
        <v>38092</v>
      </c>
      <c r="D13551" s="515" t="s">
        <v>199842</v>
      </c>
      <c r="E13551" s="710">
        <v>168</v>
      </c>
      <c r="F13551" s="601">
        <v>0.1</v>
      </c>
      <c r="G13551" s="446">
        <f t="shared" ref="G13551:G13614" si="212">E13551*(1-F13551)*(1+0.75%)</f>
        <v>152.33400000000003</v>
      </c>
    </row>
    <row r="13552" spans="2:7" ht="30">
      <c r="B13552" s="529" t="s">
        <v>211983</v>
      </c>
      <c r="C13552" s="529" t="s">
        <v>38094</v>
      </c>
      <c r="D13552" s="515" t="s">
        <v>211984</v>
      </c>
      <c r="E13552" s="710">
        <v>137</v>
      </c>
      <c r="F13552" s="601">
        <v>0.1</v>
      </c>
      <c r="G13552" s="446">
        <f t="shared" si="212"/>
        <v>124.22475</v>
      </c>
    </row>
    <row r="13553" spans="2:7">
      <c r="B13553" s="529" t="s">
        <v>199843</v>
      </c>
      <c r="C13553" s="529" t="s">
        <v>38096</v>
      </c>
      <c r="D13553" s="515" t="s">
        <v>199844</v>
      </c>
      <c r="E13553" s="710">
        <v>137</v>
      </c>
      <c r="F13553" s="601">
        <v>0.1</v>
      </c>
      <c r="G13553" s="446">
        <f t="shared" si="212"/>
        <v>124.22475</v>
      </c>
    </row>
    <row r="13554" spans="2:7" ht="30">
      <c r="B13554" s="529" t="s">
        <v>199845</v>
      </c>
      <c r="C13554" s="529" t="s">
        <v>38097</v>
      </c>
      <c r="D13554" s="515" t="s">
        <v>199846</v>
      </c>
      <c r="E13554" s="710">
        <v>1765</v>
      </c>
      <c r="F13554" s="601">
        <v>0.1</v>
      </c>
      <c r="G13554" s="446">
        <f t="shared" si="212"/>
        <v>1600.4137500000002</v>
      </c>
    </row>
    <row r="13555" spans="2:7" ht="30">
      <c r="B13555" s="529" t="s">
        <v>185756</v>
      </c>
      <c r="C13555" s="529" t="s">
        <v>38099</v>
      </c>
      <c r="D13555" s="515" t="s">
        <v>185757</v>
      </c>
      <c r="E13555" s="710">
        <v>204</v>
      </c>
      <c r="F13555" s="601">
        <v>0.1</v>
      </c>
      <c r="G13555" s="446">
        <f t="shared" si="212"/>
        <v>184.977</v>
      </c>
    </row>
    <row r="13556" spans="2:7" ht="30">
      <c r="B13556" s="529" t="s">
        <v>166797</v>
      </c>
      <c r="C13556" s="529" t="s">
        <v>38102</v>
      </c>
      <c r="D13556" s="515" t="s">
        <v>166798</v>
      </c>
      <c r="E13556" s="710">
        <v>469</v>
      </c>
      <c r="F13556" s="601">
        <v>0.1</v>
      </c>
      <c r="G13556" s="446">
        <f t="shared" si="212"/>
        <v>425.26575000000003</v>
      </c>
    </row>
    <row r="13557" spans="2:7" ht="30">
      <c r="B13557" s="529" t="s">
        <v>206813</v>
      </c>
      <c r="C13557" s="529" t="s">
        <v>38104</v>
      </c>
      <c r="D13557" s="515" t="s">
        <v>206814</v>
      </c>
      <c r="E13557" s="710">
        <v>641</v>
      </c>
      <c r="F13557" s="601">
        <v>0.1</v>
      </c>
      <c r="G13557" s="446">
        <f t="shared" si="212"/>
        <v>581.22675000000004</v>
      </c>
    </row>
    <row r="13558" spans="2:7">
      <c r="B13558" s="529" t="s">
        <v>173298</v>
      </c>
      <c r="C13558" s="529" t="s">
        <v>38106</v>
      </c>
      <c r="D13558" s="515" t="s">
        <v>173299</v>
      </c>
      <c r="E13558" s="710">
        <v>613</v>
      </c>
      <c r="F13558" s="601">
        <v>0.1</v>
      </c>
      <c r="G13558" s="446">
        <f t="shared" si="212"/>
        <v>555.83775000000003</v>
      </c>
    </row>
    <row r="13559" spans="2:7" ht="30">
      <c r="B13559" s="529" t="s">
        <v>168506</v>
      </c>
      <c r="C13559" s="529" t="s">
        <v>38108</v>
      </c>
      <c r="D13559" s="515" t="s">
        <v>168507</v>
      </c>
      <c r="E13559" s="710">
        <v>180</v>
      </c>
      <c r="F13559" s="601">
        <v>0.1</v>
      </c>
      <c r="G13559" s="446">
        <f t="shared" si="212"/>
        <v>163.215</v>
      </c>
    </row>
    <row r="13560" spans="2:7">
      <c r="B13560" s="529" t="s">
        <v>168508</v>
      </c>
      <c r="C13560" s="529" t="s">
        <v>38110</v>
      </c>
      <c r="D13560" s="515" t="s">
        <v>168509</v>
      </c>
      <c r="E13560" s="710">
        <v>176</v>
      </c>
      <c r="F13560" s="601">
        <v>0.1</v>
      </c>
      <c r="G13560" s="446">
        <f t="shared" si="212"/>
        <v>159.58800000000002</v>
      </c>
    </row>
    <row r="13561" spans="2:7" ht="30">
      <c r="B13561" s="529" t="s">
        <v>166799</v>
      </c>
      <c r="C13561" s="529" t="s">
        <v>38111</v>
      </c>
      <c r="D13561" s="515" t="s">
        <v>166800</v>
      </c>
      <c r="E13561" s="710">
        <v>245</v>
      </c>
      <c r="F13561" s="601">
        <v>0.1</v>
      </c>
      <c r="G13561" s="446">
        <f t="shared" si="212"/>
        <v>222.15375</v>
      </c>
    </row>
    <row r="13562" spans="2:7" ht="30">
      <c r="B13562" s="529" t="s">
        <v>189304</v>
      </c>
      <c r="C13562" s="529" t="s">
        <v>38112</v>
      </c>
      <c r="D13562" s="515" t="s">
        <v>189305</v>
      </c>
      <c r="E13562" s="710">
        <v>219</v>
      </c>
      <c r="F13562" s="601">
        <v>0.1</v>
      </c>
      <c r="G13562" s="446">
        <f t="shared" si="212"/>
        <v>198.57825</v>
      </c>
    </row>
    <row r="13563" spans="2:7">
      <c r="B13563" s="529" t="s">
        <v>189306</v>
      </c>
      <c r="C13563" s="529" t="s">
        <v>38113</v>
      </c>
      <c r="D13563" s="515" t="s">
        <v>189307</v>
      </c>
      <c r="E13563" s="710">
        <v>234</v>
      </c>
      <c r="F13563" s="601">
        <v>0.1</v>
      </c>
      <c r="G13563" s="446">
        <f t="shared" si="212"/>
        <v>212.17950000000002</v>
      </c>
    </row>
    <row r="13564" spans="2:7" ht="30">
      <c r="B13564" s="529" t="s">
        <v>194597</v>
      </c>
      <c r="C13564" s="529" t="s">
        <v>38114</v>
      </c>
      <c r="D13564" s="515" t="s">
        <v>194598</v>
      </c>
      <c r="E13564" s="710">
        <v>281</v>
      </c>
      <c r="F13564" s="601">
        <v>0.1</v>
      </c>
      <c r="G13564" s="446">
        <f t="shared" si="212"/>
        <v>254.79675000000003</v>
      </c>
    </row>
    <row r="13565" spans="2:7" ht="30">
      <c r="B13565" s="529" t="s">
        <v>165885</v>
      </c>
      <c r="C13565" s="529" t="s">
        <v>38115</v>
      </c>
      <c r="D13565" s="515" t="s">
        <v>165886</v>
      </c>
      <c r="E13565" s="710">
        <v>281</v>
      </c>
      <c r="F13565" s="601">
        <v>0.1</v>
      </c>
      <c r="G13565" s="446">
        <f t="shared" si="212"/>
        <v>254.79675000000003</v>
      </c>
    </row>
    <row r="13566" spans="2:7" ht="30">
      <c r="B13566" s="529" t="s">
        <v>162129</v>
      </c>
      <c r="C13566" s="529" t="s">
        <v>38116</v>
      </c>
      <c r="D13566" s="515" t="s">
        <v>162130</v>
      </c>
      <c r="E13566" s="710">
        <v>210</v>
      </c>
      <c r="F13566" s="601">
        <v>0.1</v>
      </c>
      <c r="G13566" s="446">
        <f t="shared" si="212"/>
        <v>190.41750000000002</v>
      </c>
    </row>
    <row r="13567" spans="2:7" ht="30">
      <c r="B13567" s="529" t="s">
        <v>163760</v>
      </c>
      <c r="C13567" s="529" t="s">
        <v>38118</v>
      </c>
      <c r="D13567" s="515" t="s">
        <v>163761</v>
      </c>
      <c r="E13567" s="710">
        <v>180</v>
      </c>
      <c r="F13567" s="601">
        <v>0.1</v>
      </c>
      <c r="G13567" s="446">
        <f t="shared" si="212"/>
        <v>163.215</v>
      </c>
    </row>
    <row r="13568" spans="2:7">
      <c r="B13568" s="529" t="s">
        <v>199847</v>
      </c>
      <c r="C13568" s="529" t="s">
        <v>38120</v>
      </c>
      <c r="D13568" s="515" t="s">
        <v>199848</v>
      </c>
      <c r="E13568" s="710">
        <v>326</v>
      </c>
      <c r="F13568" s="601">
        <v>0.1</v>
      </c>
      <c r="G13568" s="446">
        <f t="shared" si="212"/>
        <v>295.60050000000007</v>
      </c>
    </row>
    <row r="13569" spans="2:7">
      <c r="B13569" s="529" t="s">
        <v>211985</v>
      </c>
      <c r="C13569" s="529" t="s">
        <v>38121</v>
      </c>
      <c r="D13569" s="515" t="s">
        <v>211986</v>
      </c>
      <c r="E13569" s="710">
        <v>281</v>
      </c>
      <c r="F13569" s="601">
        <v>0.1</v>
      </c>
      <c r="G13569" s="446">
        <f t="shared" si="212"/>
        <v>254.79675000000003</v>
      </c>
    </row>
    <row r="13570" spans="2:7" ht="30">
      <c r="B13570" s="529" t="s">
        <v>203884</v>
      </c>
      <c r="C13570" s="529" t="s">
        <v>38122</v>
      </c>
      <c r="D13570" s="515" t="s">
        <v>203885</v>
      </c>
      <c r="E13570" s="710">
        <v>511</v>
      </c>
      <c r="F13570" s="601">
        <v>0.1</v>
      </c>
      <c r="G13570" s="446">
        <f t="shared" si="212"/>
        <v>463.34925000000004</v>
      </c>
    </row>
    <row r="13571" spans="2:7" ht="30">
      <c r="B13571" s="529" t="s">
        <v>185758</v>
      </c>
      <c r="C13571" s="529" t="s">
        <v>38124</v>
      </c>
      <c r="D13571" s="515" t="s">
        <v>185759</v>
      </c>
      <c r="E13571" s="710">
        <v>541</v>
      </c>
      <c r="F13571" s="601">
        <v>0.1</v>
      </c>
      <c r="G13571" s="446">
        <f t="shared" si="212"/>
        <v>490.55175000000008</v>
      </c>
    </row>
    <row r="13572" spans="2:7" ht="30">
      <c r="B13572" s="529" t="s">
        <v>194599</v>
      </c>
      <c r="C13572" s="529" t="s">
        <v>38128</v>
      </c>
      <c r="D13572" s="515" t="s">
        <v>194600</v>
      </c>
      <c r="E13572" s="710">
        <v>857</v>
      </c>
      <c r="F13572" s="601">
        <v>0.1</v>
      </c>
      <c r="G13572" s="446">
        <f t="shared" si="212"/>
        <v>777.0847500000001</v>
      </c>
    </row>
    <row r="13573" spans="2:7">
      <c r="B13573" s="529" t="s">
        <v>166226</v>
      </c>
      <c r="C13573" s="529" t="s">
        <v>38129</v>
      </c>
      <c r="D13573" s="515" t="s">
        <v>166227</v>
      </c>
      <c r="E13573" s="710">
        <v>685</v>
      </c>
      <c r="F13573" s="601">
        <v>0.1</v>
      </c>
      <c r="G13573" s="446">
        <f t="shared" si="212"/>
        <v>621.12375000000009</v>
      </c>
    </row>
    <row r="13574" spans="2:7" ht="30">
      <c r="B13574" s="529" t="s">
        <v>199849</v>
      </c>
      <c r="C13574" s="529" t="s">
        <v>38131</v>
      </c>
      <c r="D13574" s="515" t="s">
        <v>199850</v>
      </c>
      <c r="E13574" s="710">
        <v>751</v>
      </c>
      <c r="F13574" s="601">
        <v>0.1</v>
      </c>
      <c r="G13574" s="446">
        <f t="shared" si="212"/>
        <v>680.96924999999999</v>
      </c>
    </row>
    <row r="13575" spans="2:7" ht="30">
      <c r="B13575" s="529" t="s">
        <v>199851</v>
      </c>
      <c r="C13575" s="529" t="s">
        <v>38132</v>
      </c>
      <c r="D13575" s="515" t="s">
        <v>199852</v>
      </c>
      <c r="E13575" s="710">
        <v>641</v>
      </c>
      <c r="F13575" s="601">
        <v>0.1</v>
      </c>
      <c r="G13575" s="446">
        <f t="shared" si="212"/>
        <v>581.22675000000004</v>
      </c>
    </row>
    <row r="13576" spans="2:7">
      <c r="B13576" s="529" t="s">
        <v>185760</v>
      </c>
      <c r="C13576" s="529" t="s">
        <v>38134</v>
      </c>
      <c r="D13576" s="515" t="s">
        <v>185761</v>
      </c>
      <c r="E13576" s="710">
        <v>143</v>
      </c>
      <c r="F13576" s="601">
        <v>0.1</v>
      </c>
      <c r="G13576" s="446">
        <f t="shared" si="212"/>
        <v>129.66525000000001</v>
      </c>
    </row>
    <row r="13577" spans="2:7">
      <c r="B13577" s="529" t="s">
        <v>216480</v>
      </c>
      <c r="C13577" s="529" t="s">
        <v>38136</v>
      </c>
      <c r="D13577" s="515" t="s">
        <v>216481</v>
      </c>
      <c r="E13577" s="710">
        <v>211</v>
      </c>
      <c r="F13577" s="601">
        <v>0.1</v>
      </c>
      <c r="G13577" s="446">
        <f t="shared" si="212"/>
        <v>191.32425000000001</v>
      </c>
    </row>
    <row r="13578" spans="2:7" ht="30">
      <c r="B13578" s="529" t="s">
        <v>193491</v>
      </c>
      <c r="C13578" s="529" t="s">
        <v>38138</v>
      </c>
      <c r="D13578" s="515" t="s">
        <v>193492</v>
      </c>
      <c r="E13578" s="710">
        <v>449</v>
      </c>
      <c r="F13578" s="601">
        <v>0.1</v>
      </c>
      <c r="G13578" s="446">
        <f t="shared" si="212"/>
        <v>407.13075000000003</v>
      </c>
    </row>
    <row r="13579" spans="2:7" ht="30">
      <c r="B13579" s="529" t="s">
        <v>211987</v>
      </c>
      <c r="C13579" s="529" t="s">
        <v>38153</v>
      </c>
      <c r="D13579" s="515" t="s">
        <v>211988</v>
      </c>
      <c r="E13579" s="710">
        <v>784</v>
      </c>
      <c r="F13579" s="601">
        <v>0.1</v>
      </c>
      <c r="G13579" s="446">
        <f t="shared" si="212"/>
        <v>710.89200000000005</v>
      </c>
    </row>
    <row r="13580" spans="2:7">
      <c r="B13580" s="529" t="s">
        <v>194601</v>
      </c>
      <c r="C13580" s="529" t="s">
        <v>38155</v>
      </c>
      <c r="D13580" s="515" t="s">
        <v>194602</v>
      </c>
      <c r="E13580" s="710">
        <v>323</v>
      </c>
      <c r="F13580" s="601">
        <v>0.1</v>
      </c>
      <c r="G13580" s="446">
        <f t="shared" si="212"/>
        <v>292.88024999999999</v>
      </c>
    </row>
    <row r="13581" spans="2:7" ht="30">
      <c r="B13581" s="529" t="s">
        <v>160728</v>
      </c>
      <c r="C13581" s="529" t="s">
        <v>38157</v>
      </c>
      <c r="D13581" s="515" t="s">
        <v>160729</v>
      </c>
      <c r="E13581" s="710">
        <v>47.5</v>
      </c>
      <c r="F13581" s="601">
        <v>0.1</v>
      </c>
      <c r="G13581" s="446">
        <f t="shared" si="212"/>
        <v>43.070625</v>
      </c>
    </row>
    <row r="13582" spans="2:7" ht="30">
      <c r="B13582" s="529" t="s">
        <v>162131</v>
      </c>
      <c r="C13582" s="529" t="s">
        <v>38159</v>
      </c>
      <c r="D13582" s="515" t="s">
        <v>162132</v>
      </c>
      <c r="E13582" s="710">
        <v>47.5</v>
      </c>
      <c r="F13582" s="601">
        <v>0.1</v>
      </c>
      <c r="G13582" s="446">
        <f t="shared" si="212"/>
        <v>43.070625</v>
      </c>
    </row>
    <row r="13583" spans="2:7" ht="30">
      <c r="B13583" s="529" t="s">
        <v>185999</v>
      </c>
      <c r="C13583" s="529" t="s">
        <v>312408</v>
      </c>
      <c r="D13583" s="515" t="s">
        <v>186000</v>
      </c>
      <c r="E13583" s="710">
        <v>95</v>
      </c>
      <c r="F13583" s="601">
        <v>0.1</v>
      </c>
      <c r="G13583" s="446">
        <f t="shared" si="212"/>
        <v>86.141249999999999</v>
      </c>
    </row>
    <row r="13584" spans="2:7" ht="30">
      <c r="B13584" s="529" t="s">
        <v>166228</v>
      </c>
      <c r="C13584" s="529" t="s">
        <v>312409</v>
      </c>
      <c r="D13584" s="515" t="s">
        <v>166229</v>
      </c>
      <c r="E13584" s="710">
        <v>95</v>
      </c>
      <c r="F13584" s="601">
        <v>0.1</v>
      </c>
      <c r="G13584" s="446">
        <f t="shared" si="212"/>
        <v>86.141249999999999</v>
      </c>
    </row>
    <row r="13585" spans="2:7" ht="30">
      <c r="B13585" s="529" t="s">
        <v>207153</v>
      </c>
      <c r="C13585" s="529" t="s">
        <v>38161</v>
      </c>
      <c r="D13585" s="515" t="s">
        <v>207154</v>
      </c>
      <c r="E13585" s="710">
        <v>64</v>
      </c>
      <c r="F13585" s="601">
        <v>0.1</v>
      </c>
      <c r="G13585" s="446">
        <f t="shared" si="212"/>
        <v>58.032000000000004</v>
      </c>
    </row>
    <row r="13586" spans="2:7" ht="30">
      <c r="B13586" s="529" t="s">
        <v>163762</v>
      </c>
      <c r="C13586" s="529" t="s">
        <v>38163</v>
      </c>
      <c r="D13586" s="515" t="s">
        <v>163763</v>
      </c>
      <c r="E13586" s="710">
        <v>52</v>
      </c>
      <c r="F13586" s="601">
        <v>0.1</v>
      </c>
      <c r="G13586" s="446">
        <f t="shared" si="212"/>
        <v>47.15100000000001</v>
      </c>
    </row>
    <row r="13587" spans="2:7" ht="30">
      <c r="B13587" s="529" t="s">
        <v>211989</v>
      </c>
      <c r="C13587" s="529" t="s">
        <v>38165</v>
      </c>
      <c r="D13587" s="515" t="s">
        <v>211990</v>
      </c>
      <c r="E13587" s="710">
        <v>52</v>
      </c>
      <c r="F13587" s="601">
        <v>0.1</v>
      </c>
      <c r="G13587" s="446">
        <f t="shared" si="212"/>
        <v>47.15100000000001</v>
      </c>
    </row>
    <row r="13588" spans="2:7" ht="30">
      <c r="B13588" s="529" t="s">
        <v>207155</v>
      </c>
      <c r="C13588" s="529" t="s">
        <v>38166</v>
      </c>
      <c r="D13588" s="515" t="s">
        <v>207156</v>
      </c>
      <c r="E13588" s="710">
        <v>64</v>
      </c>
      <c r="F13588" s="601">
        <v>0.1</v>
      </c>
      <c r="G13588" s="446">
        <f t="shared" si="212"/>
        <v>58.032000000000004</v>
      </c>
    </row>
    <row r="13589" spans="2:7" ht="30">
      <c r="B13589" s="529" t="s">
        <v>163764</v>
      </c>
      <c r="C13589" s="529" t="s">
        <v>38168</v>
      </c>
      <c r="D13589" s="515" t="s">
        <v>163765</v>
      </c>
      <c r="E13589" s="710">
        <v>64</v>
      </c>
      <c r="F13589" s="601">
        <v>0.1</v>
      </c>
      <c r="G13589" s="446">
        <f t="shared" si="212"/>
        <v>58.032000000000004</v>
      </c>
    </row>
    <row r="13590" spans="2:7" ht="30">
      <c r="B13590" s="529" t="s">
        <v>168510</v>
      </c>
      <c r="C13590" s="529" t="s">
        <v>38188</v>
      </c>
      <c r="D13590" s="515" t="s">
        <v>168511</v>
      </c>
      <c r="E13590" s="710">
        <v>99</v>
      </c>
      <c r="F13590" s="601">
        <v>0.1</v>
      </c>
      <c r="G13590" s="446">
        <f t="shared" si="212"/>
        <v>89.768250000000009</v>
      </c>
    </row>
    <row r="13591" spans="2:7" ht="30">
      <c r="B13591" s="529" t="s">
        <v>159002</v>
      </c>
      <c r="C13591" s="529" t="s">
        <v>38190</v>
      </c>
      <c r="D13591" s="515" t="s">
        <v>159003</v>
      </c>
      <c r="E13591" s="710">
        <v>124</v>
      </c>
      <c r="F13591" s="601">
        <v>0.1</v>
      </c>
      <c r="G13591" s="446">
        <f t="shared" si="212"/>
        <v>112.43700000000001</v>
      </c>
    </row>
    <row r="13592" spans="2:7">
      <c r="B13592" s="529" t="s">
        <v>163766</v>
      </c>
      <c r="C13592" s="529" t="s">
        <v>38192</v>
      </c>
      <c r="D13592" s="515" t="s">
        <v>163767</v>
      </c>
      <c r="E13592" s="710">
        <v>28.5</v>
      </c>
      <c r="F13592" s="601">
        <v>0.1</v>
      </c>
      <c r="G13592" s="446">
        <f t="shared" si="212"/>
        <v>25.842375000000004</v>
      </c>
    </row>
    <row r="13593" spans="2:7">
      <c r="B13593" s="529" t="s">
        <v>194603</v>
      </c>
      <c r="C13593" s="529" t="s">
        <v>38194</v>
      </c>
      <c r="D13593" s="515" t="s">
        <v>194604</v>
      </c>
      <c r="E13593" s="710">
        <v>29.5</v>
      </c>
      <c r="F13593" s="601">
        <v>0.1</v>
      </c>
      <c r="G13593" s="446">
        <f t="shared" si="212"/>
        <v>26.749125000000003</v>
      </c>
    </row>
    <row r="13594" spans="2:7" ht="30">
      <c r="B13594" s="529" t="s">
        <v>216482</v>
      </c>
      <c r="C13594" s="529" t="s">
        <v>38196</v>
      </c>
      <c r="D13594" s="515" t="s">
        <v>216483</v>
      </c>
      <c r="E13594" s="710">
        <v>44.5</v>
      </c>
      <c r="F13594" s="601">
        <v>0.1</v>
      </c>
      <c r="G13594" s="446">
        <f t="shared" si="212"/>
        <v>40.350375000000007</v>
      </c>
    </row>
    <row r="13595" spans="2:7">
      <c r="B13595" s="529" t="s">
        <v>191179</v>
      </c>
      <c r="C13595" s="529" t="s">
        <v>38198</v>
      </c>
      <c r="D13595" s="515" t="s">
        <v>191180</v>
      </c>
      <c r="E13595" s="710">
        <v>113</v>
      </c>
      <c r="F13595" s="601">
        <v>0.1</v>
      </c>
      <c r="G13595" s="446">
        <f t="shared" si="212"/>
        <v>102.46275000000001</v>
      </c>
    </row>
    <row r="13596" spans="2:7">
      <c r="B13596" s="529" t="s">
        <v>203886</v>
      </c>
      <c r="C13596" s="529" t="s">
        <v>38200</v>
      </c>
      <c r="D13596" s="515" t="s">
        <v>203887</v>
      </c>
      <c r="E13596" s="710">
        <v>210</v>
      </c>
      <c r="F13596" s="601">
        <v>0.1</v>
      </c>
      <c r="G13596" s="446">
        <f t="shared" si="212"/>
        <v>190.41750000000002</v>
      </c>
    </row>
    <row r="13597" spans="2:7">
      <c r="B13597" s="529" t="s">
        <v>194605</v>
      </c>
      <c r="C13597" s="529" t="s">
        <v>38202</v>
      </c>
      <c r="D13597" s="515" t="s">
        <v>194606</v>
      </c>
      <c r="E13597" s="710">
        <v>28.5</v>
      </c>
      <c r="F13597" s="601">
        <v>0.1</v>
      </c>
      <c r="G13597" s="446">
        <f t="shared" si="212"/>
        <v>25.842375000000004</v>
      </c>
    </row>
    <row r="13598" spans="2:7">
      <c r="B13598" s="529" t="s">
        <v>163768</v>
      </c>
      <c r="C13598" s="529" t="s">
        <v>38205</v>
      </c>
      <c r="D13598" s="515" t="s">
        <v>163769</v>
      </c>
      <c r="E13598" s="710">
        <v>900</v>
      </c>
      <c r="F13598" s="601">
        <v>0.1</v>
      </c>
      <c r="G13598" s="446">
        <f t="shared" si="212"/>
        <v>816.07500000000005</v>
      </c>
    </row>
    <row r="13599" spans="2:7" ht="30">
      <c r="B13599" s="529" t="s">
        <v>203888</v>
      </c>
      <c r="C13599" s="529" t="s">
        <v>38207</v>
      </c>
      <c r="D13599" s="515" t="s">
        <v>203889</v>
      </c>
      <c r="E13599" s="710">
        <v>168</v>
      </c>
      <c r="F13599" s="601">
        <v>0.1</v>
      </c>
      <c r="G13599" s="446">
        <f t="shared" si="212"/>
        <v>152.33400000000003</v>
      </c>
    </row>
    <row r="13600" spans="2:7" ht="30">
      <c r="B13600" s="529" t="s">
        <v>206815</v>
      </c>
      <c r="C13600" s="529" t="s">
        <v>38209</v>
      </c>
      <c r="D13600" s="515" t="s">
        <v>206816</v>
      </c>
      <c r="E13600" s="710">
        <v>339</v>
      </c>
      <c r="F13600" s="601">
        <v>0.1</v>
      </c>
      <c r="G13600" s="446">
        <f t="shared" si="212"/>
        <v>307.38825000000003</v>
      </c>
    </row>
    <row r="13601" spans="2:7">
      <c r="B13601" s="529" t="s">
        <v>159004</v>
      </c>
      <c r="C13601" s="529" t="s">
        <v>38211</v>
      </c>
      <c r="D13601" s="515" t="s">
        <v>159005</v>
      </c>
      <c r="E13601" s="710">
        <v>380</v>
      </c>
      <c r="F13601" s="601">
        <v>0.1</v>
      </c>
      <c r="G13601" s="446">
        <f t="shared" si="212"/>
        <v>344.565</v>
      </c>
    </row>
    <row r="13602" spans="2:7">
      <c r="B13602" s="529" t="s">
        <v>189308</v>
      </c>
      <c r="C13602" s="529" t="s">
        <v>38213</v>
      </c>
      <c r="D13602" s="515" t="s">
        <v>189309</v>
      </c>
      <c r="E13602" s="710">
        <v>298</v>
      </c>
      <c r="F13602" s="601">
        <v>0.1</v>
      </c>
      <c r="G13602" s="446">
        <f t="shared" si="212"/>
        <v>270.2115</v>
      </c>
    </row>
    <row r="13603" spans="2:7">
      <c r="B13603" s="529" t="s">
        <v>193493</v>
      </c>
      <c r="C13603" s="529" t="s">
        <v>38215</v>
      </c>
      <c r="D13603" s="515" t="s">
        <v>193494</v>
      </c>
      <c r="E13603" s="710">
        <v>57</v>
      </c>
      <c r="F13603" s="601">
        <v>0.1</v>
      </c>
      <c r="G13603" s="446">
        <f t="shared" si="212"/>
        <v>51.684750000000008</v>
      </c>
    </row>
    <row r="13604" spans="2:7">
      <c r="B13604" s="529" t="s">
        <v>203890</v>
      </c>
      <c r="C13604" s="529" t="s">
        <v>38217</v>
      </c>
      <c r="D13604" s="515" t="s">
        <v>203891</v>
      </c>
      <c r="E13604" s="710">
        <v>94</v>
      </c>
      <c r="F13604" s="601">
        <v>0.1</v>
      </c>
      <c r="G13604" s="446">
        <f t="shared" si="212"/>
        <v>85.234500000000011</v>
      </c>
    </row>
    <row r="13605" spans="2:7" ht="30">
      <c r="B13605" s="529" t="s">
        <v>166214</v>
      </c>
      <c r="C13605" s="529" t="s">
        <v>38219</v>
      </c>
      <c r="D13605" s="515" t="s">
        <v>166215</v>
      </c>
      <c r="E13605" s="710">
        <v>120</v>
      </c>
      <c r="F13605" s="601">
        <v>0.1</v>
      </c>
      <c r="G13605" s="446">
        <f t="shared" si="212"/>
        <v>108.81</v>
      </c>
    </row>
    <row r="13606" spans="2:7" ht="30">
      <c r="B13606" s="529" t="s">
        <v>216484</v>
      </c>
      <c r="C13606" s="529" t="s">
        <v>38221</v>
      </c>
      <c r="D13606" s="515" t="s">
        <v>216485</v>
      </c>
      <c r="E13606" s="710">
        <v>85</v>
      </c>
      <c r="F13606" s="601">
        <v>0.1</v>
      </c>
      <c r="G13606" s="446">
        <f t="shared" si="212"/>
        <v>77.073750000000004</v>
      </c>
    </row>
    <row r="13607" spans="2:7" ht="30">
      <c r="B13607" s="529" t="s">
        <v>166216</v>
      </c>
      <c r="C13607" s="529" t="s">
        <v>38223</v>
      </c>
      <c r="D13607" s="515" t="s">
        <v>166217</v>
      </c>
      <c r="E13607" s="710">
        <v>124</v>
      </c>
      <c r="F13607" s="601">
        <v>0.1</v>
      </c>
      <c r="G13607" s="446">
        <f t="shared" si="212"/>
        <v>112.43700000000001</v>
      </c>
    </row>
    <row r="13608" spans="2:7" ht="30">
      <c r="B13608" s="529" t="s">
        <v>185987</v>
      </c>
      <c r="C13608" s="529" t="s">
        <v>38225</v>
      </c>
      <c r="D13608" s="515" t="s">
        <v>185988</v>
      </c>
      <c r="E13608" s="710">
        <v>151</v>
      </c>
      <c r="F13608" s="601">
        <v>0.1</v>
      </c>
      <c r="G13608" s="446">
        <f t="shared" si="212"/>
        <v>136.91925000000001</v>
      </c>
    </row>
    <row r="13609" spans="2:7">
      <c r="B13609" s="529" t="s">
        <v>206817</v>
      </c>
      <c r="C13609" s="529" t="s">
        <v>38227</v>
      </c>
      <c r="D13609" s="515" t="s">
        <v>206818</v>
      </c>
      <c r="E13609" s="710">
        <v>281</v>
      </c>
      <c r="F13609" s="601">
        <v>0.1</v>
      </c>
      <c r="G13609" s="446">
        <f t="shared" si="212"/>
        <v>254.79675000000003</v>
      </c>
    </row>
    <row r="13610" spans="2:7">
      <c r="B13610" s="529" t="s">
        <v>199853</v>
      </c>
      <c r="C13610" s="529" t="s">
        <v>38233</v>
      </c>
      <c r="D13610" s="515" t="s">
        <v>199854</v>
      </c>
      <c r="E13610" s="710">
        <v>351</v>
      </c>
      <c r="F13610" s="601">
        <v>0.1</v>
      </c>
      <c r="G13610" s="446">
        <f t="shared" si="212"/>
        <v>318.26925000000006</v>
      </c>
    </row>
    <row r="13611" spans="2:7" ht="30">
      <c r="B13611" s="529" t="s">
        <v>199855</v>
      </c>
      <c r="C13611" s="529" t="s">
        <v>38235</v>
      </c>
      <c r="D13611" s="515" t="s">
        <v>199856</v>
      </c>
      <c r="E13611" s="710">
        <v>351</v>
      </c>
      <c r="F13611" s="601">
        <v>0.1</v>
      </c>
      <c r="G13611" s="446">
        <f t="shared" si="212"/>
        <v>318.26925000000006</v>
      </c>
    </row>
    <row r="13612" spans="2:7">
      <c r="B13612" s="529" t="s">
        <v>210325</v>
      </c>
      <c r="C13612" s="529" t="s">
        <v>312410</v>
      </c>
      <c r="D13612" s="515" t="s">
        <v>210326</v>
      </c>
      <c r="E13612" s="710">
        <v>312</v>
      </c>
      <c r="F13612" s="601">
        <v>0.1</v>
      </c>
      <c r="G13612" s="446">
        <f t="shared" si="212"/>
        <v>282.90600000000001</v>
      </c>
    </row>
    <row r="13613" spans="2:7" ht="30">
      <c r="B13613" s="529" t="s">
        <v>193495</v>
      </c>
      <c r="C13613" s="529" t="s">
        <v>38237</v>
      </c>
      <c r="D13613" s="515" t="s">
        <v>193496</v>
      </c>
      <c r="E13613" s="710">
        <v>87</v>
      </c>
      <c r="F13613" s="601">
        <v>0.1</v>
      </c>
      <c r="G13613" s="446">
        <f t="shared" si="212"/>
        <v>78.887250000000009</v>
      </c>
    </row>
    <row r="13614" spans="2:7">
      <c r="B13614" s="529" t="s">
        <v>163770</v>
      </c>
      <c r="C13614" s="529" t="s">
        <v>38238</v>
      </c>
      <c r="D13614" s="515" t="s">
        <v>163771</v>
      </c>
      <c r="E13614" s="710">
        <v>26.5</v>
      </c>
      <c r="F13614" s="601">
        <v>0.1</v>
      </c>
      <c r="G13614" s="446">
        <f t="shared" si="212"/>
        <v>24.028875000000003</v>
      </c>
    </row>
    <row r="13615" spans="2:7">
      <c r="B13615" s="529" t="s">
        <v>207157</v>
      </c>
      <c r="C13615" s="529" t="s">
        <v>38240</v>
      </c>
      <c r="D13615" s="515" t="s">
        <v>207158</v>
      </c>
      <c r="E13615" s="710">
        <v>26.5</v>
      </c>
      <c r="F13615" s="601">
        <v>0.1</v>
      </c>
      <c r="G13615" s="446">
        <f t="shared" ref="G13615:G13678" si="213">E13615*(1-F13615)*(1+0.75%)</f>
        <v>24.028875000000003</v>
      </c>
    </row>
    <row r="13616" spans="2:7">
      <c r="B13616" s="529" t="s">
        <v>216486</v>
      </c>
      <c r="C13616" s="529" t="s">
        <v>38242</v>
      </c>
      <c r="D13616" s="515" t="s">
        <v>216487</v>
      </c>
      <c r="E13616" s="710">
        <v>128</v>
      </c>
      <c r="F13616" s="601">
        <v>0.1</v>
      </c>
      <c r="G13616" s="446">
        <f t="shared" si="213"/>
        <v>116.06400000000001</v>
      </c>
    </row>
    <row r="13617" spans="2:7" ht="30">
      <c r="B13617" s="529" t="s">
        <v>216488</v>
      </c>
      <c r="C13617" s="529" t="s">
        <v>38243</v>
      </c>
      <c r="D13617" s="515" t="s">
        <v>216489</v>
      </c>
      <c r="E13617" s="710">
        <v>194</v>
      </c>
      <c r="F13617" s="601">
        <v>0.1</v>
      </c>
      <c r="G13617" s="446">
        <f t="shared" si="213"/>
        <v>175.90950000000001</v>
      </c>
    </row>
    <row r="13618" spans="2:7">
      <c r="B13618" s="529" t="s">
        <v>187431</v>
      </c>
      <c r="C13618" s="529" t="s">
        <v>38244</v>
      </c>
      <c r="D13618" s="515" t="s">
        <v>187432</v>
      </c>
      <c r="E13618" s="710">
        <v>40</v>
      </c>
      <c r="F13618" s="601">
        <v>0.1</v>
      </c>
      <c r="G13618" s="446">
        <f t="shared" si="213"/>
        <v>36.270000000000003</v>
      </c>
    </row>
    <row r="13619" spans="2:7" ht="30">
      <c r="B13619" s="529" t="s">
        <v>159006</v>
      </c>
      <c r="C13619" s="529" t="s">
        <v>38246</v>
      </c>
      <c r="D13619" s="515" t="s">
        <v>159007</v>
      </c>
      <c r="E13619" s="710">
        <v>383</v>
      </c>
      <c r="F13619" s="601">
        <v>0.1</v>
      </c>
      <c r="G13619" s="446">
        <f t="shared" si="213"/>
        <v>347.28525000000002</v>
      </c>
    </row>
    <row r="13620" spans="2:7" ht="30">
      <c r="B13620" s="529" t="s">
        <v>166230</v>
      </c>
      <c r="C13620" s="529" t="s">
        <v>38248</v>
      </c>
      <c r="D13620" s="515" t="s">
        <v>166231</v>
      </c>
      <c r="E13620" s="710">
        <v>153</v>
      </c>
      <c r="F13620" s="601">
        <v>0.1</v>
      </c>
      <c r="G13620" s="446">
        <f t="shared" si="213"/>
        <v>138.73275000000004</v>
      </c>
    </row>
    <row r="13621" spans="2:7" ht="30">
      <c r="B13621" s="529" t="s">
        <v>189310</v>
      </c>
      <c r="C13621" s="529" t="s">
        <v>38249</v>
      </c>
      <c r="D13621" s="515" t="s">
        <v>189311</v>
      </c>
      <c r="E13621" s="710">
        <v>153</v>
      </c>
      <c r="F13621" s="601">
        <v>0.1</v>
      </c>
      <c r="G13621" s="446">
        <f t="shared" si="213"/>
        <v>138.73275000000004</v>
      </c>
    </row>
    <row r="13622" spans="2:7" ht="30">
      <c r="B13622" s="529" t="s">
        <v>168512</v>
      </c>
      <c r="C13622" s="529" t="s">
        <v>38250</v>
      </c>
      <c r="D13622" s="515" t="s">
        <v>168513</v>
      </c>
      <c r="E13622" s="710">
        <v>128</v>
      </c>
      <c r="F13622" s="601">
        <v>0.1</v>
      </c>
      <c r="G13622" s="446">
        <f t="shared" si="213"/>
        <v>116.06400000000001</v>
      </c>
    </row>
    <row r="13623" spans="2:7">
      <c r="B13623" s="529" t="s">
        <v>173300</v>
      </c>
      <c r="C13623" s="529" t="s">
        <v>38251</v>
      </c>
      <c r="D13623" s="515" t="s">
        <v>173301</v>
      </c>
      <c r="E13623" s="710">
        <v>40</v>
      </c>
      <c r="F13623" s="601">
        <v>0.1</v>
      </c>
      <c r="G13623" s="446">
        <f t="shared" si="213"/>
        <v>36.270000000000003</v>
      </c>
    </row>
    <row r="13624" spans="2:7" ht="30">
      <c r="B13624" s="529" t="s">
        <v>166801</v>
      </c>
      <c r="C13624" s="529" t="s">
        <v>38253</v>
      </c>
      <c r="D13624" s="515" t="s">
        <v>166802</v>
      </c>
      <c r="E13624" s="710">
        <v>383</v>
      </c>
      <c r="F13624" s="601">
        <v>0.1</v>
      </c>
      <c r="G13624" s="446">
        <f t="shared" si="213"/>
        <v>347.28525000000002</v>
      </c>
    </row>
    <row r="13625" spans="2:7">
      <c r="B13625" s="529" t="s">
        <v>211991</v>
      </c>
      <c r="C13625" s="529" t="s">
        <v>38257</v>
      </c>
      <c r="D13625" s="515" t="s">
        <v>211992</v>
      </c>
      <c r="E13625" s="710">
        <v>128</v>
      </c>
      <c r="F13625" s="601">
        <v>0.1</v>
      </c>
      <c r="G13625" s="446">
        <f t="shared" si="213"/>
        <v>116.06400000000001</v>
      </c>
    </row>
    <row r="13626" spans="2:7">
      <c r="B13626" s="529" t="s">
        <v>173302</v>
      </c>
      <c r="C13626" s="529" t="s">
        <v>38259</v>
      </c>
      <c r="D13626" s="515" t="s">
        <v>173303</v>
      </c>
      <c r="E13626" s="710">
        <v>40</v>
      </c>
      <c r="F13626" s="601">
        <v>0.1</v>
      </c>
      <c r="G13626" s="446">
        <f t="shared" si="213"/>
        <v>36.270000000000003</v>
      </c>
    </row>
    <row r="13627" spans="2:7">
      <c r="B13627" s="529" t="s">
        <v>163772</v>
      </c>
      <c r="C13627" s="529" t="s">
        <v>38261</v>
      </c>
      <c r="D13627" s="515" t="s">
        <v>163773</v>
      </c>
      <c r="E13627" s="710">
        <v>40</v>
      </c>
      <c r="F13627" s="601">
        <v>0.1</v>
      </c>
      <c r="G13627" s="446">
        <f t="shared" si="213"/>
        <v>36.270000000000003</v>
      </c>
    </row>
    <row r="13628" spans="2:7">
      <c r="B13628" s="529" t="s">
        <v>186001</v>
      </c>
      <c r="C13628" s="529" t="s">
        <v>38263</v>
      </c>
      <c r="D13628" s="515" t="s">
        <v>186002</v>
      </c>
      <c r="E13628" s="710">
        <v>179</v>
      </c>
      <c r="F13628" s="601">
        <v>0.1</v>
      </c>
      <c r="G13628" s="446">
        <f t="shared" si="213"/>
        <v>162.30825000000002</v>
      </c>
    </row>
    <row r="13629" spans="2:7" ht="30">
      <c r="B13629" s="529" t="s">
        <v>210327</v>
      </c>
      <c r="C13629" s="529" t="s">
        <v>38265</v>
      </c>
      <c r="D13629" s="515" t="s">
        <v>210328</v>
      </c>
      <c r="E13629" s="710">
        <v>299</v>
      </c>
      <c r="F13629" s="601">
        <v>0.1</v>
      </c>
      <c r="G13629" s="446">
        <f t="shared" si="213"/>
        <v>271.11825000000005</v>
      </c>
    </row>
    <row r="13630" spans="2:7" ht="30">
      <c r="B13630" s="529" t="s">
        <v>194607</v>
      </c>
      <c r="C13630" s="529" t="s">
        <v>38266</v>
      </c>
      <c r="D13630" s="515" t="s">
        <v>194608</v>
      </c>
      <c r="E13630" s="710">
        <v>52</v>
      </c>
      <c r="F13630" s="601">
        <v>0.1</v>
      </c>
      <c r="G13630" s="446">
        <f t="shared" si="213"/>
        <v>47.15100000000001</v>
      </c>
    </row>
    <row r="13631" spans="2:7" ht="30">
      <c r="B13631" s="529" t="s">
        <v>168514</v>
      </c>
      <c r="C13631" s="529" t="s">
        <v>38268</v>
      </c>
      <c r="D13631" s="515" t="s">
        <v>168515</v>
      </c>
      <c r="E13631" s="710">
        <v>436</v>
      </c>
      <c r="F13631" s="601">
        <v>0.1</v>
      </c>
      <c r="G13631" s="446">
        <f t="shared" si="213"/>
        <v>395.34300000000007</v>
      </c>
    </row>
    <row r="13632" spans="2:7" ht="30">
      <c r="B13632" s="529" t="s">
        <v>203892</v>
      </c>
      <c r="C13632" s="529" t="s">
        <v>38270</v>
      </c>
      <c r="D13632" s="515" t="s">
        <v>203893</v>
      </c>
      <c r="E13632" s="710">
        <v>693</v>
      </c>
      <c r="F13632" s="601">
        <v>0.1</v>
      </c>
      <c r="G13632" s="446">
        <f t="shared" si="213"/>
        <v>628.37775000000011</v>
      </c>
    </row>
    <row r="13633" spans="2:7" ht="30">
      <c r="B13633" s="529" t="s">
        <v>189312</v>
      </c>
      <c r="C13633" s="529" t="s">
        <v>38272</v>
      </c>
      <c r="D13633" s="515" t="s">
        <v>189313</v>
      </c>
      <c r="E13633" s="710">
        <v>951</v>
      </c>
      <c r="F13633" s="601">
        <v>0.1</v>
      </c>
      <c r="G13633" s="446">
        <f t="shared" si="213"/>
        <v>862.31925000000001</v>
      </c>
    </row>
    <row r="13634" spans="2:7" ht="30">
      <c r="B13634" s="529" t="s">
        <v>163774</v>
      </c>
      <c r="C13634" s="529" t="s">
        <v>38274</v>
      </c>
      <c r="D13634" s="515" t="s">
        <v>163775</v>
      </c>
      <c r="E13634" s="710">
        <v>221</v>
      </c>
      <c r="F13634" s="601">
        <v>0.1</v>
      </c>
      <c r="G13634" s="446">
        <f t="shared" si="213"/>
        <v>200.39175000000003</v>
      </c>
    </row>
    <row r="13635" spans="2:7" ht="30">
      <c r="B13635" s="529" t="s">
        <v>162133</v>
      </c>
      <c r="C13635" s="529" t="s">
        <v>38275</v>
      </c>
      <c r="D13635" s="515" t="s">
        <v>162134</v>
      </c>
      <c r="E13635" s="710">
        <v>221</v>
      </c>
      <c r="F13635" s="601">
        <v>0.1</v>
      </c>
      <c r="G13635" s="446">
        <f t="shared" si="213"/>
        <v>200.39175000000003</v>
      </c>
    </row>
    <row r="13636" spans="2:7">
      <c r="B13636" s="529" t="s">
        <v>186003</v>
      </c>
      <c r="C13636" s="529" t="s">
        <v>38277</v>
      </c>
      <c r="D13636" s="515" t="s">
        <v>186004</v>
      </c>
      <c r="E13636" s="710">
        <v>52</v>
      </c>
      <c r="F13636" s="601">
        <v>0.1</v>
      </c>
      <c r="G13636" s="446">
        <f t="shared" si="213"/>
        <v>47.15100000000001</v>
      </c>
    </row>
    <row r="13637" spans="2:7" ht="30">
      <c r="B13637" s="529" t="s">
        <v>162135</v>
      </c>
      <c r="C13637" s="529" t="s">
        <v>38279</v>
      </c>
      <c r="D13637" s="515" t="s">
        <v>162136</v>
      </c>
      <c r="E13637" s="710">
        <v>436</v>
      </c>
      <c r="F13637" s="601">
        <v>0.1</v>
      </c>
      <c r="G13637" s="446">
        <f t="shared" si="213"/>
        <v>395.34300000000007</v>
      </c>
    </row>
    <row r="13638" spans="2:7" ht="30">
      <c r="B13638" s="529" t="s">
        <v>173304</v>
      </c>
      <c r="C13638" s="529" t="s">
        <v>38281</v>
      </c>
      <c r="D13638" s="515" t="s">
        <v>173305</v>
      </c>
      <c r="E13638" s="710">
        <v>693</v>
      </c>
      <c r="F13638" s="601">
        <v>0.1</v>
      </c>
      <c r="G13638" s="446">
        <f t="shared" si="213"/>
        <v>628.37775000000011</v>
      </c>
    </row>
    <row r="13639" spans="2:7" ht="30">
      <c r="B13639" s="529" t="s">
        <v>210329</v>
      </c>
      <c r="C13639" s="529" t="s">
        <v>38283</v>
      </c>
      <c r="D13639" s="515" t="s">
        <v>210330</v>
      </c>
      <c r="E13639" s="710">
        <v>951</v>
      </c>
      <c r="F13639" s="601">
        <v>0.1</v>
      </c>
      <c r="G13639" s="446">
        <f t="shared" si="213"/>
        <v>862.31925000000001</v>
      </c>
    </row>
    <row r="13640" spans="2:7" ht="30">
      <c r="B13640" s="529" t="s">
        <v>312411</v>
      </c>
      <c r="C13640" s="529" t="s">
        <v>38299</v>
      </c>
      <c r="D13640" s="515" t="s">
        <v>312412</v>
      </c>
      <c r="E13640" s="710">
        <v>330</v>
      </c>
      <c r="F13640" s="601">
        <v>0.1</v>
      </c>
      <c r="G13640" s="446">
        <f t="shared" si="213"/>
        <v>299.22750000000002</v>
      </c>
    </row>
    <row r="13641" spans="2:7">
      <c r="B13641" s="529" t="s">
        <v>168516</v>
      </c>
      <c r="C13641" s="529" t="s">
        <v>38313</v>
      </c>
      <c r="D13641" s="515" t="s">
        <v>168517</v>
      </c>
      <c r="E13641" s="710">
        <v>13.5</v>
      </c>
      <c r="F13641" s="601">
        <v>0.1</v>
      </c>
      <c r="G13641" s="446">
        <f t="shared" si="213"/>
        <v>12.241125</v>
      </c>
    </row>
    <row r="13642" spans="2:7">
      <c r="B13642" s="529" t="s">
        <v>191181</v>
      </c>
      <c r="C13642" s="529" t="s">
        <v>38315</v>
      </c>
      <c r="D13642" s="515" t="s">
        <v>191182</v>
      </c>
      <c r="E13642" s="710">
        <v>1331</v>
      </c>
      <c r="F13642" s="601">
        <v>0.1</v>
      </c>
      <c r="G13642" s="446">
        <f t="shared" si="213"/>
        <v>1206.8842500000001</v>
      </c>
    </row>
    <row r="13643" spans="2:7">
      <c r="B13643" s="529" t="s">
        <v>210331</v>
      </c>
      <c r="C13643" s="529" t="s">
        <v>38317</v>
      </c>
      <c r="D13643" s="515" t="s">
        <v>210332</v>
      </c>
      <c r="E13643" s="710">
        <v>162</v>
      </c>
      <c r="F13643" s="601">
        <v>0.1</v>
      </c>
      <c r="G13643" s="446">
        <f t="shared" si="213"/>
        <v>146.89350000000002</v>
      </c>
    </row>
    <row r="13644" spans="2:7" ht="30">
      <c r="B13644" s="529" t="s">
        <v>168518</v>
      </c>
      <c r="C13644" s="529" t="s">
        <v>38319</v>
      </c>
      <c r="D13644" s="515" t="s">
        <v>168519</v>
      </c>
      <c r="E13644" s="710">
        <v>235</v>
      </c>
      <c r="F13644" s="601">
        <v>0.1</v>
      </c>
      <c r="G13644" s="446">
        <f t="shared" si="213"/>
        <v>213.08625000000001</v>
      </c>
    </row>
    <row r="13645" spans="2:7">
      <c r="B13645" s="529" t="s">
        <v>166232</v>
      </c>
      <c r="C13645" s="529" t="s">
        <v>38320</v>
      </c>
      <c r="D13645" s="515" t="s">
        <v>166233</v>
      </c>
      <c r="E13645" s="710">
        <v>168</v>
      </c>
      <c r="F13645" s="601">
        <v>0.1</v>
      </c>
      <c r="G13645" s="446">
        <f t="shared" si="213"/>
        <v>152.33400000000003</v>
      </c>
    </row>
    <row r="13646" spans="2:7" ht="30">
      <c r="B13646" s="529" t="s">
        <v>211993</v>
      </c>
      <c r="C13646" s="529" t="s">
        <v>38322</v>
      </c>
      <c r="D13646" s="515" t="s">
        <v>211994</v>
      </c>
      <c r="E13646" s="710">
        <v>177</v>
      </c>
      <c r="F13646" s="601">
        <v>0.1</v>
      </c>
      <c r="G13646" s="446">
        <f t="shared" si="213"/>
        <v>160.49475000000001</v>
      </c>
    </row>
    <row r="13647" spans="2:7" ht="30">
      <c r="B13647" s="529" t="s">
        <v>186005</v>
      </c>
      <c r="C13647" s="529" t="s">
        <v>38323</v>
      </c>
      <c r="D13647" s="515" t="s">
        <v>186006</v>
      </c>
      <c r="E13647" s="710">
        <v>196</v>
      </c>
      <c r="F13647" s="601">
        <v>0.1</v>
      </c>
      <c r="G13647" s="446">
        <f t="shared" si="213"/>
        <v>177.72300000000001</v>
      </c>
    </row>
    <row r="13648" spans="2:7">
      <c r="B13648" s="529" t="s">
        <v>199857</v>
      </c>
      <c r="C13648" s="529" t="s">
        <v>312413</v>
      </c>
      <c r="D13648" s="515" t="s">
        <v>199858</v>
      </c>
      <c r="E13648" s="710">
        <v>170</v>
      </c>
      <c r="F13648" s="601">
        <v>0.1</v>
      </c>
      <c r="G13648" s="446">
        <f t="shared" si="213"/>
        <v>154.14750000000001</v>
      </c>
    </row>
    <row r="13649" spans="2:7" ht="30">
      <c r="B13649" s="529" t="s">
        <v>194609</v>
      </c>
      <c r="C13649" s="529" t="s">
        <v>38325</v>
      </c>
      <c r="D13649" s="515" t="s">
        <v>194610</v>
      </c>
      <c r="E13649" s="710">
        <v>234</v>
      </c>
      <c r="F13649" s="601">
        <v>0.1</v>
      </c>
      <c r="G13649" s="446">
        <f t="shared" si="213"/>
        <v>212.17950000000002</v>
      </c>
    </row>
    <row r="13650" spans="2:7">
      <c r="B13650" s="529" t="s">
        <v>207159</v>
      </c>
      <c r="C13650" s="529" t="s">
        <v>38327</v>
      </c>
      <c r="D13650" s="515" t="s">
        <v>207160</v>
      </c>
      <c r="E13650" s="710">
        <v>669</v>
      </c>
      <c r="F13650" s="601">
        <v>0.1</v>
      </c>
      <c r="G13650" s="446">
        <f t="shared" si="213"/>
        <v>606.61575000000005</v>
      </c>
    </row>
    <row r="13651" spans="2:7" ht="30">
      <c r="B13651" s="529" t="s">
        <v>160730</v>
      </c>
      <c r="C13651" s="529" t="s">
        <v>38331</v>
      </c>
      <c r="D13651" s="515" t="s">
        <v>160731</v>
      </c>
      <c r="E13651" s="710">
        <v>298</v>
      </c>
      <c r="F13651" s="601">
        <v>0.1</v>
      </c>
      <c r="G13651" s="446">
        <f t="shared" si="213"/>
        <v>270.2115</v>
      </c>
    </row>
    <row r="13652" spans="2:7" ht="30">
      <c r="B13652" s="529" t="s">
        <v>184914</v>
      </c>
      <c r="C13652" s="529" t="s">
        <v>38333</v>
      </c>
      <c r="D13652" s="515" t="s">
        <v>184915</v>
      </c>
      <c r="E13652" s="710">
        <v>298</v>
      </c>
      <c r="F13652" s="601">
        <v>0.1</v>
      </c>
      <c r="G13652" s="446">
        <f t="shared" si="213"/>
        <v>270.2115</v>
      </c>
    </row>
    <row r="13653" spans="2:7" ht="30">
      <c r="B13653" s="529" t="s">
        <v>166803</v>
      </c>
      <c r="C13653" s="529" t="s">
        <v>38335</v>
      </c>
      <c r="D13653" s="515" t="s">
        <v>166804</v>
      </c>
      <c r="E13653" s="710">
        <v>599</v>
      </c>
      <c r="F13653" s="601">
        <v>0.1</v>
      </c>
      <c r="G13653" s="446">
        <f t="shared" si="213"/>
        <v>543.14325000000008</v>
      </c>
    </row>
    <row r="13654" spans="2:7" ht="30">
      <c r="B13654" s="529" t="s">
        <v>185989</v>
      </c>
      <c r="C13654" s="529" t="s">
        <v>38337</v>
      </c>
      <c r="D13654" s="515" t="s">
        <v>185990</v>
      </c>
      <c r="E13654" s="710">
        <v>599</v>
      </c>
      <c r="F13654" s="601">
        <v>0.1</v>
      </c>
      <c r="G13654" s="446">
        <f t="shared" si="213"/>
        <v>543.14325000000008</v>
      </c>
    </row>
    <row r="13655" spans="2:7" ht="30">
      <c r="B13655" s="529" t="s">
        <v>206819</v>
      </c>
      <c r="C13655" s="529" t="s">
        <v>38339</v>
      </c>
      <c r="D13655" s="515" t="s">
        <v>206820</v>
      </c>
      <c r="E13655" s="710">
        <v>599</v>
      </c>
      <c r="F13655" s="601">
        <v>0.1</v>
      </c>
      <c r="G13655" s="446">
        <f t="shared" si="213"/>
        <v>543.14325000000008</v>
      </c>
    </row>
    <row r="13656" spans="2:7" ht="30">
      <c r="B13656" s="529" t="s">
        <v>186007</v>
      </c>
      <c r="C13656" s="529" t="s">
        <v>38341</v>
      </c>
      <c r="D13656" s="515" t="s">
        <v>186008</v>
      </c>
      <c r="E13656" s="710">
        <v>168</v>
      </c>
      <c r="F13656" s="601">
        <v>0.1</v>
      </c>
      <c r="G13656" s="446">
        <f t="shared" si="213"/>
        <v>152.33400000000003</v>
      </c>
    </row>
    <row r="13657" spans="2:7">
      <c r="B13657" s="529" t="s">
        <v>187433</v>
      </c>
      <c r="C13657" s="529" t="s">
        <v>38343</v>
      </c>
      <c r="D13657" s="515" t="s">
        <v>187434</v>
      </c>
      <c r="E13657" s="710">
        <v>162</v>
      </c>
      <c r="F13657" s="601">
        <v>0.1</v>
      </c>
      <c r="G13657" s="446">
        <f t="shared" si="213"/>
        <v>146.89350000000002</v>
      </c>
    </row>
    <row r="13658" spans="2:7">
      <c r="B13658" s="529" t="s">
        <v>187435</v>
      </c>
      <c r="C13658" s="529" t="s">
        <v>38345</v>
      </c>
      <c r="D13658" s="515" t="s">
        <v>187436</v>
      </c>
      <c r="E13658" s="710">
        <v>234</v>
      </c>
      <c r="F13658" s="601">
        <v>0.1</v>
      </c>
      <c r="G13658" s="446">
        <f t="shared" si="213"/>
        <v>212.17950000000002</v>
      </c>
    </row>
    <row r="13659" spans="2:7">
      <c r="B13659" s="529" t="s">
        <v>185991</v>
      </c>
      <c r="C13659" s="529" t="s">
        <v>38360</v>
      </c>
      <c r="D13659" s="515" t="s">
        <v>185992</v>
      </c>
      <c r="E13659" s="710">
        <v>784</v>
      </c>
      <c r="F13659" s="601">
        <v>0.1</v>
      </c>
      <c r="G13659" s="446">
        <f t="shared" si="213"/>
        <v>710.89200000000005</v>
      </c>
    </row>
    <row r="13660" spans="2:7" ht="30">
      <c r="B13660" s="529" t="s">
        <v>186009</v>
      </c>
      <c r="C13660" s="529" t="s">
        <v>38366</v>
      </c>
      <c r="D13660" s="515" t="s">
        <v>186010</v>
      </c>
      <c r="E13660" s="710">
        <v>168</v>
      </c>
      <c r="F13660" s="601">
        <v>0.1</v>
      </c>
      <c r="G13660" s="446">
        <f t="shared" si="213"/>
        <v>152.33400000000003</v>
      </c>
    </row>
    <row r="13661" spans="2:7">
      <c r="B13661" s="529" t="s">
        <v>186011</v>
      </c>
      <c r="C13661" s="529" t="s">
        <v>38368</v>
      </c>
      <c r="D13661" s="515" t="s">
        <v>186012</v>
      </c>
      <c r="E13661" s="710">
        <v>287</v>
      </c>
      <c r="F13661" s="601">
        <v>0.1</v>
      </c>
      <c r="G13661" s="446">
        <f t="shared" si="213"/>
        <v>260.23725000000002</v>
      </c>
    </row>
    <row r="13662" spans="2:7">
      <c r="B13662" s="529" t="s">
        <v>207161</v>
      </c>
      <c r="C13662" s="529" t="s">
        <v>38369</v>
      </c>
      <c r="D13662" s="515" t="s">
        <v>207162</v>
      </c>
      <c r="E13662" s="710">
        <v>162</v>
      </c>
      <c r="F13662" s="601">
        <v>0.1</v>
      </c>
      <c r="G13662" s="446">
        <f t="shared" si="213"/>
        <v>146.89350000000002</v>
      </c>
    </row>
    <row r="13663" spans="2:7">
      <c r="B13663" s="529" t="s">
        <v>206821</v>
      </c>
      <c r="C13663" s="529" t="s">
        <v>38376</v>
      </c>
      <c r="D13663" s="515" t="s">
        <v>206822</v>
      </c>
      <c r="E13663" s="710">
        <v>12.5</v>
      </c>
      <c r="F13663" s="601">
        <v>0.1</v>
      </c>
      <c r="G13663" s="446">
        <f t="shared" si="213"/>
        <v>11.334375000000001</v>
      </c>
    </row>
    <row r="13664" spans="2:7">
      <c r="B13664" s="529" t="s">
        <v>210333</v>
      </c>
      <c r="C13664" s="529" t="s">
        <v>38378</v>
      </c>
      <c r="D13664" s="515" t="s">
        <v>210334</v>
      </c>
      <c r="E13664" s="710">
        <v>151</v>
      </c>
      <c r="F13664" s="601">
        <v>0.1</v>
      </c>
      <c r="G13664" s="446">
        <f t="shared" si="213"/>
        <v>136.91925000000001</v>
      </c>
    </row>
    <row r="13665" spans="2:7">
      <c r="B13665" s="529" t="s">
        <v>166234</v>
      </c>
      <c r="C13665" s="529" t="s">
        <v>38380</v>
      </c>
      <c r="D13665" s="515" t="s">
        <v>166235</v>
      </c>
      <c r="E13665" s="710">
        <v>151</v>
      </c>
      <c r="F13665" s="601">
        <v>0.1</v>
      </c>
      <c r="G13665" s="446">
        <f t="shared" si="213"/>
        <v>136.91925000000001</v>
      </c>
    </row>
    <row r="13666" spans="2:7" ht="30">
      <c r="B13666" s="529" t="s">
        <v>312414</v>
      </c>
      <c r="C13666" s="529" t="s">
        <v>38382</v>
      </c>
      <c r="D13666" s="515" t="s">
        <v>312415</v>
      </c>
      <c r="E13666" s="710">
        <v>52</v>
      </c>
      <c r="F13666" s="601">
        <v>0.1</v>
      </c>
      <c r="G13666" s="446">
        <f t="shared" si="213"/>
        <v>47.15100000000001</v>
      </c>
    </row>
    <row r="13667" spans="2:7">
      <c r="B13667" s="529" t="s">
        <v>199859</v>
      </c>
      <c r="C13667" s="529" t="s">
        <v>38390</v>
      </c>
      <c r="D13667" s="515" t="s">
        <v>199860</v>
      </c>
      <c r="E13667" s="710">
        <v>26.5</v>
      </c>
      <c r="F13667" s="601">
        <v>0.1</v>
      </c>
      <c r="G13667" s="446">
        <f t="shared" si="213"/>
        <v>24.028875000000003</v>
      </c>
    </row>
    <row r="13668" spans="2:7">
      <c r="B13668" s="529" t="s">
        <v>191183</v>
      </c>
      <c r="C13668" s="529" t="s">
        <v>38392</v>
      </c>
      <c r="D13668" s="515" t="s">
        <v>191184</v>
      </c>
      <c r="E13668" s="710">
        <v>236</v>
      </c>
      <c r="F13668" s="601">
        <v>0.1</v>
      </c>
      <c r="G13668" s="446">
        <f t="shared" si="213"/>
        <v>213.99300000000002</v>
      </c>
    </row>
    <row r="13669" spans="2:7">
      <c r="B13669" s="529" t="s">
        <v>166236</v>
      </c>
      <c r="C13669" s="529" t="s">
        <v>38394</v>
      </c>
      <c r="D13669" s="515" t="s">
        <v>166237</v>
      </c>
      <c r="E13669" s="710">
        <v>421</v>
      </c>
      <c r="F13669" s="601">
        <v>0.1</v>
      </c>
      <c r="G13669" s="446">
        <f t="shared" si="213"/>
        <v>381.74175000000008</v>
      </c>
    </row>
    <row r="13670" spans="2:7">
      <c r="B13670" s="529" t="s">
        <v>168520</v>
      </c>
      <c r="C13670" s="529" t="s">
        <v>312416</v>
      </c>
      <c r="D13670" s="515" t="s">
        <v>168521</v>
      </c>
      <c r="E13670" s="710">
        <v>270</v>
      </c>
      <c r="F13670" s="601">
        <v>0.1</v>
      </c>
      <c r="G13670" s="446">
        <f t="shared" si="213"/>
        <v>244.82250000000002</v>
      </c>
    </row>
    <row r="13671" spans="2:7">
      <c r="B13671" s="529" t="s">
        <v>191185</v>
      </c>
      <c r="C13671" s="529" t="s">
        <v>38400</v>
      </c>
      <c r="D13671" s="515" t="s">
        <v>191186</v>
      </c>
      <c r="E13671" s="710">
        <v>110</v>
      </c>
      <c r="F13671" s="601">
        <v>0.1</v>
      </c>
      <c r="G13671" s="446">
        <f t="shared" si="213"/>
        <v>99.742500000000007</v>
      </c>
    </row>
    <row r="13672" spans="2:7">
      <c r="B13672" s="529" t="s">
        <v>191187</v>
      </c>
      <c r="C13672" s="529" t="s">
        <v>312417</v>
      </c>
      <c r="D13672" s="515" t="s">
        <v>191188</v>
      </c>
      <c r="E13672" s="710">
        <v>157</v>
      </c>
      <c r="F13672" s="601">
        <v>0.1</v>
      </c>
      <c r="G13672" s="446">
        <f t="shared" si="213"/>
        <v>142.35975000000002</v>
      </c>
    </row>
    <row r="13673" spans="2:7">
      <c r="B13673" s="529" t="s">
        <v>173306</v>
      </c>
      <c r="C13673" s="529" t="s">
        <v>38402</v>
      </c>
      <c r="D13673" s="515" t="s">
        <v>173307</v>
      </c>
      <c r="E13673" s="710">
        <v>421</v>
      </c>
      <c r="F13673" s="601">
        <v>0.1</v>
      </c>
      <c r="G13673" s="446">
        <f t="shared" si="213"/>
        <v>381.74175000000008</v>
      </c>
    </row>
    <row r="13674" spans="2:7" ht="30">
      <c r="B13674" s="529" t="s">
        <v>203894</v>
      </c>
      <c r="C13674" s="529" t="s">
        <v>38406</v>
      </c>
      <c r="D13674" s="515" t="s">
        <v>203895</v>
      </c>
      <c r="E13674" s="710">
        <v>275</v>
      </c>
      <c r="F13674" s="601">
        <v>0.1</v>
      </c>
      <c r="G13674" s="446">
        <f t="shared" si="213"/>
        <v>249.35625000000002</v>
      </c>
    </row>
    <row r="13675" spans="2:7" ht="30">
      <c r="B13675" s="529" t="s">
        <v>166805</v>
      </c>
      <c r="C13675" s="529" t="s">
        <v>312418</v>
      </c>
      <c r="D13675" s="515" t="s">
        <v>166806</v>
      </c>
      <c r="E13675" s="710">
        <v>812</v>
      </c>
      <c r="F13675" s="601">
        <v>0.1</v>
      </c>
      <c r="G13675" s="446">
        <f t="shared" si="213"/>
        <v>736.28100000000006</v>
      </c>
    </row>
    <row r="13676" spans="2:7" ht="30">
      <c r="B13676" s="529" t="s">
        <v>173308</v>
      </c>
      <c r="C13676" s="529" t="s">
        <v>38408</v>
      </c>
      <c r="D13676" s="515" t="s">
        <v>173309</v>
      </c>
      <c r="E13676" s="710">
        <v>972</v>
      </c>
      <c r="F13676" s="601">
        <v>0.1</v>
      </c>
      <c r="G13676" s="446">
        <f t="shared" si="213"/>
        <v>881.3610000000001</v>
      </c>
    </row>
    <row r="13677" spans="2:7" ht="30">
      <c r="B13677" s="529" t="s">
        <v>173310</v>
      </c>
      <c r="C13677" s="529" t="s">
        <v>38410</v>
      </c>
      <c r="D13677" s="515" t="s">
        <v>312419</v>
      </c>
      <c r="E13677" s="710">
        <v>1118</v>
      </c>
      <c r="F13677" s="601">
        <v>0.1</v>
      </c>
      <c r="G13677" s="446">
        <f t="shared" si="213"/>
        <v>1013.7465000000001</v>
      </c>
    </row>
    <row r="13678" spans="2:7" ht="30">
      <c r="B13678" s="529" t="s">
        <v>162137</v>
      </c>
      <c r="C13678" s="529" t="s">
        <v>38412</v>
      </c>
      <c r="D13678" s="515" t="s">
        <v>162138</v>
      </c>
      <c r="E13678" s="710">
        <v>1059</v>
      </c>
      <c r="F13678" s="601">
        <v>0.1</v>
      </c>
      <c r="G13678" s="446">
        <f t="shared" si="213"/>
        <v>960.2482500000001</v>
      </c>
    </row>
    <row r="13679" spans="2:7" ht="30">
      <c r="B13679" s="529" t="s">
        <v>160732</v>
      </c>
      <c r="C13679" s="529" t="s">
        <v>38414</v>
      </c>
      <c r="D13679" s="515" t="s">
        <v>160733</v>
      </c>
      <c r="E13679" s="710">
        <v>1059</v>
      </c>
      <c r="F13679" s="601">
        <v>0.1</v>
      </c>
      <c r="G13679" s="446">
        <f t="shared" ref="G13679:G13742" si="214">E13679*(1-F13679)*(1+0.75%)</f>
        <v>960.2482500000001</v>
      </c>
    </row>
    <row r="13680" spans="2:7">
      <c r="B13680" s="529" t="s">
        <v>159008</v>
      </c>
      <c r="C13680" s="529" t="s">
        <v>38415</v>
      </c>
      <c r="D13680" s="515" t="s">
        <v>159009</v>
      </c>
      <c r="E13680" s="710">
        <v>1192</v>
      </c>
      <c r="F13680" s="601">
        <v>0.1</v>
      </c>
      <c r="G13680" s="446">
        <f t="shared" si="214"/>
        <v>1080.846</v>
      </c>
    </row>
    <row r="13681" spans="2:7" ht="30">
      <c r="B13681" s="529" t="s">
        <v>185993</v>
      </c>
      <c r="C13681" s="529" t="s">
        <v>38416</v>
      </c>
      <c r="D13681" s="515" t="s">
        <v>185994</v>
      </c>
      <c r="E13681" s="710">
        <v>1192</v>
      </c>
      <c r="F13681" s="601">
        <v>0.1</v>
      </c>
      <c r="G13681" s="446">
        <f t="shared" si="214"/>
        <v>1080.846</v>
      </c>
    </row>
    <row r="13682" spans="2:7" ht="30">
      <c r="B13682" s="529" t="s">
        <v>216490</v>
      </c>
      <c r="C13682" s="529" t="s">
        <v>38417</v>
      </c>
      <c r="D13682" s="515" t="s">
        <v>216491</v>
      </c>
      <c r="E13682" s="710">
        <v>1279</v>
      </c>
      <c r="F13682" s="601">
        <v>0.1</v>
      </c>
      <c r="G13682" s="446">
        <f t="shared" si="214"/>
        <v>1159.7332500000002</v>
      </c>
    </row>
    <row r="13683" spans="2:7" ht="30">
      <c r="B13683" s="529" t="s">
        <v>199861</v>
      </c>
      <c r="C13683" s="529" t="s">
        <v>38418</v>
      </c>
      <c r="D13683" s="515" t="s">
        <v>199862</v>
      </c>
      <c r="E13683" s="710">
        <v>1279</v>
      </c>
      <c r="F13683" s="601">
        <v>0.1</v>
      </c>
      <c r="G13683" s="446">
        <f t="shared" si="214"/>
        <v>1159.7332500000002</v>
      </c>
    </row>
    <row r="13684" spans="2:7" ht="30">
      <c r="B13684" s="529" t="s">
        <v>193497</v>
      </c>
      <c r="C13684" s="529" t="s">
        <v>38419</v>
      </c>
      <c r="D13684" s="515" t="s">
        <v>193498</v>
      </c>
      <c r="E13684" s="710">
        <v>1484</v>
      </c>
      <c r="F13684" s="601">
        <v>0.1</v>
      </c>
      <c r="G13684" s="446">
        <f t="shared" si="214"/>
        <v>1345.6170000000002</v>
      </c>
    </row>
    <row r="13685" spans="2:7" ht="30">
      <c r="B13685" s="529" t="s">
        <v>184916</v>
      </c>
      <c r="C13685" s="529" t="s">
        <v>38427</v>
      </c>
      <c r="D13685" s="515" t="s">
        <v>312420</v>
      </c>
      <c r="E13685" s="710">
        <v>1192</v>
      </c>
      <c r="F13685" s="601">
        <v>0.1</v>
      </c>
      <c r="G13685" s="446">
        <f t="shared" si="214"/>
        <v>1080.846</v>
      </c>
    </row>
    <row r="13686" spans="2:7" ht="30">
      <c r="B13686" s="529" t="s">
        <v>194611</v>
      </c>
      <c r="C13686" s="529" t="s">
        <v>38431</v>
      </c>
      <c r="D13686" s="515" t="s">
        <v>194612</v>
      </c>
      <c r="E13686" s="710">
        <v>1192</v>
      </c>
      <c r="F13686" s="601">
        <v>0.1</v>
      </c>
      <c r="G13686" s="446">
        <f t="shared" si="214"/>
        <v>1080.846</v>
      </c>
    </row>
    <row r="13687" spans="2:7" ht="30">
      <c r="B13687" s="529" t="s">
        <v>186013</v>
      </c>
      <c r="C13687" s="529" t="s">
        <v>38424</v>
      </c>
      <c r="D13687" s="515" t="s">
        <v>186014</v>
      </c>
      <c r="E13687" s="710">
        <v>1059</v>
      </c>
      <c r="F13687" s="601">
        <v>0.1</v>
      </c>
      <c r="G13687" s="446">
        <f t="shared" si="214"/>
        <v>960.2482500000001</v>
      </c>
    </row>
    <row r="13688" spans="2:7" ht="30">
      <c r="B13688" s="529" t="s">
        <v>210335</v>
      </c>
      <c r="C13688" s="529" t="s">
        <v>38426</v>
      </c>
      <c r="D13688" s="515" t="s">
        <v>210336</v>
      </c>
      <c r="E13688" s="710">
        <v>1059</v>
      </c>
      <c r="F13688" s="601">
        <v>0.1</v>
      </c>
      <c r="G13688" s="446">
        <f t="shared" si="214"/>
        <v>960.2482500000001</v>
      </c>
    </row>
    <row r="13689" spans="2:7">
      <c r="B13689" s="529" t="s">
        <v>162139</v>
      </c>
      <c r="C13689" s="529" t="s">
        <v>38428</v>
      </c>
      <c r="D13689" s="515" t="s">
        <v>162140</v>
      </c>
      <c r="E13689" s="710">
        <v>1596</v>
      </c>
      <c r="F13689" s="601">
        <v>0.1</v>
      </c>
      <c r="G13689" s="446">
        <f t="shared" si="214"/>
        <v>1447.1730000000002</v>
      </c>
    </row>
    <row r="13690" spans="2:7" ht="30">
      <c r="B13690" s="529" t="s">
        <v>210337</v>
      </c>
      <c r="C13690" s="529" t="s">
        <v>38429</v>
      </c>
      <c r="D13690" s="515" t="s">
        <v>210338</v>
      </c>
      <c r="E13690" s="710">
        <v>2391</v>
      </c>
      <c r="F13690" s="601">
        <v>0.1</v>
      </c>
      <c r="G13690" s="446">
        <f t="shared" si="214"/>
        <v>2168.0392500000003</v>
      </c>
    </row>
    <row r="13691" spans="2:7" ht="30">
      <c r="B13691" s="529" t="s">
        <v>191189</v>
      </c>
      <c r="C13691" s="529" t="s">
        <v>38432</v>
      </c>
      <c r="D13691" s="515" t="s">
        <v>191190</v>
      </c>
      <c r="E13691" s="710">
        <v>2391</v>
      </c>
      <c r="F13691" s="601">
        <v>0.1</v>
      </c>
      <c r="G13691" s="446">
        <f t="shared" si="214"/>
        <v>2168.0392500000003</v>
      </c>
    </row>
    <row r="13692" spans="2:7" ht="30">
      <c r="B13692" s="529" t="s">
        <v>168522</v>
      </c>
      <c r="C13692" s="529" t="s">
        <v>38434</v>
      </c>
      <c r="D13692" s="515" t="s">
        <v>168523</v>
      </c>
      <c r="E13692" s="710">
        <v>915</v>
      </c>
      <c r="F13692" s="601">
        <v>0.1</v>
      </c>
      <c r="G13692" s="446">
        <f t="shared" si="214"/>
        <v>829.6762500000001</v>
      </c>
    </row>
    <row r="13693" spans="2:7" ht="30">
      <c r="B13693" s="529" t="s">
        <v>166807</v>
      </c>
      <c r="C13693" s="529" t="s">
        <v>38435</v>
      </c>
      <c r="D13693" s="515" t="s">
        <v>166808</v>
      </c>
      <c r="E13693" s="710">
        <v>915</v>
      </c>
      <c r="F13693" s="601">
        <v>0.1</v>
      </c>
      <c r="G13693" s="446">
        <f t="shared" si="214"/>
        <v>829.6762500000001</v>
      </c>
    </row>
    <row r="13694" spans="2:7" ht="30">
      <c r="B13694" s="529" t="s">
        <v>166809</v>
      </c>
      <c r="C13694" s="529" t="s">
        <v>38436</v>
      </c>
      <c r="D13694" s="515" t="s">
        <v>166810</v>
      </c>
      <c r="E13694" s="710">
        <v>1046</v>
      </c>
      <c r="F13694" s="601">
        <v>0.1</v>
      </c>
      <c r="G13694" s="446">
        <f t="shared" si="214"/>
        <v>948.46050000000002</v>
      </c>
    </row>
    <row r="13695" spans="2:7" ht="30">
      <c r="B13695" s="529" t="s">
        <v>207163</v>
      </c>
      <c r="C13695" s="529" t="s">
        <v>38437</v>
      </c>
      <c r="D13695" s="515" t="s">
        <v>207164</v>
      </c>
      <c r="E13695" s="710">
        <v>1046</v>
      </c>
      <c r="F13695" s="601">
        <v>0.1</v>
      </c>
      <c r="G13695" s="446">
        <f t="shared" si="214"/>
        <v>948.46050000000002</v>
      </c>
    </row>
    <row r="13696" spans="2:7" ht="30">
      <c r="B13696" s="529" t="s">
        <v>186015</v>
      </c>
      <c r="C13696" s="529" t="s">
        <v>38438</v>
      </c>
      <c r="D13696" s="515" t="s">
        <v>186016</v>
      </c>
      <c r="E13696" s="710">
        <v>869</v>
      </c>
      <c r="F13696" s="601">
        <v>0.1</v>
      </c>
      <c r="G13696" s="446">
        <f t="shared" si="214"/>
        <v>787.96575000000007</v>
      </c>
    </row>
    <row r="13697" spans="2:7" ht="30">
      <c r="B13697" s="529" t="s">
        <v>166238</v>
      </c>
      <c r="C13697" s="529" t="s">
        <v>38440</v>
      </c>
      <c r="D13697" s="515" t="s">
        <v>166239</v>
      </c>
      <c r="E13697" s="710">
        <v>869</v>
      </c>
      <c r="F13697" s="601">
        <v>0.1</v>
      </c>
      <c r="G13697" s="446">
        <f t="shared" si="214"/>
        <v>787.96575000000007</v>
      </c>
    </row>
    <row r="13698" spans="2:7">
      <c r="B13698" s="529" t="s">
        <v>160734</v>
      </c>
      <c r="C13698" s="529" t="s">
        <v>38441</v>
      </c>
      <c r="D13698" s="515" t="s">
        <v>160735</v>
      </c>
      <c r="E13698" s="710">
        <v>1003</v>
      </c>
      <c r="F13698" s="601">
        <v>0.1</v>
      </c>
      <c r="G13698" s="446">
        <f t="shared" si="214"/>
        <v>909.47025000000008</v>
      </c>
    </row>
    <row r="13699" spans="2:7" ht="30">
      <c r="B13699" s="529" t="s">
        <v>216492</v>
      </c>
      <c r="C13699" s="529" t="s">
        <v>38442</v>
      </c>
      <c r="D13699" s="515" t="s">
        <v>216493</v>
      </c>
      <c r="E13699" s="710">
        <v>1003</v>
      </c>
      <c r="F13699" s="601">
        <v>0.1</v>
      </c>
      <c r="G13699" s="446">
        <f t="shared" si="214"/>
        <v>909.47025000000008</v>
      </c>
    </row>
    <row r="13700" spans="2:7">
      <c r="B13700" s="529" t="s">
        <v>187437</v>
      </c>
      <c r="C13700" s="529" t="s">
        <v>38443</v>
      </c>
      <c r="D13700" s="515" t="s">
        <v>187438</v>
      </c>
      <c r="E13700" s="710">
        <v>553</v>
      </c>
      <c r="F13700" s="601">
        <v>0.1</v>
      </c>
      <c r="G13700" s="446">
        <f t="shared" si="214"/>
        <v>501.43275</v>
      </c>
    </row>
    <row r="13701" spans="2:7">
      <c r="B13701" s="529" t="s">
        <v>193499</v>
      </c>
      <c r="C13701" s="529" t="s">
        <v>38445</v>
      </c>
      <c r="D13701" s="515" t="s">
        <v>193500</v>
      </c>
      <c r="E13701" s="710">
        <v>553</v>
      </c>
      <c r="F13701" s="601">
        <v>0.1</v>
      </c>
      <c r="G13701" s="446">
        <f t="shared" si="214"/>
        <v>501.43275</v>
      </c>
    </row>
    <row r="13702" spans="2:7">
      <c r="B13702" s="529" t="s">
        <v>166240</v>
      </c>
      <c r="C13702" s="529" t="s">
        <v>38447</v>
      </c>
      <c r="D13702" s="515" t="s">
        <v>166241</v>
      </c>
      <c r="E13702" s="710">
        <v>484</v>
      </c>
      <c r="F13702" s="601">
        <v>0.1</v>
      </c>
      <c r="G13702" s="446">
        <f t="shared" si="214"/>
        <v>438.86700000000008</v>
      </c>
    </row>
    <row r="13703" spans="2:7">
      <c r="B13703" s="529" t="s">
        <v>184917</v>
      </c>
      <c r="C13703" s="529" t="s">
        <v>38448</v>
      </c>
      <c r="D13703" s="515" t="s">
        <v>184918</v>
      </c>
      <c r="E13703" s="710">
        <v>484</v>
      </c>
      <c r="F13703" s="601">
        <v>0.1</v>
      </c>
      <c r="G13703" s="446">
        <f t="shared" si="214"/>
        <v>438.86700000000008</v>
      </c>
    </row>
    <row r="13704" spans="2:7" ht="30">
      <c r="B13704" s="529" t="s">
        <v>185995</v>
      </c>
      <c r="C13704" s="529" t="s">
        <v>38450</v>
      </c>
      <c r="D13704" s="515" t="s">
        <v>185996</v>
      </c>
      <c r="E13704" s="710">
        <v>832</v>
      </c>
      <c r="F13704" s="601">
        <v>0.1</v>
      </c>
      <c r="G13704" s="446">
        <f t="shared" si="214"/>
        <v>754.41600000000017</v>
      </c>
    </row>
    <row r="13705" spans="2:7" ht="30">
      <c r="B13705" s="529" t="s">
        <v>193501</v>
      </c>
      <c r="C13705" s="529" t="s">
        <v>38452</v>
      </c>
      <c r="D13705" s="515" t="s">
        <v>193502</v>
      </c>
      <c r="E13705" s="710">
        <v>832</v>
      </c>
      <c r="F13705" s="601">
        <v>0.1</v>
      </c>
      <c r="G13705" s="446">
        <f t="shared" si="214"/>
        <v>754.41600000000017</v>
      </c>
    </row>
    <row r="13706" spans="2:7" ht="30">
      <c r="B13706" s="529" t="s">
        <v>162141</v>
      </c>
      <c r="C13706" s="529" t="s">
        <v>38454</v>
      </c>
      <c r="D13706" s="515" t="s">
        <v>162142</v>
      </c>
      <c r="E13706" s="710">
        <v>1558</v>
      </c>
      <c r="F13706" s="601">
        <v>0.1</v>
      </c>
      <c r="G13706" s="446">
        <f t="shared" si="214"/>
        <v>1412.7165000000002</v>
      </c>
    </row>
    <row r="13707" spans="2:7" ht="30">
      <c r="B13707" s="529" t="s">
        <v>187439</v>
      </c>
      <c r="C13707" s="529" t="s">
        <v>38457</v>
      </c>
      <c r="D13707" s="515" t="s">
        <v>187440</v>
      </c>
      <c r="E13707" s="710">
        <v>1021</v>
      </c>
      <c r="F13707" s="601">
        <v>0.1</v>
      </c>
      <c r="G13707" s="446">
        <f t="shared" si="214"/>
        <v>925.79174999999998</v>
      </c>
    </row>
    <row r="13708" spans="2:7" ht="30">
      <c r="B13708" s="529" t="s">
        <v>185997</v>
      </c>
      <c r="C13708" s="529" t="s">
        <v>38459</v>
      </c>
      <c r="D13708" s="515" t="s">
        <v>185998</v>
      </c>
      <c r="E13708" s="710">
        <v>1098</v>
      </c>
      <c r="F13708" s="601">
        <v>0.1</v>
      </c>
      <c r="G13708" s="446">
        <f t="shared" si="214"/>
        <v>995.61150000000009</v>
      </c>
    </row>
    <row r="13709" spans="2:7">
      <c r="B13709" s="529" t="s">
        <v>187441</v>
      </c>
      <c r="C13709" s="529" t="s">
        <v>38461</v>
      </c>
      <c r="D13709" s="515" t="s">
        <v>187442</v>
      </c>
      <c r="E13709" s="710">
        <v>204</v>
      </c>
      <c r="F13709" s="601">
        <v>0.1</v>
      </c>
      <c r="G13709" s="446">
        <f t="shared" si="214"/>
        <v>184.977</v>
      </c>
    </row>
    <row r="13710" spans="2:7">
      <c r="B13710" s="529" t="s">
        <v>186017</v>
      </c>
      <c r="C13710" s="529" t="s">
        <v>38463</v>
      </c>
      <c r="D13710" s="515" t="s">
        <v>186018</v>
      </c>
      <c r="E13710" s="710">
        <v>204</v>
      </c>
      <c r="F13710" s="601">
        <v>0.1</v>
      </c>
      <c r="G13710" s="446">
        <f t="shared" si="214"/>
        <v>184.977</v>
      </c>
    </row>
    <row r="13711" spans="2:7">
      <c r="B13711" s="529" t="s">
        <v>206823</v>
      </c>
      <c r="C13711" s="529" t="s">
        <v>38465</v>
      </c>
      <c r="D13711" s="515" t="s">
        <v>206824</v>
      </c>
      <c r="E13711" s="710">
        <v>204</v>
      </c>
      <c r="F13711" s="601">
        <v>0.1</v>
      </c>
      <c r="G13711" s="446">
        <f t="shared" si="214"/>
        <v>184.977</v>
      </c>
    </row>
    <row r="13712" spans="2:7">
      <c r="B13712" s="529" t="s">
        <v>184919</v>
      </c>
      <c r="C13712" s="529" t="s">
        <v>38467</v>
      </c>
      <c r="D13712" s="515" t="s">
        <v>184920</v>
      </c>
      <c r="E13712" s="710">
        <v>107</v>
      </c>
      <c r="F13712" s="601">
        <v>0.1</v>
      </c>
      <c r="G13712" s="446">
        <f t="shared" si="214"/>
        <v>97.02225</v>
      </c>
    </row>
    <row r="13713" spans="2:7">
      <c r="B13713" s="529" t="s">
        <v>191191</v>
      </c>
      <c r="C13713" s="529" t="s">
        <v>38469</v>
      </c>
      <c r="D13713" s="515" t="s">
        <v>191192</v>
      </c>
      <c r="E13713" s="710">
        <v>107</v>
      </c>
      <c r="F13713" s="601">
        <v>0.1</v>
      </c>
      <c r="G13713" s="446">
        <f t="shared" si="214"/>
        <v>97.02225</v>
      </c>
    </row>
    <row r="13714" spans="2:7">
      <c r="B13714" s="529" t="s">
        <v>199863</v>
      </c>
      <c r="C13714" s="529" t="s">
        <v>38471</v>
      </c>
      <c r="D13714" s="515" t="s">
        <v>199864</v>
      </c>
      <c r="E13714" s="710">
        <v>107</v>
      </c>
      <c r="F13714" s="601">
        <v>0.1</v>
      </c>
      <c r="G13714" s="446">
        <f t="shared" si="214"/>
        <v>97.02225</v>
      </c>
    </row>
    <row r="13715" spans="2:7">
      <c r="B13715" s="529" t="s">
        <v>199865</v>
      </c>
      <c r="C13715" s="529" t="s">
        <v>38473</v>
      </c>
      <c r="D13715" s="515" t="s">
        <v>199866</v>
      </c>
      <c r="E13715" s="710">
        <v>120</v>
      </c>
      <c r="F13715" s="601">
        <v>0.1</v>
      </c>
      <c r="G13715" s="446">
        <f t="shared" si="214"/>
        <v>108.81</v>
      </c>
    </row>
    <row r="13716" spans="2:7">
      <c r="B13716" s="529" t="s">
        <v>160736</v>
      </c>
      <c r="C13716" s="529" t="s">
        <v>38475</v>
      </c>
      <c r="D13716" s="515" t="s">
        <v>160737</v>
      </c>
      <c r="E13716" s="710">
        <v>52</v>
      </c>
      <c r="F13716" s="601">
        <v>0.1</v>
      </c>
      <c r="G13716" s="446">
        <f t="shared" si="214"/>
        <v>47.15100000000001</v>
      </c>
    </row>
    <row r="13717" spans="2:7" ht="30">
      <c r="B13717" s="529" t="s">
        <v>163776</v>
      </c>
      <c r="C13717" s="529" t="s">
        <v>38476</v>
      </c>
      <c r="D13717" s="515" t="s">
        <v>163777</v>
      </c>
      <c r="E13717" s="710">
        <v>829</v>
      </c>
      <c r="F13717" s="601">
        <v>0.1</v>
      </c>
      <c r="G13717" s="446">
        <f t="shared" si="214"/>
        <v>751.69575000000009</v>
      </c>
    </row>
    <row r="13718" spans="2:7" ht="30">
      <c r="B13718" s="529" t="s">
        <v>159010</v>
      </c>
      <c r="C13718" s="529" t="s">
        <v>38478</v>
      </c>
      <c r="D13718" s="515" t="s">
        <v>159011</v>
      </c>
      <c r="E13718" s="710">
        <v>829</v>
      </c>
      <c r="F13718" s="601">
        <v>0.1</v>
      </c>
      <c r="G13718" s="446">
        <f t="shared" si="214"/>
        <v>751.69575000000009</v>
      </c>
    </row>
    <row r="13719" spans="2:7" ht="30">
      <c r="B13719" s="529" t="s">
        <v>194652</v>
      </c>
      <c r="C13719" s="529" t="s">
        <v>38480</v>
      </c>
      <c r="D13719" s="515" t="s">
        <v>194653</v>
      </c>
      <c r="E13719" s="710">
        <v>972</v>
      </c>
      <c r="F13719" s="601">
        <v>0.1</v>
      </c>
      <c r="G13719" s="446">
        <f t="shared" si="214"/>
        <v>881.3610000000001</v>
      </c>
    </row>
    <row r="13720" spans="2:7" ht="30">
      <c r="B13720" s="529" t="s">
        <v>186439</v>
      </c>
      <c r="C13720" s="529" t="s">
        <v>38482</v>
      </c>
      <c r="D13720" s="515" t="s">
        <v>186440</v>
      </c>
      <c r="E13720" s="710">
        <v>972</v>
      </c>
      <c r="F13720" s="601">
        <v>0.1</v>
      </c>
      <c r="G13720" s="446">
        <f t="shared" si="214"/>
        <v>881.3610000000001</v>
      </c>
    </row>
    <row r="13721" spans="2:7" ht="30">
      <c r="B13721" s="529" t="s">
        <v>203896</v>
      </c>
      <c r="C13721" s="529" t="s">
        <v>38484</v>
      </c>
      <c r="D13721" s="515" t="s">
        <v>203897</v>
      </c>
      <c r="E13721" s="710">
        <v>1066</v>
      </c>
      <c r="F13721" s="601">
        <v>0.1</v>
      </c>
      <c r="G13721" s="446">
        <f t="shared" si="214"/>
        <v>966.59550000000002</v>
      </c>
    </row>
    <row r="13722" spans="2:7">
      <c r="B13722" s="529" t="s">
        <v>166811</v>
      </c>
      <c r="C13722" s="529" t="s">
        <v>38489</v>
      </c>
      <c r="D13722" s="515" t="s">
        <v>166812</v>
      </c>
      <c r="E13722" s="710">
        <v>1815</v>
      </c>
      <c r="F13722" s="601">
        <v>0.1</v>
      </c>
      <c r="G13722" s="446">
        <f t="shared" si="214"/>
        <v>1645.75125</v>
      </c>
    </row>
    <row r="13723" spans="2:7" ht="30">
      <c r="B13723" s="529" t="s">
        <v>186019</v>
      </c>
      <c r="C13723" s="529" t="s">
        <v>38491</v>
      </c>
      <c r="D13723" s="515" t="s">
        <v>186020</v>
      </c>
      <c r="E13723" s="710">
        <v>2466</v>
      </c>
      <c r="F13723" s="601">
        <v>0.1</v>
      </c>
      <c r="G13723" s="446">
        <f t="shared" si="214"/>
        <v>2236.0455000000002</v>
      </c>
    </row>
    <row r="13724" spans="2:7" ht="30">
      <c r="B13724" s="529" t="s">
        <v>187443</v>
      </c>
      <c r="C13724" s="529" t="s">
        <v>38493</v>
      </c>
      <c r="D13724" s="515" t="s">
        <v>187444</v>
      </c>
      <c r="E13724" s="710">
        <v>1861</v>
      </c>
      <c r="F13724" s="601">
        <v>0.1</v>
      </c>
      <c r="G13724" s="446">
        <f t="shared" si="214"/>
        <v>1687.4617500000002</v>
      </c>
    </row>
    <row r="13725" spans="2:7">
      <c r="B13725" s="529" t="s">
        <v>159012</v>
      </c>
      <c r="C13725" s="529" t="s">
        <v>38537</v>
      </c>
      <c r="D13725" s="515" t="s">
        <v>159013</v>
      </c>
      <c r="E13725" s="710">
        <v>195</v>
      </c>
      <c r="F13725" s="601">
        <v>0.1</v>
      </c>
      <c r="G13725" s="446">
        <f t="shared" si="214"/>
        <v>176.81625000000003</v>
      </c>
    </row>
    <row r="13726" spans="2:7" ht="30">
      <c r="B13726" s="529" t="s">
        <v>166813</v>
      </c>
      <c r="C13726" s="529" t="s">
        <v>38552</v>
      </c>
      <c r="D13726" s="515" t="s">
        <v>166814</v>
      </c>
      <c r="E13726" s="710">
        <v>195</v>
      </c>
      <c r="F13726" s="601">
        <v>0.1</v>
      </c>
      <c r="G13726" s="446">
        <f t="shared" si="214"/>
        <v>176.81625000000003</v>
      </c>
    </row>
    <row r="13727" spans="2:7" ht="30">
      <c r="B13727" s="529" t="s">
        <v>166218</v>
      </c>
      <c r="C13727" s="529" t="s">
        <v>312421</v>
      </c>
      <c r="D13727" s="515" t="s">
        <v>166219</v>
      </c>
      <c r="E13727" s="710">
        <v>212</v>
      </c>
      <c r="F13727" s="601">
        <v>0.1</v>
      </c>
      <c r="G13727" s="446">
        <f t="shared" si="214"/>
        <v>192.23100000000002</v>
      </c>
    </row>
    <row r="13728" spans="2:7">
      <c r="B13728" s="529" t="s">
        <v>189314</v>
      </c>
      <c r="C13728" s="529" t="s">
        <v>38575</v>
      </c>
      <c r="D13728" s="515" t="s">
        <v>189315</v>
      </c>
      <c r="E13728" s="710">
        <v>711</v>
      </c>
      <c r="F13728" s="601">
        <v>0.1</v>
      </c>
      <c r="G13728" s="446">
        <f t="shared" si="214"/>
        <v>644.69925000000001</v>
      </c>
    </row>
    <row r="13729" spans="2:7">
      <c r="B13729" s="529" t="s">
        <v>162143</v>
      </c>
      <c r="C13729" s="529" t="s">
        <v>38581</v>
      </c>
      <c r="D13729" s="515" t="s">
        <v>162144</v>
      </c>
      <c r="E13729" s="710">
        <v>641</v>
      </c>
      <c r="F13729" s="601">
        <v>0.1</v>
      </c>
      <c r="G13729" s="446">
        <f t="shared" si="214"/>
        <v>581.22675000000004</v>
      </c>
    </row>
    <row r="13730" spans="2:7">
      <c r="B13730" s="529" t="s">
        <v>159014</v>
      </c>
      <c r="C13730" s="529" t="s">
        <v>38585</v>
      </c>
      <c r="D13730" s="515" t="s">
        <v>159015</v>
      </c>
      <c r="E13730" s="710">
        <v>426</v>
      </c>
      <c r="F13730" s="601">
        <v>0.1</v>
      </c>
      <c r="G13730" s="446">
        <f t="shared" si="214"/>
        <v>386.27550000000008</v>
      </c>
    </row>
    <row r="13731" spans="2:7" ht="30">
      <c r="B13731" s="529" t="s">
        <v>216494</v>
      </c>
      <c r="C13731" s="529" t="s">
        <v>38593</v>
      </c>
      <c r="D13731" s="515" t="s">
        <v>216495</v>
      </c>
      <c r="E13731" s="710">
        <v>900</v>
      </c>
      <c r="F13731" s="601">
        <v>0.1</v>
      </c>
      <c r="G13731" s="446">
        <f t="shared" si="214"/>
        <v>816.07500000000005</v>
      </c>
    </row>
    <row r="13732" spans="2:7" ht="30">
      <c r="B13732" s="529" t="s">
        <v>166220</v>
      </c>
      <c r="C13732" s="529" t="s">
        <v>38587</v>
      </c>
      <c r="D13732" s="515" t="s">
        <v>166221</v>
      </c>
      <c r="E13732" s="710">
        <v>541</v>
      </c>
      <c r="F13732" s="601">
        <v>0.1</v>
      </c>
      <c r="G13732" s="446">
        <f t="shared" si="214"/>
        <v>490.55175000000008</v>
      </c>
    </row>
    <row r="13733" spans="2:7" ht="30">
      <c r="B13733" s="529" t="s">
        <v>193503</v>
      </c>
      <c r="C13733" s="529" t="s">
        <v>38591</v>
      </c>
      <c r="D13733" s="515" t="s">
        <v>193504</v>
      </c>
      <c r="E13733" s="710">
        <v>711</v>
      </c>
      <c r="F13733" s="601">
        <v>0.1</v>
      </c>
      <c r="G13733" s="446">
        <f t="shared" si="214"/>
        <v>644.69925000000001</v>
      </c>
    </row>
    <row r="13734" spans="2:7" ht="30">
      <c r="B13734" s="529" t="s">
        <v>184921</v>
      </c>
      <c r="C13734" s="529" t="s">
        <v>38594</v>
      </c>
      <c r="D13734" s="515" t="s">
        <v>184922</v>
      </c>
      <c r="E13734" s="710">
        <v>711</v>
      </c>
      <c r="F13734" s="601">
        <v>0.1</v>
      </c>
      <c r="G13734" s="446">
        <f t="shared" si="214"/>
        <v>644.69925000000001</v>
      </c>
    </row>
    <row r="13735" spans="2:7">
      <c r="B13735" s="529" t="s">
        <v>211995</v>
      </c>
      <c r="C13735" s="529" t="s">
        <v>312422</v>
      </c>
      <c r="D13735" s="515" t="s">
        <v>211996</v>
      </c>
      <c r="E13735" s="710">
        <v>227</v>
      </c>
      <c r="F13735" s="601">
        <v>0.1</v>
      </c>
      <c r="G13735" s="446">
        <f t="shared" si="214"/>
        <v>205.83225000000002</v>
      </c>
    </row>
    <row r="13736" spans="2:7" ht="45">
      <c r="B13736" s="529" t="s">
        <v>312423</v>
      </c>
      <c r="C13736" s="529" t="s">
        <v>38604</v>
      </c>
      <c r="D13736" s="515" t="s">
        <v>312424</v>
      </c>
      <c r="E13736" s="710">
        <v>135</v>
      </c>
      <c r="F13736" s="601">
        <v>0.1</v>
      </c>
      <c r="G13736" s="446">
        <f t="shared" si="214"/>
        <v>122.41125000000001</v>
      </c>
    </row>
    <row r="13737" spans="2:7">
      <c r="B13737" s="529" t="s">
        <v>173311</v>
      </c>
      <c r="C13737" s="529" t="s">
        <v>38609</v>
      </c>
      <c r="D13737" s="515" t="s">
        <v>173312</v>
      </c>
      <c r="E13737" s="710">
        <v>312</v>
      </c>
      <c r="F13737" s="601">
        <v>0.1</v>
      </c>
      <c r="G13737" s="446">
        <f t="shared" si="214"/>
        <v>282.90600000000001</v>
      </c>
    </row>
    <row r="13738" spans="2:7">
      <c r="B13738" s="529" t="s">
        <v>189316</v>
      </c>
      <c r="C13738" s="529" t="s">
        <v>38636</v>
      </c>
      <c r="D13738" s="515" t="s">
        <v>189317</v>
      </c>
      <c r="E13738" s="710">
        <v>269</v>
      </c>
      <c r="F13738" s="601">
        <v>0.1</v>
      </c>
      <c r="G13738" s="446">
        <f t="shared" si="214"/>
        <v>243.91575</v>
      </c>
    </row>
    <row r="13739" spans="2:7">
      <c r="B13739" s="529" t="s">
        <v>186021</v>
      </c>
      <c r="C13739" s="529" t="s">
        <v>38648</v>
      </c>
      <c r="D13739" s="515" t="s">
        <v>186022</v>
      </c>
      <c r="E13739" s="710">
        <v>322</v>
      </c>
      <c r="F13739" s="601">
        <v>0.1</v>
      </c>
      <c r="G13739" s="446">
        <f t="shared" si="214"/>
        <v>291.9735</v>
      </c>
    </row>
    <row r="13740" spans="2:7" ht="30">
      <c r="B13740" s="529" t="s">
        <v>207165</v>
      </c>
      <c r="C13740" s="529" t="s">
        <v>38655</v>
      </c>
      <c r="D13740" s="515" t="s">
        <v>207166</v>
      </c>
      <c r="E13740" s="710">
        <v>298</v>
      </c>
      <c r="F13740" s="601">
        <v>0.1</v>
      </c>
      <c r="G13740" s="446">
        <f t="shared" si="214"/>
        <v>270.2115</v>
      </c>
    </row>
    <row r="13741" spans="2:7" ht="30">
      <c r="B13741" s="529" t="s">
        <v>211997</v>
      </c>
      <c r="C13741" s="529" t="s">
        <v>38704</v>
      </c>
      <c r="D13741" s="515" t="s">
        <v>211998</v>
      </c>
      <c r="E13741" s="710">
        <v>324</v>
      </c>
      <c r="F13741" s="601">
        <v>0.1</v>
      </c>
      <c r="G13741" s="446">
        <f t="shared" si="214"/>
        <v>293.78700000000003</v>
      </c>
    </row>
    <row r="13742" spans="2:7" ht="30">
      <c r="B13742" s="529" t="s">
        <v>163778</v>
      </c>
      <c r="C13742" s="529" t="s">
        <v>38706</v>
      </c>
      <c r="D13742" s="515" t="s">
        <v>163779</v>
      </c>
      <c r="E13742" s="710">
        <v>324</v>
      </c>
      <c r="F13742" s="601">
        <v>0.1</v>
      </c>
      <c r="G13742" s="446">
        <f t="shared" si="214"/>
        <v>293.78700000000003</v>
      </c>
    </row>
    <row r="13743" spans="2:7" ht="30">
      <c r="B13743" s="529" t="s">
        <v>193505</v>
      </c>
      <c r="C13743" s="529" t="s">
        <v>38707</v>
      </c>
      <c r="D13743" s="515" t="s">
        <v>193506</v>
      </c>
      <c r="E13743" s="710">
        <v>324</v>
      </c>
      <c r="F13743" s="601">
        <v>0.1</v>
      </c>
      <c r="G13743" s="446">
        <f t="shared" ref="G13743:G13806" si="215">E13743*(1-F13743)*(1+0.75%)</f>
        <v>293.78700000000003</v>
      </c>
    </row>
    <row r="13744" spans="2:7" ht="30">
      <c r="B13744" s="529" t="s">
        <v>166815</v>
      </c>
      <c r="C13744" s="529" t="s">
        <v>38793</v>
      </c>
      <c r="D13744" s="515" t="s">
        <v>166816</v>
      </c>
      <c r="E13744" s="710">
        <v>324</v>
      </c>
      <c r="F13744" s="601">
        <v>0.1</v>
      </c>
      <c r="G13744" s="446">
        <f t="shared" si="215"/>
        <v>293.78700000000003</v>
      </c>
    </row>
    <row r="13745" spans="2:7" ht="30">
      <c r="B13745" s="529" t="s">
        <v>195513</v>
      </c>
      <c r="C13745" s="529" t="s">
        <v>38796</v>
      </c>
      <c r="D13745" s="515" t="s">
        <v>195514</v>
      </c>
      <c r="E13745" s="710">
        <v>324</v>
      </c>
      <c r="F13745" s="601">
        <v>0.1</v>
      </c>
      <c r="G13745" s="446">
        <f t="shared" si="215"/>
        <v>293.78700000000003</v>
      </c>
    </row>
    <row r="13746" spans="2:7">
      <c r="B13746" s="529" t="s">
        <v>160738</v>
      </c>
      <c r="C13746" s="529" t="s">
        <v>38819</v>
      </c>
      <c r="D13746" s="515" t="s">
        <v>160739</v>
      </c>
      <c r="E13746" s="710">
        <v>244</v>
      </c>
      <c r="F13746" s="601">
        <v>0.1</v>
      </c>
      <c r="G13746" s="446">
        <f t="shared" si="215"/>
        <v>221.24700000000001</v>
      </c>
    </row>
    <row r="13747" spans="2:7" ht="30">
      <c r="B13747" s="529" t="s">
        <v>207167</v>
      </c>
      <c r="C13747" s="529" t="s">
        <v>38820</v>
      </c>
      <c r="D13747" s="515" t="s">
        <v>207168</v>
      </c>
      <c r="E13747" s="710">
        <v>244</v>
      </c>
      <c r="F13747" s="601">
        <v>0.1</v>
      </c>
      <c r="G13747" s="446">
        <f t="shared" si="215"/>
        <v>221.24700000000001</v>
      </c>
    </row>
    <row r="13748" spans="2:7" ht="30">
      <c r="B13748" s="529" t="s">
        <v>199867</v>
      </c>
      <c r="C13748" s="529" t="s">
        <v>38821</v>
      </c>
      <c r="D13748" s="515" t="s">
        <v>199868</v>
      </c>
      <c r="E13748" s="710">
        <v>244</v>
      </c>
      <c r="F13748" s="601">
        <v>0.1</v>
      </c>
      <c r="G13748" s="446">
        <f t="shared" si="215"/>
        <v>221.24700000000001</v>
      </c>
    </row>
    <row r="13749" spans="2:7">
      <c r="B13749" s="529" t="s">
        <v>166817</v>
      </c>
      <c r="C13749" s="529" t="s">
        <v>312425</v>
      </c>
      <c r="D13749" s="515" t="s">
        <v>166818</v>
      </c>
      <c r="E13749" s="710">
        <v>315</v>
      </c>
      <c r="F13749" s="601">
        <v>0.1</v>
      </c>
      <c r="G13749" s="446">
        <f t="shared" si="215"/>
        <v>285.62625000000003</v>
      </c>
    </row>
    <row r="13750" spans="2:7">
      <c r="B13750" s="529" t="s">
        <v>203898</v>
      </c>
      <c r="C13750" s="529" t="s">
        <v>312426</v>
      </c>
      <c r="D13750" s="515" t="s">
        <v>203899</v>
      </c>
      <c r="E13750" s="710">
        <v>315</v>
      </c>
      <c r="F13750" s="601">
        <v>0.1</v>
      </c>
      <c r="G13750" s="446">
        <f t="shared" si="215"/>
        <v>285.62625000000003</v>
      </c>
    </row>
    <row r="13751" spans="2:7">
      <c r="B13751" s="529" t="s">
        <v>211999</v>
      </c>
      <c r="C13751" s="529" t="s">
        <v>38845</v>
      </c>
      <c r="D13751" s="515" t="s">
        <v>212000</v>
      </c>
      <c r="E13751" s="710">
        <v>281</v>
      </c>
      <c r="F13751" s="601">
        <v>0.1</v>
      </c>
      <c r="G13751" s="446">
        <f t="shared" si="215"/>
        <v>254.79675000000003</v>
      </c>
    </row>
    <row r="13752" spans="2:7" ht="30">
      <c r="B13752" s="529" t="s">
        <v>162145</v>
      </c>
      <c r="C13752" s="529" t="s">
        <v>38846</v>
      </c>
      <c r="D13752" s="515" t="s">
        <v>162146</v>
      </c>
      <c r="E13752" s="710">
        <v>281</v>
      </c>
      <c r="F13752" s="601">
        <v>0.1</v>
      </c>
      <c r="G13752" s="446">
        <f t="shared" si="215"/>
        <v>254.79675000000003</v>
      </c>
    </row>
    <row r="13753" spans="2:7" ht="30">
      <c r="B13753" s="529" t="s">
        <v>166819</v>
      </c>
      <c r="C13753" s="529" t="s">
        <v>38870</v>
      </c>
      <c r="D13753" s="515" t="s">
        <v>166820</v>
      </c>
      <c r="E13753" s="710">
        <v>281</v>
      </c>
      <c r="F13753" s="601">
        <v>0.1</v>
      </c>
      <c r="G13753" s="446">
        <f t="shared" si="215"/>
        <v>254.79675000000003</v>
      </c>
    </row>
    <row r="13754" spans="2:7" ht="30">
      <c r="B13754" s="529" t="s">
        <v>162147</v>
      </c>
      <c r="C13754" s="529" t="s">
        <v>38872</v>
      </c>
      <c r="D13754" s="515" t="s">
        <v>162148</v>
      </c>
      <c r="E13754" s="710">
        <v>281</v>
      </c>
      <c r="F13754" s="601">
        <v>0.1</v>
      </c>
      <c r="G13754" s="446">
        <f t="shared" si="215"/>
        <v>254.79675000000003</v>
      </c>
    </row>
    <row r="13755" spans="2:7" ht="30">
      <c r="B13755" s="529" t="s">
        <v>207169</v>
      </c>
      <c r="C13755" s="529" t="s">
        <v>38895</v>
      </c>
      <c r="D13755" s="515" t="s">
        <v>207170</v>
      </c>
      <c r="E13755" s="710">
        <v>281</v>
      </c>
      <c r="F13755" s="601">
        <v>0.1</v>
      </c>
      <c r="G13755" s="446">
        <f t="shared" si="215"/>
        <v>254.79675000000003</v>
      </c>
    </row>
    <row r="13756" spans="2:7" ht="30">
      <c r="B13756" s="529" t="s">
        <v>189318</v>
      </c>
      <c r="C13756" s="529" t="s">
        <v>38945</v>
      </c>
      <c r="D13756" s="515" t="s">
        <v>189319</v>
      </c>
      <c r="E13756" s="710">
        <v>4154</v>
      </c>
      <c r="F13756" s="601">
        <v>0.1</v>
      </c>
      <c r="G13756" s="446">
        <f t="shared" si="215"/>
        <v>3766.6395000000002</v>
      </c>
    </row>
    <row r="13757" spans="2:7" ht="30">
      <c r="B13757" s="529" t="s">
        <v>189320</v>
      </c>
      <c r="C13757" s="529" t="s">
        <v>38969</v>
      </c>
      <c r="D13757" s="515" t="s">
        <v>189321</v>
      </c>
      <c r="E13757" s="710">
        <v>5985</v>
      </c>
      <c r="F13757" s="601">
        <v>0.1</v>
      </c>
      <c r="G13757" s="446">
        <f t="shared" si="215"/>
        <v>5426.8987500000003</v>
      </c>
    </row>
    <row r="13758" spans="2:7" ht="30">
      <c r="B13758" s="529" t="s">
        <v>189322</v>
      </c>
      <c r="C13758" s="529" t="s">
        <v>38971</v>
      </c>
      <c r="D13758" s="515" t="s">
        <v>189323</v>
      </c>
      <c r="E13758" s="710">
        <v>5985</v>
      </c>
      <c r="F13758" s="601">
        <v>0.1</v>
      </c>
      <c r="G13758" s="446">
        <f t="shared" si="215"/>
        <v>5426.8987500000003</v>
      </c>
    </row>
    <row r="13759" spans="2:7">
      <c r="B13759" s="529" t="s">
        <v>194654</v>
      </c>
      <c r="C13759" s="529" t="s">
        <v>312427</v>
      </c>
      <c r="D13759" s="515" t="s">
        <v>194655</v>
      </c>
      <c r="E13759" s="710">
        <v>217</v>
      </c>
      <c r="F13759" s="601">
        <v>0.1</v>
      </c>
      <c r="G13759" s="446">
        <f t="shared" si="215"/>
        <v>196.76475000000002</v>
      </c>
    </row>
    <row r="13760" spans="2:7">
      <c r="B13760" s="529" t="s">
        <v>186441</v>
      </c>
      <c r="C13760" s="529" t="s">
        <v>39012</v>
      </c>
      <c r="D13760" s="515" t="s">
        <v>186442</v>
      </c>
      <c r="E13760" s="710">
        <v>189</v>
      </c>
      <c r="F13760" s="601">
        <v>0.1</v>
      </c>
      <c r="G13760" s="446">
        <f t="shared" si="215"/>
        <v>171.37575000000001</v>
      </c>
    </row>
    <row r="13761" spans="2:7" ht="30">
      <c r="B13761" s="529" t="s">
        <v>212001</v>
      </c>
      <c r="C13761" s="529" t="s">
        <v>312428</v>
      </c>
      <c r="D13761" s="515" t="s">
        <v>212002</v>
      </c>
      <c r="E13761" s="710">
        <v>217</v>
      </c>
      <c r="F13761" s="601">
        <v>0.1</v>
      </c>
      <c r="G13761" s="446">
        <f t="shared" si="215"/>
        <v>196.76475000000002</v>
      </c>
    </row>
    <row r="13762" spans="2:7" ht="30">
      <c r="B13762" s="529" t="s">
        <v>173313</v>
      </c>
      <c r="C13762" s="529" t="s">
        <v>39014</v>
      </c>
      <c r="D13762" s="515" t="s">
        <v>173314</v>
      </c>
      <c r="E13762" s="710">
        <v>189</v>
      </c>
      <c r="F13762" s="601">
        <v>0.1</v>
      </c>
      <c r="G13762" s="446">
        <f t="shared" si="215"/>
        <v>171.37575000000001</v>
      </c>
    </row>
    <row r="13763" spans="2:7">
      <c r="B13763" s="529" t="s">
        <v>212003</v>
      </c>
      <c r="C13763" s="529" t="s">
        <v>39127</v>
      </c>
      <c r="D13763" s="515" t="s">
        <v>212004</v>
      </c>
      <c r="E13763" s="710">
        <v>189</v>
      </c>
      <c r="F13763" s="601">
        <v>0.1</v>
      </c>
      <c r="G13763" s="446">
        <f t="shared" si="215"/>
        <v>171.37575000000001</v>
      </c>
    </row>
    <row r="13764" spans="2:7">
      <c r="B13764" s="529" t="s">
        <v>162149</v>
      </c>
      <c r="C13764" s="529" t="s">
        <v>39128</v>
      </c>
      <c r="D13764" s="515" t="s">
        <v>162150</v>
      </c>
      <c r="E13764" s="710">
        <v>189</v>
      </c>
      <c r="F13764" s="601">
        <v>0.1</v>
      </c>
      <c r="G13764" s="446">
        <f t="shared" si="215"/>
        <v>171.37575000000001</v>
      </c>
    </row>
    <row r="13765" spans="2:7">
      <c r="B13765" s="529" t="s">
        <v>184923</v>
      </c>
      <c r="C13765" s="529" t="s">
        <v>39129</v>
      </c>
      <c r="D13765" s="515" t="s">
        <v>184924</v>
      </c>
      <c r="E13765" s="710">
        <v>189</v>
      </c>
      <c r="F13765" s="601">
        <v>0.1</v>
      </c>
      <c r="G13765" s="446">
        <f t="shared" si="215"/>
        <v>171.37575000000001</v>
      </c>
    </row>
    <row r="13766" spans="2:7">
      <c r="B13766" s="529" t="s">
        <v>199869</v>
      </c>
      <c r="C13766" s="529" t="s">
        <v>39130</v>
      </c>
      <c r="D13766" s="515" t="s">
        <v>199870</v>
      </c>
      <c r="E13766" s="710">
        <v>137</v>
      </c>
      <c r="F13766" s="601">
        <v>0.1</v>
      </c>
      <c r="G13766" s="446">
        <f t="shared" si="215"/>
        <v>124.22475</v>
      </c>
    </row>
    <row r="13767" spans="2:7">
      <c r="B13767" s="529" t="s">
        <v>199871</v>
      </c>
      <c r="C13767" s="529" t="s">
        <v>39132</v>
      </c>
      <c r="D13767" s="515" t="s">
        <v>199872</v>
      </c>
      <c r="E13767" s="710">
        <v>213</v>
      </c>
      <c r="F13767" s="601">
        <v>0.1</v>
      </c>
      <c r="G13767" s="446">
        <f t="shared" si="215"/>
        <v>193.13775000000004</v>
      </c>
    </row>
    <row r="13768" spans="2:7">
      <c r="B13768" s="529" t="s">
        <v>195515</v>
      </c>
      <c r="C13768" s="529" t="s">
        <v>39133</v>
      </c>
      <c r="D13768" s="515" t="s">
        <v>195516</v>
      </c>
      <c r="E13768" s="710">
        <v>109</v>
      </c>
      <c r="F13768" s="601">
        <v>0.1</v>
      </c>
      <c r="G13768" s="446">
        <f t="shared" si="215"/>
        <v>98.835750000000019</v>
      </c>
    </row>
    <row r="13769" spans="2:7" ht="30">
      <c r="B13769" s="529" t="s">
        <v>216496</v>
      </c>
      <c r="C13769" s="529" t="s">
        <v>39135</v>
      </c>
      <c r="D13769" s="515" t="s">
        <v>216497</v>
      </c>
      <c r="E13769" s="710">
        <v>768</v>
      </c>
      <c r="F13769" s="601">
        <v>0.1</v>
      </c>
      <c r="G13769" s="446">
        <f t="shared" si="215"/>
        <v>696.38400000000013</v>
      </c>
    </row>
    <row r="13770" spans="2:7" ht="30">
      <c r="B13770" s="529" t="s">
        <v>210339</v>
      </c>
      <c r="C13770" s="529" t="s">
        <v>39136</v>
      </c>
      <c r="D13770" s="515" t="s">
        <v>210340</v>
      </c>
      <c r="E13770" s="710">
        <v>768</v>
      </c>
      <c r="F13770" s="601">
        <v>0.1</v>
      </c>
      <c r="G13770" s="446">
        <f t="shared" si="215"/>
        <v>696.38400000000013</v>
      </c>
    </row>
    <row r="13771" spans="2:7" ht="30">
      <c r="B13771" s="529" t="s">
        <v>206825</v>
      </c>
      <c r="C13771" s="529" t="s">
        <v>39137</v>
      </c>
      <c r="D13771" s="515" t="s">
        <v>206826</v>
      </c>
      <c r="E13771" s="710">
        <v>551</v>
      </c>
      <c r="F13771" s="601">
        <v>0.1</v>
      </c>
      <c r="G13771" s="446">
        <f t="shared" si="215"/>
        <v>499.61925000000008</v>
      </c>
    </row>
    <row r="13772" spans="2:7" ht="30">
      <c r="B13772" s="529" t="s">
        <v>184925</v>
      </c>
      <c r="C13772" s="529" t="s">
        <v>39138</v>
      </c>
      <c r="D13772" s="515" t="s">
        <v>184926</v>
      </c>
      <c r="E13772" s="710">
        <v>807</v>
      </c>
      <c r="F13772" s="601">
        <v>0.1</v>
      </c>
      <c r="G13772" s="446">
        <f t="shared" si="215"/>
        <v>731.74725000000012</v>
      </c>
    </row>
    <row r="13773" spans="2:7" ht="30">
      <c r="B13773" s="529" t="s">
        <v>194656</v>
      </c>
      <c r="C13773" s="529" t="s">
        <v>39140</v>
      </c>
      <c r="D13773" s="515" t="s">
        <v>194657</v>
      </c>
      <c r="E13773" s="710">
        <v>551</v>
      </c>
      <c r="F13773" s="601">
        <v>0.1</v>
      </c>
      <c r="G13773" s="446">
        <f t="shared" si="215"/>
        <v>499.61925000000008</v>
      </c>
    </row>
    <row r="13774" spans="2:7" ht="30">
      <c r="B13774" s="529" t="s">
        <v>186023</v>
      </c>
      <c r="C13774" s="529" t="s">
        <v>39141</v>
      </c>
      <c r="D13774" s="515" t="s">
        <v>186024</v>
      </c>
      <c r="E13774" s="710">
        <v>807</v>
      </c>
      <c r="F13774" s="601">
        <v>0.1</v>
      </c>
      <c r="G13774" s="446">
        <f t="shared" si="215"/>
        <v>731.74725000000012</v>
      </c>
    </row>
    <row r="13775" spans="2:7" ht="45">
      <c r="B13775" s="529" t="s">
        <v>212005</v>
      </c>
      <c r="C13775" s="529" t="s">
        <v>39143</v>
      </c>
      <c r="D13775" s="515" t="s">
        <v>212006</v>
      </c>
      <c r="E13775" s="710">
        <v>137</v>
      </c>
      <c r="F13775" s="601">
        <v>0.1</v>
      </c>
      <c r="G13775" s="446">
        <f t="shared" si="215"/>
        <v>124.22475</v>
      </c>
    </row>
    <row r="13776" spans="2:7" ht="30">
      <c r="B13776" s="529" t="s">
        <v>173315</v>
      </c>
      <c r="C13776" s="529" t="s">
        <v>39144</v>
      </c>
      <c r="D13776" s="515" t="s">
        <v>173316</v>
      </c>
      <c r="E13776" s="710">
        <v>113</v>
      </c>
      <c r="F13776" s="601">
        <v>0.1</v>
      </c>
      <c r="G13776" s="446">
        <f t="shared" si="215"/>
        <v>102.46275000000001</v>
      </c>
    </row>
    <row r="13777" spans="2:7" ht="30">
      <c r="B13777" s="529" t="s">
        <v>159016</v>
      </c>
      <c r="C13777" s="529" t="s">
        <v>39149</v>
      </c>
      <c r="D13777" s="515" t="s">
        <v>159017</v>
      </c>
      <c r="E13777" s="710">
        <v>137</v>
      </c>
      <c r="F13777" s="601">
        <v>0.1</v>
      </c>
      <c r="G13777" s="446">
        <f t="shared" si="215"/>
        <v>124.22475</v>
      </c>
    </row>
    <row r="13778" spans="2:7" ht="30">
      <c r="B13778" s="529" t="s">
        <v>173317</v>
      </c>
      <c r="C13778" s="529" t="s">
        <v>39150</v>
      </c>
      <c r="D13778" s="515" t="s">
        <v>173318</v>
      </c>
      <c r="E13778" s="710">
        <v>143</v>
      </c>
      <c r="F13778" s="601">
        <v>0.1</v>
      </c>
      <c r="G13778" s="446">
        <f t="shared" si="215"/>
        <v>129.66525000000001</v>
      </c>
    </row>
    <row r="13779" spans="2:7" ht="30">
      <c r="B13779" s="529" t="s">
        <v>186443</v>
      </c>
      <c r="C13779" s="529" t="s">
        <v>39160</v>
      </c>
      <c r="D13779" s="515" t="s">
        <v>186444</v>
      </c>
      <c r="E13779" s="710">
        <v>355</v>
      </c>
      <c r="F13779" s="601">
        <v>0.1</v>
      </c>
      <c r="G13779" s="446">
        <f t="shared" si="215"/>
        <v>321.89625000000001</v>
      </c>
    </row>
    <row r="13780" spans="2:7">
      <c r="B13780" s="529" t="s">
        <v>166821</v>
      </c>
      <c r="C13780" s="529" t="s">
        <v>39161</v>
      </c>
      <c r="D13780" s="515" t="s">
        <v>166822</v>
      </c>
      <c r="E13780" s="710">
        <v>284</v>
      </c>
      <c r="F13780" s="601">
        <v>0.1</v>
      </c>
      <c r="G13780" s="446">
        <f t="shared" si="215"/>
        <v>257.517</v>
      </c>
    </row>
    <row r="13781" spans="2:7">
      <c r="B13781" s="529" t="s">
        <v>186445</v>
      </c>
      <c r="C13781" s="529" t="s">
        <v>39256</v>
      </c>
      <c r="D13781" s="515" t="s">
        <v>186446</v>
      </c>
      <c r="E13781" s="710">
        <v>55</v>
      </c>
      <c r="F13781" s="601">
        <v>0.1</v>
      </c>
      <c r="G13781" s="446">
        <f t="shared" si="215"/>
        <v>49.871250000000003</v>
      </c>
    </row>
    <row r="13782" spans="2:7">
      <c r="B13782" s="529" t="s">
        <v>216498</v>
      </c>
      <c r="C13782" s="529" t="s">
        <v>39257</v>
      </c>
      <c r="D13782" s="515" t="s">
        <v>216499</v>
      </c>
      <c r="E13782" s="710">
        <v>85</v>
      </c>
      <c r="F13782" s="601">
        <v>0.1</v>
      </c>
      <c r="G13782" s="446">
        <f t="shared" si="215"/>
        <v>77.073750000000004</v>
      </c>
    </row>
    <row r="13783" spans="2:7" ht="30">
      <c r="B13783" s="529" t="s">
        <v>194658</v>
      </c>
      <c r="C13783" s="529" t="s">
        <v>39258</v>
      </c>
      <c r="D13783" s="515" t="s">
        <v>194659</v>
      </c>
      <c r="E13783" s="710">
        <v>88</v>
      </c>
      <c r="F13783" s="601">
        <v>0.1</v>
      </c>
      <c r="G13783" s="446">
        <f t="shared" si="215"/>
        <v>79.794000000000011</v>
      </c>
    </row>
    <row r="13784" spans="2:7">
      <c r="B13784" s="529" t="s">
        <v>159018</v>
      </c>
      <c r="C13784" s="529" t="s">
        <v>39259</v>
      </c>
      <c r="D13784" s="515" t="s">
        <v>159019</v>
      </c>
      <c r="E13784" s="710">
        <v>99</v>
      </c>
      <c r="F13784" s="601">
        <v>0.1</v>
      </c>
      <c r="G13784" s="446">
        <f t="shared" si="215"/>
        <v>89.768250000000009</v>
      </c>
    </row>
    <row r="13785" spans="2:7" ht="30">
      <c r="B13785" s="529" t="s">
        <v>187883</v>
      </c>
      <c r="C13785" s="529" t="s">
        <v>39260</v>
      </c>
      <c r="D13785" s="515" t="s">
        <v>187884</v>
      </c>
      <c r="E13785" s="710">
        <v>326</v>
      </c>
      <c r="F13785" s="601">
        <v>0.1</v>
      </c>
      <c r="G13785" s="446">
        <f t="shared" si="215"/>
        <v>295.60050000000007</v>
      </c>
    </row>
    <row r="13786" spans="2:7">
      <c r="B13786" s="529" t="s">
        <v>173319</v>
      </c>
      <c r="C13786" s="529" t="s">
        <v>39262</v>
      </c>
      <c r="D13786" s="515" t="s">
        <v>173320</v>
      </c>
      <c r="E13786" s="710">
        <v>469</v>
      </c>
      <c r="F13786" s="601">
        <v>0.1</v>
      </c>
      <c r="G13786" s="446">
        <f t="shared" si="215"/>
        <v>425.26575000000003</v>
      </c>
    </row>
    <row r="13787" spans="2:7" ht="30">
      <c r="B13787" s="529" t="s">
        <v>185327</v>
      </c>
      <c r="C13787" s="529" t="s">
        <v>39264</v>
      </c>
      <c r="D13787" s="515" t="s">
        <v>185328</v>
      </c>
      <c r="E13787" s="710">
        <v>426</v>
      </c>
      <c r="F13787" s="601">
        <v>0.1</v>
      </c>
      <c r="G13787" s="446">
        <f t="shared" si="215"/>
        <v>386.27550000000008</v>
      </c>
    </row>
    <row r="13788" spans="2:7">
      <c r="B13788" s="529" t="s">
        <v>162151</v>
      </c>
      <c r="C13788" s="529" t="s">
        <v>39265</v>
      </c>
      <c r="D13788" s="515" t="s">
        <v>162152</v>
      </c>
      <c r="E13788" s="710">
        <v>569</v>
      </c>
      <c r="F13788" s="601">
        <v>0.1</v>
      </c>
      <c r="G13788" s="446">
        <f t="shared" si="215"/>
        <v>515.94075000000009</v>
      </c>
    </row>
    <row r="13789" spans="2:7" ht="30">
      <c r="B13789" s="529" t="s">
        <v>203900</v>
      </c>
      <c r="C13789" s="529" t="s">
        <v>39266</v>
      </c>
      <c r="D13789" s="515" t="s">
        <v>203901</v>
      </c>
      <c r="E13789" s="710">
        <v>281</v>
      </c>
      <c r="F13789" s="601">
        <v>0.1</v>
      </c>
      <c r="G13789" s="446">
        <f t="shared" si="215"/>
        <v>254.79675000000003</v>
      </c>
    </row>
    <row r="13790" spans="2:7">
      <c r="B13790" s="529" t="s">
        <v>173321</v>
      </c>
      <c r="C13790" s="529" t="s">
        <v>39268</v>
      </c>
      <c r="D13790" s="515" t="s">
        <v>173322</v>
      </c>
      <c r="E13790" s="710">
        <v>426</v>
      </c>
      <c r="F13790" s="601">
        <v>0.1</v>
      </c>
      <c r="G13790" s="446">
        <f t="shared" si="215"/>
        <v>386.27550000000008</v>
      </c>
    </row>
    <row r="13791" spans="2:7" ht="30">
      <c r="B13791" s="529" t="s">
        <v>185329</v>
      </c>
      <c r="C13791" s="529" t="s">
        <v>39272</v>
      </c>
      <c r="D13791" s="515" t="s">
        <v>185330</v>
      </c>
      <c r="E13791" s="710">
        <v>180</v>
      </c>
      <c r="F13791" s="601">
        <v>0.1</v>
      </c>
      <c r="G13791" s="446">
        <f t="shared" si="215"/>
        <v>163.215</v>
      </c>
    </row>
    <row r="13792" spans="2:7" ht="30">
      <c r="B13792" s="529" t="s">
        <v>163780</v>
      </c>
      <c r="C13792" s="529" t="s">
        <v>39274</v>
      </c>
      <c r="D13792" s="515" t="s">
        <v>163781</v>
      </c>
      <c r="E13792" s="710">
        <v>326</v>
      </c>
      <c r="F13792" s="601">
        <v>0.1</v>
      </c>
      <c r="G13792" s="446">
        <f t="shared" si="215"/>
        <v>295.60050000000007</v>
      </c>
    </row>
    <row r="13793" spans="2:7" ht="30">
      <c r="B13793" s="529" t="s">
        <v>186025</v>
      </c>
      <c r="C13793" s="529" t="s">
        <v>39277</v>
      </c>
      <c r="D13793" s="515" t="s">
        <v>186026</v>
      </c>
      <c r="E13793" s="710">
        <v>499</v>
      </c>
      <c r="F13793" s="601">
        <v>0.1</v>
      </c>
      <c r="G13793" s="446">
        <f t="shared" si="215"/>
        <v>452.46825000000007</v>
      </c>
    </row>
    <row r="13794" spans="2:7" ht="30">
      <c r="B13794" s="529" t="s">
        <v>210341</v>
      </c>
      <c r="C13794" s="529" t="s">
        <v>39278</v>
      </c>
      <c r="D13794" s="515" t="s">
        <v>210342</v>
      </c>
      <c r="E13794" s="710">
        <v>569</v>
      </c>
      <c r="F13794" s="601">
        <v>0.1</v>
      </c>
      <c r="G13794" s="446">
        <f t="shared" si="215"/>
        <v>515.94075000000009</v>
      </c>
    </row>
    <row r="13795" spans="2:7">
      <c r="B13795" s="529" t="s">
        <v>163782</v>
      </c>
      <c r="C13795" s="529" t="s">
        <v>39279</v>
      </c>
      <c r="D13795" s="515" t="s">
        <v>163783</v>
      </c>
      <c r="E13795" s="710">
        <v>711</v>
      </c>
      <c r="F13795" s="601">
        <v>0.1</v>
      </c>
      <c r="G13795" s="446">
        <f t="shared" si="215"/>
        <v>644.69925000000001</v>
      </c>
    </row>
    <row r="13796" spans="2:7" ht="30">
      <c r="B13796" s="529" t="s">
        <v>203902</v>
      </c>
      <c r="C13796" s="529" t="s">
        <v>39306</v>
      </c>
      <c r="D13796" s="515" t="s">
        <v>203903</v>
      </c>
      <c r="E13796" s="710">
        <v>592</v>
      </c>
      <c r="F13796" s="601">
        <v>0.1</v>
      </c>
      <c r="G13796" s="446">
        <f t="shared" si="215"/>
        <v>536.79600000000005</v>
      </c>
    </row>
    <row r="13797" spans="2:7">
      <c r="B13797" s="529" t="s">
        <v>194660</v>
      </c>
      <c r="C13797" s="529" t="s">
        <v>39318</v>
      </c>
      <c r="D13797" s="515" t="s">
        <v>194661</v>
      </c>
      <c r="E13797" s="710">
        <v>592</v>
      </c>
      <c r="F13797" s="601">
        <v>0.1</v>
      </c>
      <c r="G13797" s="446">
        <f t="shared" si="215"/>
        <v>536.79600000000005</v>
      </c>
    </row>
    <row r="13798" spans="2:7">
      <c r="B13798" s="529" t="s">
        <v>166222</v>
      </c>
      <c r="C13798" s="529" t="s">
        <v>39325</v>
      </c>
      <c r="D13798" s="515" t="s">
        <v>166223</v>
      </c>
      <c r="E13798" s="710">
        <v>592</v>
      </c>
      <c r="F13798" s="601">
        <v>0.1</v>
      </c>
      <c r="G13798" s="446">
        <f t="shared" si="215"/>
        <v>536.79600000000005</v>
      </c>
    </row>
    <row r="13799" spans="2:7">
      <c r="B13799" s="529" t="s">
        <v>210343</v>
      </c>
      <c r="C13799" s="529" t="s">
        <v>39340</v>
      </c>
      <c r="D13799" s="515" t="s">
        <v>210344</v>
      </c>
      <c r="E13799" s="710">
        <v>740</v>
      </c>
      <c r="F13799" s="601">
        <v>0.1</v>
      </c>
      <c r="G13799" s="446">
        <f t="shared" si="215"/>
        <v>670.995</v>
      </c>
    </row>
    <row r="13800" spans="2:7">
      <c r="B13800" s="529" t="s">
        <v>168524</v>
      </c>
      <c r="C13800" s="529" t="s">
        <v>39342</v>
      </c>
      <c r="D13800" s="515" t="s">
        <v>168525</v>
      </c>
      <c r="E13800" s="710">
        <v>394</v>
      </c>
      <c r="F13800" s="601">
        <v>0.1</v>
      </c>
      <c r="G13800" s="446">
        <f t="shared" si="215"/>
        <v>357.25950000000006</v>
      </c>
    </row>
    <row r="13801" spans="2:7">
      <c r="B13801" s="529" t="s">
        <v>166823</v>
      </c>
      <c r="C13801" s="529" t="s">
        <v>39343</v>
      </c>
      <c r="D13801" s="515" t="s">
        <v>166824</v>
      </c>
      <c r="E13801" s="710">
        <v>394</v>
      </c>
      <c r="F13801" s="601">
        <v>0.1</v>
      </c>
      <c r="G13801" s="446">
        <f t="shared" si="215"/>
        <v>357.25950000000006</v>
      </c>
    </row>
    <row r="13802" spans="2:7" ht="30">
      <c r="B13802" s="529" t="s">
        <v>216500</v>
      </c>
      <c r="C13802" s="529" t="s">
        <v>39344</v>
      </c>
      <c r="D13802" s="515" t="s">
        <v>216501</v>
      </c>
      <c r="E13802" s="710">
        <v>131</v>
      </c>
      <c r="F13802" s="601">
        <v>0.1</v>
      </c>
      <c r="G13802" s="446">
        <f t="shared" si="215"/>
        <v>118.78425000000001</v>
      </c>
    </row>
    <row r="13803" spans="2:7" ht="30">
      <c r="B13803" s="529" t="s">
        <v>189324</v>
      </c>
      <c r="C13803" s="529" t="s">
        <v>39348</v>
      </c>
      <c r="D13803" s="515" t="s">
        <v>189325</v>
      </c>
      <c r="E13803" s="710">
        <v>169</v>
      </c>
      <c r="F13803" s="601">
        <v>0.1</v>
      </c>
      <c r="G13803" s="446">
        <f t="shared" si="215"/>
        <v>153.24074999999999</v>
      </c>
    </row>
    <row r="13804" spans="2:7" ht="30">
      <c r="B13804" s="529" t="s">
        <v>166825</v>
      </c>
      <c r="C13804" s="529" t="s">
        <v>39350</v>
      </c>
      <c r="D13804" s="515" t="s">
        <v>166826</v>
      </c>
      <c r="E13804" s="710">
        <v>400</v>
      </c>
      <c r="F13804" s="601">
        <v>0.1</v>
      </c>
      <c r="G13804" s="446">
        <f t="shared" si="215"/>
        <v>362.70000000000005</v>
      </c>
    </row>
    <row r="13805" spans="2:7" ht="30">
      <c r="B13805" s="529" t="s">
        <v>186027</v>
      </c>
      <c r="C13805" s="529" t="s">
        <v>39351</v>
      </c>
      <c r="D13805" s="515" t="s">
        <v>186028</v>
      </c>
      <c r="E13805" s="710">
        <v>478</v>
      </c>
      <c r="F13805" s="601">
        <v>0.1</v>
      </c>
      <c r="G13805" s="446">
        <f t="shared" si="215"/>
        <v>433.42650000000003</v>
      </c>
    </row>
    <row r="13806" spans="2:7" ht="30">
      <c r="B13806" s="529" t="s">
        <v>160740</v>
      </c>
      <c r="C13806" s="529" t="s">
        <v>39353</v>
      </c>
      <c r="D13806" s="515" t="s">
        <v>160741</v>
      </c>
      <c r="E13806" s="710">
        <v>195</v>
      </c>
      <c r="F13806" s="601">
        <v>0.1</v>
      </c>
      <c r="G13806" s="446">
        <f t="shared" si="215"/>
        <v>176.81625000000003</v>
      </c>
    </row>
    <row r="13807" spans="2:7" ht="30">
      <c r="B13807" s="529" t="s">
        <v>168526</v>
      </c>
      <c r="C13807" s="529" t="s">
        <v>39354</v>
      </c>
      <c r="D13807" s="515" t="s">
        <v>168527</v>
      </c>
      <c r="E13807" s="710">
        <v>521</v>
      </c>
      <c r="F13807" s="601">
        <v>0.1</v>
      </c>
      <c r="G13807" s="446">
        <f t="shared" ref="G13807:G13870" si="216">E13807*(1-F13807)*(1+0.75%)</f>
        <v>472.41675000000004</v>
      </c>
    </row>
    <row r="13808" spans="2:7">
      <c r="B13808" s="529" t="s">
        <v>216502</v>
      </c>
      <c r="C13808" s="529" t="s">
        <v>39356</v>
      </c>
      <c r="D13808" s="515" t="s">
        <v>216503</v>
      </c>
      <c r="E13808" s="710">
        <v>237</v>
      </c>
      <c r="F13808" s="601">
        <v>0.1</v>
      </c>
      <c r="G13808" s="446">
        <f t="shared" si="216"/>
        <v>214.89975000000001</v>
      </c>
    </row>
    <row r="13809" spans="2:7" ht="30">
      <c r="B13809" s="529" t="s">
        <v>203904</v>
      </c>
      <c r="C13809" s="529" t="s">
        <v>39357</v>
      </c>
      <c r="D13809" s="515" t="s">
        <v>203905</v>
      </c>
      <c r="E13809" s="710">
        <v>564</v>
      </c>
      <c r="F13809" s="601">
        <v>0.1</v>
      </c>
      <c r="G13809" s="446">
        <f t="shared" si="216"/>
        <v>511.40700000000004</v>
      </c>
    </row>
    <row r="13810" spans="2:7" ht="30">
      <c r="B13810" s="529" t="s">
        <v>186447</v>
      </c>
      <c r="C13810" s="529" t="s">
        <v>39359</v>
      </c>
      <c r="D13810" s="515" t="s">
        <v>186448</v>
      </c>
      <c r="E13810" s="710">
        <v>281</v>
      </c>
      <c r="F13810" s="601">
        <v>0.1</v>
      </c>
      <c r="G13810" s="446">
        <f t="shared" si="216"/>
        <v>254.79675000000003</v>
      </c>
    </row>
    <row r="13811" spans="2:7" ht="30">
      <c r="B13811" s="529" t="s">
        <v>199908</v>
      </c>
      <c r="C13811" s="529" t="s">
        <v>39360</v>
      </c>
      <c r="D13811" s="515" t="s">
        <v>199909</v>
      </c>
      <c r="E13811" s="710">
        <v>552</v>
      </c>
      <c r="F13811" s="601">
        <v>0.1</v>
      </c>
      <c r="G13811" s="446">
        <f t="shared" si="216"/>
        <v>500.52600000000007</v>
      </c>
    </row>
    <row r="13812" spans="2:7" ht="30">
      <c r="B13812" s="529" t="s">
        <v>166242</v>
      </c>
      <c r="C13812" s="529" t="s">
        <v>39364</v>
      </c>
      <c r="D13812" s="515" t="s">
        <v>166243</v>
      </c>
      <c r="E13812" s="710">
        <v>266</v>
      </c>
      <c r="F13812" s="601">
        <v>0.1</v>
      </c>
      <c r="G13812" s="446">
        <f t="shared" si="216"/>
        <v>241.19550000000001</v>
      </c>
    </row>
    <row r="13813" spans="2:7" ht="30">
      <c r="B13813" s="529" t="s">
        <v>199910</v>
      </c>
      <c r="C13813" s="529" t="s">
        <v>39365</v>
      </c>
      <c r="D13813" s="515" t="s">
        <v>199911</v>
      </c>
      <c r="E13813" s="710">
        <v>595</v>
      </c>
      <c r="F13813" s="601">
        <v>0.1</v>
      </c>
      <c r="G13813" s="446">
        <f t="shared" si="216"/>
        <v>539.51625000000001</v>
      </c>
    </row>
    <row r="13814" spans="2:7" ht="30">
      <c r="B13814" s="529" t="s">
        <v>194662</v>
      </c>
      <c r="C13814" s="529" t="s">
        <v>39369</v>
      </c>
      <c r="D13814" s="515" t="s">
        <v>194663</v>
      </c>
      <c r="E13814" s="710">
        <v>308</v>
      </c>
      <c r="F13814" s="601">
        <v>0.1</v>
      </c>
      <c r="G13814" s="446">
        <f t="shared" si="216"/>
        <v>279.279</v>
      </c>
    </row>
    <row r="13815" spans="2:7" ht="30">
      <c r="B13815" s="529" t="s">
        <v>194664</v>
      </c>
      <c r="C13815" s="529" t="s">
        <v>39370</v>
      </c>
      <c r="D13815" s="515" t="s">
        <v>194665</v>
      </c>
      <c r="E13815" s="710">
        <v>636</v>
      </c>
      <c r="F13815" s="601">
        <v>0.1</v>
      </c>
      <c r="G13815" s="446">
        <f t="shared" si="216"/>
        <v>576.69299999999998</v>
      </c>
    </row>
    <row r="13816" spans="2:7" ht="30">
      <c r="B13816" s="529" t="s">
        <v>166827</v>
      </c>
      <c r="C13816" s="529" t="s">
        <v>39372</v>
      </c>
      <c r="D13816" s="515" t="s">
        <v>166828</v>
      </c>
      <c r="E13816" s="710">
        <v>352</v>
      </c>
      <c r="F13816" s="601">
        <v>0.1</v>
      </c>
      <c r="G13816" s="446">
        <f t="shared" si="216"/>
        <v>319.17600000000004</v>
      </c>
    </row>
    <row r="13817" spans="2:7" ht="30">
      <c r="B13817" s="529" t="s">
        <v>216504</v>
      </c>
      <c r="C13817" s="529" t="s">
        <v>39373</v>
      </c>
      <c r="D13817" s="515" t="s">
        <v>216505</v>
      </c>
      <c r="E13817" s="710">
        <v>679</v>
      </c>
      <c r="F13817" s="601">
        <v>0.1</v>
      </c>
      <c r="G13817" s="446">
        <f t="shared" si="216"/>
        <v>615.68325000000004</v>
      </c>
    </row>
    <row r="13818" spans="2:7" ht="30">
      <c r="B13818" s="529" t="s">
        <v>212007</v>
      </c>
      <c r="C13818" s="529" t="s">
        <v>39375</v>
      </c>
      <c r="D13818" s="515" t="s">
        <v>212008</v>
      </c>
      <c r="E13818" s="710">
        <v>394</v>
      </c>
      <c r="F13818" s="601">
        <v>0.1</v>
      </c>
      <c r="G13818" s="446">
        <f t="shared" si="216"/>
        <v>357.25950000000006</v>
      </c>
    </row>
    <row r="13819" spans="2:7">
      <c r="B13819" s="529" t="s">
        <v>210345</v>
      </c>
      <c r="C13819" s="529" t="s">
        <v>39376</v>
      </c>
      <c r="D13819" s="515" t="s">
        <v>210346</v>
      </c>
      <c r="E13819" s="710">
        <v>190</v>
      </c>
      <c r="F13819" s="601">
        <v>0.1</v>
      </c>
      <c r="G13819" s="446">
        <f t="shared" si="216"/>
        <v>172.2825</v>
      </c>
    </row>
    <row r="13820" spans="2:7">
      <c r="B13820" s="529" t="s">
        <v>207171</v>
      </c>
      <c r="C13820" s="529" t="s">
        <v>39378</v>
      </c>
      <c r="D13820" s="515" t="s">
        <v>207172</v>
      </c>
      <c r="E13820" s="710">
        <v>40.5</v>
      </c>
      <c r="F13820" s="601">
        <v>0.1</v>
      </c>
      <c r="G13820" s="446">
        <f t="shared" si="216"/>
        <v>36.723375000000004</v>
      </c>
    </row>
    <row r="13821" spans="2:7" ht="30">
      <c r="B13821" s="529" t="s">
        <v>163784</v>
      </c>
      <c r="C13821" s="529" t="s">
        <v>39379</v>
      </c>
      <c r="D13821" s="515" t="s">
        <v>163785</v>
      </c>
      <c r="E13821" s="710">
        <v>136</v>
      </c>
      <c r="F13821" s="601">
        <v>0.1</v>
      </c>
      <c r="G13821" s="446">
        <f t="shared" si="216"/>
        <v>123.31800000000001</v>
      </c>
    </row>
    <row r="13822" spans="2:7">
      <c r="B13822" s="529" t="s">
        <v>212009</v>
      </c>
      <c r="C13822" s="529" t="s">
        <v>39380</v>
      </c>
      <c r="D13822" s="515" t="s">
        <v>212010</v>
      </c>
      <c r="E13822" s="710">
        <v>162</v>
      </c>
      <c r="F13822" s="601">
        <v>0.1</v>
      </c>
      <c r="G13822" s="446">
        <f t="shared" si="216"/>
        <v>146.89350000000002</v>
      </c>
    </row>
    <row r="13823" spans="2:7" ht="30">
      <c r="B13823" s="529" t="s">
        <v>173323</v>
      </c>
      <c r="C13823" s="529" t="s">
        <v>39381</v>
      </c>
      <c r="D13823" s="515" t="s">
        <v>173324</v>
      </c>
      <c r="E13823" s="710">
        <v>409</v>
      </c>
      <c r="F13823" s="601">
        <v>0.1</v>
      </c>
      <c r="G13823" s="446">
        <f t="shared" si="216"/>
        <v>370.86075000000005</v>
      </c>
    </row>
    <row r="13824" spans="2:7">
      <c r="B13824" s="529" t="s">
        <v>191193</v>
      </c>
      <c r="C13824" s="529" t="s">
        <v>39382</v>
      </c>
      <c r="D13824" s="515" t="s">
        <v>191194</v>
      </c>
      <c r="E13824" s="710">
        <v>202</v>
      </c>
      <c r="F13824" s="601">
        <v>0.1</v>
      </c>
      <c r="G13824" s="446">
        <f t="shared" si="216"/>
        <v>183.16350000000003</v>
      </c>
    </row>
    <row r="13825" spans="2:7" ht="30">
      <c r="B13825" s="529" t="s">
        <v>186449</v>
      </c>
      <c r="C13825" s="529" t="s">
        <v>39383</v>
      </c>
      <c r="D13825" s="515" t="s">
        <v>186450</v>
      </c>
      <c r="E13825" s="710">
        <v>449</v>
      </c>
      <c r="F13825" s="601">
        <v>0.1</v>
      </c>
      <c r="G13825" s="446">
        <f t="shared" si="216"/>
        <v>407.13075000000003</v>
      </c>
    </row>
    <row r="13826" spans="2:7">
      <c r="B13826" s="529" t="s">
        <v>216506</v>
      </c>
      <c r="C13826" s="529" t="s">
        <v>39384</v>
      </c>
      <c r="D13826" s="515" t="s">
        <v>216507</v>
      </c>
      <c r="E13826" s="710">
        <v>243</v>
      </c>
      <c r="F13826" s="601">
        <v>0.1</v>
      </c>
      <c r="G13826" s="446">
        <f t="shared" si="216"/>
        <v>220.34025000000003</v>
      </c>
    </row>
    <row r="13827" spans="2:7" ht="30">
      <c r="B13827" s="529" t="s">
        <v>168528</v>
      </c>
      <c r="C13827" s="529" t="s">
        <v>39385</v>
      </c>
      <c r="D13827" s="515" t="s">
        <v>168529</v>
      </c>
      <c r="E13827" s="710">
        <v>491</v>
      </c>
      <c r="F13827" s="601">
        <v>0.1</v>
      </c>
      <c r="G13827" s="446">
        <f t="shared" si="216"/>
        <v>445.21425000000005</v>
      </c>
    </row>
    <row r="13828" spans="2:7">
      <c r="B13828" s="529" t="s">
        <v>207173</v>
      </c>
      <c r="C13828" s="529" t="s">
        <v>39386</v>
      </c>
      <c r="D13828" s="515" t="s">
        <v>207174</v>
      </c>
      <c r="E13828" s="710">
        <v>3531</v>
      </c>
      <c r="F13828" s="601">
        <v>0.1</v>
      </c>
      <c r="G13828" s="446">
        <f t="shared" si="216"/>
        <v>3201.7342500000004</v>
      </c>
    </row>
    <row r="13829" spans="2:7">
      <c r="B13829" s="529" t="s">
        <v>203906</v>
      </c>
      <c r="C13829" s="529" t="s">
        <v>39387</v>
      </c>
      <c r="D13829" s="515" t="s">
        <v>203907</v>
      </c>
      <c r="E13829" s="710">
        <v>3531</v>
      </c>
      <c r="F13829" s="601">
        <v>0.1</v>
      </c>
      <c r="G13829" s="446">
        <f t="shared" si="216"/>
        <v>3201.7342500000004</v>
      </c>
    </row>
    <row r="13830" spans="2:7" ht="30">
      <c r="B13830" s="529" t="s">
        <v>166829</v>
      </c>
      <c r="C13830" s="529" t="s">
        <v>39388</v>
      </c>
      <c r="D13830" s="515" t="s">
        <v>166830</v>
      </c>
      <c r="E13830" s="710">
        <v>1355</v>
      </c>
      <c r="F13830" s="601">
        <v>0.1</v>
      </c>
      <c r="G13830" s="446">
        <f t="shared" si="216"/>
        <v>1228.64625</v>
      </c>
    </row>
    <row r="13831" spans="2:7" ht="30">
      <c r="B13831" s="529" t="s">
        <v>212011</v>
      </c>
      <c r="C13831" s="529" t="s">
        <v>39389</v>
      </c>
      <c r="D13831" s="515" t="s">
        <v>212012</v>
      </c>
      <c r="E13831" s="710">
        <v>2171</v>
      </c>
      <c r="F13831" s="601">
        <v>0.1</v>
      </c>
      <c r="G13831" s="446">
        <f t="shared" si="216"/>
        <v>1968.5542500000001</v>
      </c>
    </row>
    <row r="13832" spans="2:7" ht="30">
      <c r="B13832" s="529" t="s">
        <v>206827</v>
      </c>
      <c r="C13832" s="529" t="s">
        <v>39390</v>
      </c>
      <c r="D13832" s="515" t="s">
        <v>206828</v>
      </c>
      <c r="E13832" s="710">
        <v>700</v>
      </c>
      <c r="F13832" s="601">
        <v>0.1</v>
      </c>
      <c r="G13832" s="446">
        <f t="shared" si="216"/>
        <v>634.72500000000002</v>
      </c>
    </row>
    <row r="13833" spans="2:7" ht="30">
      <c r="B13833" s="529" t="s">
        <v>203908</v>
      </c>
      <c r="C13833" s="529" t="s">
        <v>39391</v>
      </c>
      <c r="D13833" s="515" t="s">
        <v>203909</v>
      </c>
      <c r="E13833" s="710">
        <v>1220</v>
      </c>
      <c r="F13833" s="601">
        <v>0.1</v>
      </c>
      <c r="G13833" s="446">
        <f t="shared" si="216"/>
        <v>1106.2350000000001</v>
      </c>
    </row>
    <row r="13834" spans="2:7" ht="30">
      <c r="B13834" s="529" t="s">
        <v>186029</v>
      </c>
      <c r="C13834" s="529" t="s">
        <v>39392</v>
      </c>
      <c r="D13834" s="515" t="s">
        <v>186030</v>
      </c>
      <c r="E13834" s="710">
        <v>2338</v>
      </c>
      <c r="F13834" s="601">
        <v>0.1</v>
      </c>
      <c r="G13834" s="446">
        <f t="shared" si="216"/>
        <v>2119.9815000000003</v>
      </c>
    </row>
    <row r="13835" spans="2:7" ht="30">
      <c r="B13835" s="529" t="s">
        <v>187885</v>
      </c>
      <c r="C13835" s="529" t="s">
        <v>39396</v>
      </c>
      <c r="D13835" s="515" t="s">
        <v>187886</v>
      </c>
      <c r="E13835" s="710">
        <v>2442</v>
      </c>
      <c r="F13835" s="601">
        <v>0.1</v>
      </c>
      <c r="G13835" s="446">
        <f t="shared" si="216"/>
        <v>2214.2835000000005</v>
      </c>
    </row>
    <row r="13836" spans="2:7">
      <c r="B13836" s="529" t="s">
        <v>210347</v>
      </c>
      <c r="C13836" s="529" t="s">
        <v>39404</v>
      </c>
      <c r="D13836" s="515" t="s">
        <v>210348</v>
      </c>
      <c r="E13836" s="710">
        <v>344</v>
      </c>
      <c r="F13836" s="601">
        <v>0.1</v>
      </c>
      <c r="G13836" s="446">
        <f t="shared" si="216"/>
        <v>311.92200000000003</v>
      </c>
    </row>
    <row r="13837" spans="2:7" ht="30">
      <c r="B13837" s="529" t="s">
        <v>187887</v>
      </c>
      <c r="C13837" s="529" t="s">
        <v>39405</v>
      </c>
      <c r="D13837" s="515" t="s">
        <v>312429</v>
      </c>
      <c r="E13837" s="710">
        <v>455</v>
      </c>
      <c r="F13837" s="601">
        <v>0.1</v>
      </c>
      <c r="G13837" s="446">
        <f t="shared" si="216"/>
        <v>412.57125000000002</v>
      </c>
    </row>
    <row r="13838" spans="2:7" ht="30">
      <c r="B13838" s="529" t="s">
        <v>159020</v>
      </c>
      <c r="C13838" s="529" t="s">
        <v>39406</v>
      </c>
      <c r="D13838" s="515" t="s">
        <v>159021</v>
      </c>
      <c r="E13838" s="710">
        <v>505</v>
      </c>
      <c r="F13838" s="601">
        <v>0.1</v>
      </c>
      <c r="G13838" s="446">
        <f t="shared" si="216"/>
        <v>457.90875000000005</v>
      </c>
    </row>
    <row r="13839" spans="2:7" ht="30">
      <c r="B13839" s="529" t="s">
        <v>168530</v>
      </c>
      <c r="C13839" s="529" t="s">
        <v>39407</v>
      </c>
      <c r="D13839" s="515" t="s">
        <v>168531</v>
      </c>
      <c r="E13839" s="710">
        <v>3330</v>
      </c>
      <c r="F13839" s="601">
        <v>0.1</v>
      </c>
      <c r="G13839" s="446">
        <f t="shared" si="216"/>
        <v>3019.4775</v>
      </c>
    </row>
    <row r="13840" spans="2:7">
      <c r="B13840" s="529" t="s">
        <v>206829</v>
      </c>
      <c r="C13840" s="529" t="s">
        <v>39409</v>
      </c>
      <c r="D13840" s="515" t="s">
        <v>206830</v>
      </c>
      <c r="E13840" s="710">
        <v>3729</v>
      </c>
      <c r="F13840" s="601">
        <v>0.1</v>
      </c>
      <c r="G13840" s="446">
        <f t="shared" si="216"/>
        <v>3381.2707500000001</v>
      </c>
    </row>
    <row r="13841" spans="2:7" ht="30">
      <c r="B13841" s="529" t="s">
        <v>195517</v>
      </c>
      <c r="C13841" s="529" t="s">
        <v>39411</v>
      </c>
      <c r="D13841" s="515" t="s">
        <v>195518</v>
      </c>
      <c r="E13841" s="710">
        <v>6067</v>
      </c>
      <c r="F13841" s="601">
        <v>0.1</v>
      </c>
      <c r="G13841" s="446">
        <f t="shared" si="216"/>
        <v>5501.2522500000005</v>
      </c>
    </row>
    <row r="13842" spans="2:7">
      <c r="B13842" s="529" t="s">
        <v>194666</v>
      </c>
      <c r="C13842" s="529" t="s">
        <v>224519</v>
      </c>
      <c r="D13842" s="515" t="s">
        <v>194667</v>
      </c>
      <c r="E13842" s="710">
        <v>700</v>
      </c>
      <c r="F13842" s="601">
        <v>0.1</v>
      </c>
      <c r="G13842" s="446">
        <f t="shared" si="216"/>
        <v>634.72500000000002</v>
      </c>
    </row>
    <row r="13843" spans="2:7" ht="30">
      <c r="B13843" s="529" t="s">
        <v>199912</v>
      </c>
      <c r="C13843" s="529" t="s">
        <v>224521</v>
      </c>
      <c r="D13843" s="515" t="s">
        <v>199913</v>
      </c>
      <c r="E13843" s="710">
        <v>855</v>
      </c>
      <c r="F13843" s="601">
        <v>0.1</v>
      </c>
      <c r="G13843" s="446">
        <f t="shared" si="216"/>
        <v>775.27125000000001</v>
      </c>
    </row>
    <row r="13844" spans="2:7" ht="30">
      <c r="B13844" s="529" t="s">
        <v>210349</v>
      </c>
      <c r="C13844" s="529" t="s">
        <v>312430</v>
      </c>
      <c r="D13844" s="515" t="s">
        <v>210350</v>
      </c>
      <c r="E13844" s="710">
        <v>4138</v>
      </c>
      <c r="F13844" s="601">
        <v>0.1</v>
      </c>
      <c r="G13844" s="446">
        <f t="shared" si="216"/>
        <v>3752.1315000000004</v>
      </c>
    </row>
    <row r="13845" spans="2:7" ht="45">
      <c r="B13845" s="529" t="s">
        <v>189326</v>
      </c>
      <c r="C13845" s="529" t="s">
        <v>312431</v>
      </c>
      <c r="D13845" s="515" t="s">
        <v>189327</v>
      </c>
      <c r="E13845" s="710">
        <v>9233</v>
      </c>
      <c r="F13845" s="601">
        <v>0.1</v>
      </c>
      <c r="G13845" s="446">
        <f t="shared" si="216"/>
        <v>8372.0227500000019</v>
      </c>
    </row>
    <row r="13846" spans="2:7" ht="30">
      <c r="B13846" s="529" t="s">
        <v>162153</v>
      </c>
      <c r="C13846" s="529" t="s">
        <v>312432</v>
      </c>
      <c r="D13846" s="515" t="s">
        <v>162154</v>
      </c>
      <c r="E13846" s="710">
        <v>3985</v>
      </c>
      <c r="F13846" s="601">
        <v>0.1</v>
      </c>
      <c r="G13846" s="446">
        <f t="shared" si="216"/>
        <v>3613.3987500000003</v>
      </c>
    </row>
    <row r="13847" spans="2:7" ht="45">
      <c r="B13847" s="529" t="s">
        <v>173325</v>
      </c>
      <c r="C13847" s="529" t="s">
        <v>312433</v>
      </c>
      <c r="D13847" s="515" t="s">
        <v>173326</v>
      </c>
      <c r="E13847" s="710">
        <v>119.99</v>
      </c>
      <c r="F13847" s="601">
        <v>0.1</v>
      </c>
      <c r="G13847" s="446">
        <f t="shared" si="216"/>
        <v>108.8009325</v>
      </c>
    </row>
    <row r="13848" spans="2:7" ht="30">
      <c r="B13848" s="529" t="s">
        <v>160742</v>
      </c>
      <c r="C13848" s="529" t="s">
        <v>312434</v>
      </c>
      <c r="D13848" s="515" t="s">
        <v>160743</v>
      </c>
      <c r="E13848" s="710">
        <v>631</v>
      </c>
      <c r="F13848" s="601">
        <v>0.1</v>
      </c>
      <c r="G13848" s="446">
        <f t="shared" si="216"/>
        <v>572.15925000000004</v>
      </c>
    </row>
    <row r="13849" spans="2:7">
      <c r="B13849" s="529" t="s">
        <v>162155</v>
      </c>
      <c r="C13849" s="529" t="s">
        <v>312435</v>
      </c>
      <c r="D13849" s="515" t="s">
        <v>162156</v>
      </c>
      <c r="E13849" s="710">
        <v>464.3</v>
      </c>
      <c r="F13849" s="601">
        <v>0.1</v>
      </c>
      <c r="G13849" s="446">
        <f t="shared" si="216"/>
        <v>421.00402500000001</v>
      </c>
    </row>
    <row r="13850" spans="2:7" ht="30">
      <c r="B13850" s="529" t="s">
        <v>191195</v>
      </c>
      <c r="C13850" s="529" t="s">
        <v>312436</v>
      </c>
      <c r="D13850" s="515" t="s">
        <v>191196</v>
      </c>
      <c r="E13850" s="710">
        <v>406.7</v>
      </c>
      <c r="F13850" s="601">
        <v>0.1</v>
      </c>
      <c r="G13850" s="446">
        <f t="shared" si="216"/>
        <v>368.77522499999998</v>
      </c>
    </row>
    <row r="13851" spans="2:7" ht="30">
      <c r="B13851" s="529" t="s">
        <v>163786</v>
      </c>
      <c r="C13851" s="529" t="s">
        <v>312437</v>
      </c>
      <c r="D13851" s="515" t="s">
        <v>163787</v>
      </c>
      <c r="E13851" s="710">
        <v>18.510000000000002</v>
      </c>
      <c r="F13851" s="601">
        <v>0.1</v>
      </c>
      <c r="G13851" s="446">
        <f t="shared" si="216"/>
        <v>16.783942500000002</v>
      </c>
    </row>
    <row r="13852" spans="2:7" ht="30">
      <c r="B13852" s="529" t="s">
        <v>216508</v>
      </c>
      <c r="C13852" s="529" t="s">
        <v>312438</v>
      </c>
      <c r="D13852" s="515" t="s">
        <v>216509</v>
      </c>
      <c r="E13852" s="710">
        <v>29.24</v>
      </c>
      <c r="F13852" s="601">
        <v>0.1</v>
      </c>
      <c r="G13852" s="446">
        <f t="shared" si="216"/>
        <v>26.513370000000002</v>
      </c>
    </row>
    <row r="13853" spans="2:7" ht="30">
      <c r="B13853" s="529" t="s">
        <v>191197</v>
      </c>
      <c r="C13853" s="529" t="s">
        <v>312439</v>
      </c>
      <c r="D13853" s="515" t="s">
        <v>191198</v>
      </c>
      <c r="E13853" s="710">
        <v>193.68</v>
      </c>
      <c r="F13853" s="601">
        <v>0.1</v>
      </c>
      <c r="G13853" s="446">
        <f t="shared" si="216"/>
        <v>175.61934000000002</v>
      </c>
    </row>
    <row r="13854" spans="2:7" ht="30">
      <c r="B13854" s="529" t="s">
        <v>194668</v>
      </c>
      <c r="C13854" s="529" t="s">
        <v>312440</v>
      </c>
      <c r="D13854" s="515" t="s">
        <v>194669</v>
      </c>
      <c r="E13854" s="710">
        <v>11.42</v>
      </c>
      <c r="F13854" s="601">
        <v>0.1</v>
      </c>
      <c r="G13854" s="446">
        <f t="shared" si="216"/>
        <v>10.355085000000001</v>
      </c>
    </row>
    <row r="13855" spans="2:7" ht="30">
      <c r="B13855" s="529" t="s">
        <v>191199</v>
      </c>
      <c r="C13855" s="529" t="s">
        <v>312441</v>
      </c>
      <c r="D13855" s="515" t="s">
        <v>191200</v>
      </c>
      <c r="E13855" s="710">
        <v>18.55</v>
      </c>
      <c r="F13855" s="601">
        <v>0.1</v>
      </c>
      <c r="G13855" s="446">
        <f t="shared" si="216"/>
        <v>16.8202125</v>
      </c>
    </row>
    <row r="13856" spans="2:7" ht="30">
      <c r="B13856" s="529" t="s">
        <v>216510</v>
      </c>
      <c r="C13856" s="529" t="s">
        <v>312442</v>
      </c>
      <c r="D13856" s="515" t="s">
        <v>216511</v>
      </c>
      <c r="E13856" s="710">
        <v>33.46</v>
      </c>
      <c r="F13856" s="601">
        <v>0.1</v>
      </c>
      <c r="G13856" s="446">
        <f t="shared" si="216"/>
        <v>30.339855000000004</v>
      </c>
    </row>
    <row r="13857" spans="2:7" ht="30">
      <c r="B13857" s="529" t="s">
        <v>160744</v>
      </c>
      <c r="C13857" s="529" t="s">
        <v>312443</v>
      </c>
      <c r="D13857" s="515" t="s">
        <v>160745</v>
      </c>
      <c r="E13857" s="710">
        <v>61.5</v>
      </c>
      <c r="F13857" s="601">
        <v>0.1</v>
      </c>
      <c r="G13857" s="446">
        <f t="shared" si="216"/>
        <v>55.765125000000005</v>
      </c>
    </row>
    <row r="13858" spans="2:7" ht="30">
      <c r="B13858" s="529" t="s">
        <v>203910</v>
      </c>
      <c r="C13858" s="529" t="s">
        <v>312444</v>
      </c>
      <c r="D13858" s="515" t="s">
        <v>203911</v>
      </c>
      <c r="E13858" s="710">
        <v>61.5</v>
      </c>
      <c r="F13858" s="601">
        <v>0.1</v>
      </c>
      <c r="G13858" s="446">
        <f t="shared" si="216"/>
        <v>55.765125000000005</v>
      </c>
    </row>
    <row r="13859" spans="2:7" ht="30">
      <c r="B13859" s="529" t="s">
        <v>189328</v>
      </c>
      <c r="C13859" s="529" t="s">
        <v>312445</v>
      </c>
      <c r="D13859" s="515" t="s">
        <v>189329</v>
      </c>
      <c r="E13859" s="710">
        <v>61.5</v>
      </c>
      <c r="F13859" s="601">
        <v>0.1</v>
      </c>
      <c r="G13859" s="446">
        <f t="shared" si="216"/>
        <v>55.765125000000005</v>
      </c>
    </row>
    <row r="13860" spans="2:7" ht="30">
      <c r="B13860" s="529" t="s">
        <v>212013</v>
      </c>
      <c r="C13860" s="529" t="s">
        <v>312446</v>
      </c>
      <c r="D13860" s="515" t="s">
        <v>212014</v>
      </c>
      <c r="E13860" s="710">
        <v>113.55</v>
      </c>
      <c r="F13860" s="601">
        <v>0.1</v>
      </c>
      <c r="G13860" s="446">
        <f t="shared" si="216"/>
        <v>102.9614625</v>
      </c>
    </row>
    <row r="13861" spans="2:7" ht="30">
      <c r="B13861" s="529" t="s">
        <v>191201</v>
      </c>
      <c r="C13861" s="529" t="s">
        <v>312447</v>
      </c>
      <c r="D13861" s="515" t="s">
        <v>191202</v>
      </c>
      <c r="E13861" s="710">
        <v>113.55</v>
      </c>
      <c r="F13861" s="601">
        <v>0.1</v>
      </c>
      <c r="G13861" s="446">
        <f t="shared" si="216"/>
        <v>102.9614625</v>
      </c>
    </row>
    <row r="13862" spans="2:7" ht="30">
      <c r="B13862" s="529" t="s">
        <v>166244</v>
      </c>
      <c r="C13862" s="529" t="s">
        <v>312448</v>
      </c>
      <c r="D13862" s="515" t="s">
        <v>166245</v>
      </c>
      <c r="E13862" s="710">
        <v>113.55</v>
      </c>
      <c r="F13862" s="601">
        <v>0.1</v>
      </c>
      <c r="G13862" s="446">
        <f t="shared" si="216"/>
        <v>102.9614625</v>
      </c>
    </row>
    <row r="13863" spans="2:7" ht="30">
      <c r="B13863" s="529" t="s">
        <v>166246</v>
      </c>
      <c r="C13863" s="529" t="s">
        <v>312449</v>
      </c>
      <c r="D13863" s="515" t="s">
        <v>166247</v>
      </c>
      <c r="E13863" s="710">
        <v>292.5</v>
      </c>
      <c r="F13863" s="601">
        <v>0.1</v>
      </c>
      <c r="G13863" s="446">
        <f t="shared" si="216"/>
        <v>265.22437500000001</v>
      </c>
    </row>
    <row r="13864" spans="2:7" ht="30">
      <c r="B13864" s="529" t="s">
        <v>210351</v>
      </c>
      <c r="C13864" s="529" t="s">
        <v>312450</v>
      </c>
      <c r="D13864" s="515" t="s">
        <v>210352</v>
      </c>
      <c r="E13864" s="710">
        <v>239.99</v>
      </c>
      <c r="F13864" s="601">
        <v>0.1</v>
      </c>
      <c r="G13864" s="446">
        <f t="shared" si="216"/>
        <v>217.61093250000002</v>
      </c>
    </row>
    <row r="13865" spans="2:7" ht="30">
      <c r="B13865" s="529" t="s">
        <v>173327</v>
      </c>
      <c r="C13865" s="529" t="s">
        <v>312451</v>
      </c>
      <c r="D13865" s="515" t="s">
        <v>173328</v>
      </c>
      <c r="E13865" s="710">
        <v>180.01</v>
      </c>
      <c r="F13865" s="601">
        <v>0.1</v>
      </c>
      <c r="G13865" s="446">
        <f t="shared" si="216"/>
        <v>163.22406749999999</v>
      </c>
    </row>
    <row r="13866" spans="2:7" ht="30">
      <c r="B13866" s="529" t="s">
        <v>173329</v>
      </c>
      <c r="C13866" s="529" t="s">
        <v>312452</v>
      </c>
      <c r="D13866" s="515" t="s">
        <v>173330</v>
      </c>
      <c r="E13866" s="710">
        <v>299.95</v>
      </c>
      <c r="F13866" s="601">
        <v>0.1</v>
      </c>
      <c r="G13866" s="446">
        <f t="shared" si="216"/>
        <v>271.97966250000002</v>
      </c>
    </row>
    <row r="13867" spans="2:7">
      <c r="B13867" s="529" t="s">
        <v>163788</v>
      </c>
      <c r="C13867" s="529" t="s">
        <v>312453</v>
      </c>
      <c r="D13867" s="515" t="s">
        <v>163789</v>
      </c>
      <c r="E13867" s="710">
        <v>42.93</v>
      </c>
      <c r="F13867" s="601">
        <v>0.1</v>
      </c>
      <c r="G13867" s="446">
        <f t="shared" si="216"/>
        <v>38.9267775</v>
      </c>
    </row>
    <row r="13868" spans="2:7">
      <c r="B13868" s="529" t="s">
        <v>162157</v>
      </c>
      <c r="C13868" s="529" t="s">
        <v>312454</v>
      </c>
      <c r="D13868" s="515" t="s">
        <v>162158</v>
      </c>
      <c r="E13868" s="710">
        <v>58.97</v>
      </c>
      <c r="F13868" s="601">
        <v>0.1</v>
      </c>
      <c r="G13868" s="446">
        <f t="shared" si="216"/>
        <v>53.471047500000005</v>
      </c>
    </row>
    <row r="13869" spans="2:7" ht="45">
      <c r="B13869" s="529" t="s">
        <v>185331</v>
      </c>
      <c r="C13869" s="529" t="s">
        <v>312455</v>
      </c>
      <c r="D13869" s="515" t="s">
        <v>185332</v>
      </c>
      <c r="E13869" s="710">
        <v>1480</v>
      </c>
      <c r="F13869" s="601">
        <v>0.1</v>
      </c>
      <c r="G13869" s="446">
        <f t="shared" si="216"/>
        <v>1341.99</v>
      </c>
    </row>
    <row r="13870" spans="2:7">
      <c r="B13870" s="529" t="s">
        <v>186031</v>
      </c>
      <c r="C13870" s="529" t="s">
        <v>312456</v>
      </c>
      <c r="D13870" s="515" t="s">
        <v>186032</v>
      </c>
      <c r="E13870" s="710">
        <v>98.87</v>
      </c>
      <c r="F13870" s="601">
        <v>0.1</v>
      </c>
      <c r="G13870" s="446">
        <f t="shared" si="216"/>
        <v>89.650372500000003</v>
      </c>
    </row>
    <row r="13871" spans="2:7">
      <c r="B13871" s="529" t="s">
        <v>162159</v>
      </c>
      <c r="C13871" s="529" t="s">
        <v>312457</v>
      </c>
      <c r="D13871" s="515" t="s">
        <v>162160</v>
      </c>
      <c r="E13871" s="710">
        <v>98.87</v>
      </c>
      <c r="F13871" s="601">
        <v>0.1</v>
      </c>
      <c r="G13871" s="446">
        <f t="shared" ref="G13871:G13934" si="217">E13871*(1-F13871)*(1+0.75%)</f>
        <v>89.650372500000003</v>
      </c>
    </row>
    <row r="13872" spans="2:7" ht="30">
      <c r="B13872" s="529" t="s">
        <v>203912</v>
      </c>
      <c r="C13872" s="529" t="s">
        <v>312458</v>
      </c>
      <c r="D13872" s="515" t="s">
        <v>203913</v>
      </c>
      <c r="E13872" s="710">
        <v>291.8</v>
      </c>
      <c r="F13872" s="601">
        <v>0.1</v>
      </c>
      <c r="G13872" s="446">
        <f t="shared" si="217"/>
        <v>264.58965000000001</v>
      </c>
    </row>
    <row r="13873" spans="2:7" ht="30">
      <c r="B13873" s="529" t="s">
        <v>163790</v>
      </c>
      <c r="C13873" s="529" t="s">
        <v>312459</v>
      </c>
      <c r="D13873" s="515" t="s">
        <v>163791</v>
      </c>
      <c r="E13873" s="710">
        <v>233.66</v>
      </c>
      <c r="F13873" s="601">
        <v>0.1</v>
      </c>
      <c r="G13873" s="446">
        <f t="shared" si="217"/>
        <v>211.87120500000003</v>
      </c>
    </row>
    <row r="13874" spans="2:7" ht="30">
      <c r="B13874" s="529" t="s">
        <v>185333</v>
      </c>
      <c r="C13874" s="529" t="s">
        <v>312460</v>
      </c>
      <c r="D13874" s="515" t="s">
        <v>185334</v>
      </c>
      <c r="E13874" s="710">
        <v>154.46</v>
      </c>
      <c r="F13874" s="601">
        <v>0.1</v>
      </c>
      <c r="G13874" s="446">
        <f t="shared" si="217"/>
        <v>140.05660500000002</v>
      </c>
    </row>
    <row r="13875" spans="2:7" ht="30">
      <c r="B13875" s="529" t="s">
        <v>206831</v>
      </c>
      <c r="C13875" s="529" t="s">
        <v>312461</v>
      </c>
      <c r="D13875" s="515" t="s">
        <v>206832</v>
      </c>
      <c r="E13875" s="710">
        <v>424.8</v>
      </c>
      <c r="F13875" s="601">
        <v>0.1</v>
      </c>
      <c r="G13875" s="446">
        <f t="shared" si="217"/>
        <v>385.18740000000003</v>
      </c>
    </row>
    <row r="13876" spans="2:7" ht="30">
      <c r="B13876" s="529" t="s">
        <v>162161</v>
      </c>
      <c r="C13876" s="529" t="s">
        <v>312461</v>
      </c>
      <c r="D13876" s="515" t="s">
        <v>162162</v>
      </c>
      <c r="E13876" s="710">
        <v>424.8</v>
      </c>
      <c r="F13876" s="601">
        <v>0.1</v>
      </c>
      <c r="G13876" s="446">
        <f t="shared" si="217"/>
        <v>385.18740000000003</v>
      </c>
    </row>
    <row r="13877" spans="2:7" ht="45">
      <c r="B13877" s="529" t="s">
        <v>212015</v>
      </c>
      <c r="C13877" s="529" t="s">
        <v>312462</v>
      </c>
      <c r="D13877" s="515" t="s">
        <v>212016</v>
      </c>
      <c r="E13877" s="710">
        <v>34.950000000000003</v>
      </c>
      <c r="F13877" s="601">
        <v>0.1</v>
      </c>
      <c r="G13877" s="446">
        <f t="shared" si="217"/>
        <v>31.690912500000003</v>
      </c>
    </row>
    <row r="13878" spans="2:7" ht="30">
      <c r="B13878" s="529" t="s">
        <v>212017</v>
      </c>
      <c r="C13878" s="529" t="s">
        <v>312463</v>
      </c>
      <c r="D13878" s="515" t="s">
        <v>212018</v>
      </c>
      <c r="E13878" s="710">
        <v>28.33</v>
      </c>
      <c r="F13878" s="601">
        <v>0.1</v>
      </c>
      <c r="G13878" s="446">
        <f t="shared" si="217"/>
        <v>25.6882275</v>
      </c>
    </row>
    <row r="13879" spans="2:7" ht="30">
      <c r="B13879" s="529" t="s">
        <v>163792</v>
      </c>
      <c r="C13879" s="529" t="s">
        <v>312464</v>
      </c>
      <c r="D13879" s="515" t="s">
        <v>163793</v>
      </c>
      <c r="E13879" s="710">
        <v>39.950000000000003</v>
      </c>
      <c r="F13879" s="601">
        <v>0.1</v>
      </c>
      <c r="G13879" s="446">
        <f t="shared" si="217"/>
        <v>36.224662500000008</v>
      </c>
    </row>
    <row r="13880" spans="2:7" ht="30">
      <c r="B13880" s="529" t="s">
        <v>173331</v>
      </c>
      <c r="C13880" s="529" t="s">
        <v>312465</v>
      </c>
      <c r="D13880" s="515" t="s">
        <v>173332</v>
      </c>
      <c r="E13880" s="710">
        <v>36.950000000000003</v>
      </c>
      <c r="F13880" s="601">
        <v>0.1</v>
      </c>
      <c r="G13880" s="446">
        <f t="shared" si="217"/>
        <v>33.504412500000008</v>
      </c>
    </row>
    <row r="13881" spans="2:7" ht="30">
      <c r="B13881" s="529" t="s">
        <v>163794</v>
      </c>
      <c r="C13881" s="529" t="s">
        <v>312466</v>
      </c>
      <c r="D13881" s="515" t="s">
        <v>163795</v>
      </c>
      <c r="E13881" s="710">
        <v>20.13</v>
      </c>
      <c r="F13881" s="601">
        <v>0.1</v>
      </c>
      <c r="G13881" s="446">
        <f t="shared" si="217"/>
        <v>18.2528775</v>
      </c>
    </row>
    <row r="13882" spans="2:7" ht="30">
      <c r="B13882" s="529" t="s">
        <v>159022</v>
      </c>
      <c r="C13882" s="529" t="s">
        <v>312467</v>
      </c>
      <c r="D13882" s="515" t="s">
        <v>159023</v>
      </c>
      <c r="E13882" s="710">
        <v>91.23</v>
      </c>
      <c r="F13882" s="601">
        <v>0.1</v>
      </c>
      <c r="G13882" s="446">
        <f t="shared" si="217"/>
        <v>82.7228025</v>
      </c>
    </row>
    <row r="13883" spans="2:7" ht="30">
      <c r="B13883" s="529" t="s">
        <v>207175</v>
      </c>
      <c r="C13883" s="529" t="s">
        <v>312468</v>
      </c>
      <c r="D13883" s="515" t="s">
        <v>207176</v>
      </c>
      <c r="E13883" s="710">
        <v>17.95</v>
      </c>
      <c r="F13883" s="601">
        <v>0.1</v>
      </c>
      <c r="G13883" s="446">
        <f t="shared" si="217"/>
        <v>16.276162500000002</v>
      </c>
    </row>
    <row r="13884" spans="2:7" ht="30">
      <c r="B13884" s="529" t="s">
        <v>185335</v>
      </c>
      <c r="C13884" s="529" t="s">
        <v>312469</v>
      </c>
      <c r="D13884" s="515" t="s">
        <v>185336</v>
      </c>
      <c r="E13884" s="710">
        <v>5.95</v>
      </c>
      <c r="F13884" s="601">
        <v>0.1</v>
      </c>
      <c r="G13884" s="446">
        <f t="shared" si="217"/>
        <v>5.3951625000000005</v>
      </c>
    </row>
    <row r="13885" spans="2:7" ht="30">
      <c r="B13885" s="529" t="s">
        <v>185337</v>
      </c>
      <c r="C13885" s="529" t="s">
        <v>312470</v>
      </c>
      <c r="D13885" s="515" t="s">
        <v>185338</v>
      </c>
      <c r="E13885" s="710">
        <v>6.95</v>
      </c>
      <c r="F13885" s="601">
        <v>0.1</v>
      </c>
      <c r="G13885" s="446">
        <f t="shared" si="217"/>
        <v>6.3019125000000003</v>
      </c>
    </row>
    <row r="13886" spans="2:7">
      <c r="B13886" s="529" t="s">
        <v>173333</v>
      </c>
      <c r="C13886" s="529" t="s">
        <v>312471</v>
      </c>
      <c r="D13886" s="515" t="s">
        <v>173334</v>
      </c>
      <c r="E13886" s="710">
        <v>28.61</v>
      </c>
      <c r="F13886" s="601">
        <v>0.1</v>
      </c>
      <c r="G13886" s="446">
        <f t="shared" si="217"/>
        <v>25.942117500000002</v>
      </c>
    </row>
    <row r="13887" spans="2:7">
      <c r="B13887" s="529" t="s">
        <v>162163</v>
      </c>
      <c r="C13887" s="529" t="s">
        <v>312472</v>
      </c>
      <c r="D13887" s="515" t="s">
        <v>162164</v>
      </c>
      <c r="E13887" s="710">
        <v>215.31</v>
      </c>
      <c r="F13887" s="601">
        <v>0.1</v>
      </c>
      <c r="G13887" s="446">
        <f t="shared" si="217"/>
        <v>195.23234250000002</v>
      </c>
    </row>
    <row r="13888" spans="2:7">
      <c r="B13888" s="529" t="s">
        <v>166248</v>
      </c>
      <c r="C13888" s="529" t="s">
        <v>312473</v>
      </c>
      <c r="D13888" s="515" t="s">
        <v>166249</v>
      </c>
      <c r="E13888" s="710">
        <v>173.6</v>
      </c>
      <c r="F13888" s="601">
        <v>0.1</v>
      </c>
      <c r="G13888" s="446">
        <f t="shared" si="217"/>
        <v>157.41180000000003</v>
      </c>
    </row>
    <row r="13889" spans="2:7" ht="30">
      <c r="B13889" s="529" t="s">
        <v>212019</v>
      </c>
      <c r="C13889" s="529" t="s">
        <v>312474</v>
      </c>
      <c r="D13889" s="515" t="s">
        <v>212020</v>
      </c>
      <c r="E13889" s="710">
        <v>324.60000000000002</v>
      </c>
      <c r="F13889" s="601">
        <v>0.1</v>
      </c>
      <c r="G13889" s="446">
        <f t="shared" si="217"/>
        <v>294.33105000000006</v>
      </c>
    </row>
    <row r="13890" spans="2:7">
      <c r="B13890" s="529" t="s">
        <v>166831</v>
      </c>
      <c r="C13890" s="529" t="s">
        <v>312475</v>
      </c>
      <c r="D13890" s="515" t="s">
        <v>166832</v>
      </c>
      <c r="E13890" s="710">
        <v>262.68</v>
      </c>
      <c r="F13890" s="601">
        <v>0.1</v>
      </c>
      <c r="G13890" s="446">
        <f t="shared" si="217"/>
        <v>238.18509000000003</v>
      </c>
    </row>
    <row r="13891" spans="2:7" ht="30">
      <c r="B13891" s="529" t="s">
        <v>216512</v>
      </c>
      <c r="C13891" s="529" t="s">
        <v>312476</v>
      </c>
      <c r="D13891" s="515" t="s">
        <v>216513</v>
      </c>
      <c r="E13891" s="710">
        <v>15.95</v>
      </c>
      <c r="F13891" s="601">
        <v>0.1</v>
      </c>
      <c r="G13891" s="446">
        <f t="shared" si="217"/>
        <v>14.462662500000002</v>
      </c>
    </row>
    <row r="13892" spans="2:7" ht="30">
      <c r="B13892" s="529" t="s">
        <v>187888</v>
      </c>
      <c r="C13892" s="529" t="s">
        <v>312477</v>
      </c>
      <c r="D13892" s="515" t="s">
        <v>187889</v>
      </c>
      <c r="E13892" s="710">
        <v>13.67</v>
      </c>
      <c r="F13892" s="601">
        <v>0.1</v>
      </c>
      <c r="G13892" s="446">
        <f t="shared" si="217"/>
        <v>12.395272500000001</v>
      </c>
    </row>
    <row r="13893" spans="2:7" ht="30">
      <c r="B13893" s="529" t="s">
        <v>166224</v>
      </c>
      <c r="C13893" s="529" t="s">
        <v>312478</v>
      </c>
      <c r="D13893" s="515" t="s">
        <v>166225</v>
      </c>
      <c r="E13893" s="710">
        <v>67.92</v>
      </c>
      <c r="F13893" s="601">
        <v>0.1</v>
      </c>
      <c r="G13893" s="446">
        <f t="shared" si="217"/>
        <v>61.586460000000002</v>
      </c>
    </row>
    <row r="13894" spans="2:7" ht="30">
      <c r="B13894" s="529" t="s">
        <v>210353</v>
      </c>
      <c r="C13894" s="529" t="s">
        <v>312479</v>
      </c>
      <c r="D13894" s="515" t="s">
        <v>210354</v>
      </c>
      <c r="E13894" s="710">
        <v>44.95</v>
      </c>
      <c r="F13894" s="601">
        <v>0.1</v>
      </c>
      <c r="G13894" s="446">
        <f t="shared" si="217"/>
        <v>40.758412500000006</v>
      </c>
    </row>
    <row r="13895" spans="2:7" ht="30">
      <c r="B13895" s="529" t="s">
        <v>186033</v>
      </c>
      <c r="C13895" s="529" t="s">
        <v>312480</v>
      </c>
      <c r="D13895" s="515" t="s">
        <v>186034</v>
      </c>
      <c r="E13895" s="710">
        <v>39.950000000000003</v>
      </c>
      <c r="F13895" s="601">
        <v>0.1</v>
      </c>
      <c r="G13895" s="446">
        <f t="shared" si="217"/>
        <v>36.224662500000008</v>
      </c>
    </row>
    <row r="13896" spans="2:7" ht="30">
      <c r="B13896" s="529" t="s">
        <v>166833</v>
      </c>
      <c r="C13896" s="529" t="s">
        <v>312481</v>
      </c>
      <c r="D13896" s="515" t="s">
        <v>166834</v>
      </c>
      <c r="E13896" s="710">
        <v>41.95</v>
      </c>
      <c r="F13896" s="601">
        <v>0.1</v>
      </c>
      <c r="G13896" s="446">
        <f t="shared" si="217"/>
        <v>38.038162500000006</v>
      </c>
    </row>
    <row r="13897" spans="2:7" ht="30">
      <c r="B13897" s="529" t="s">
        <v>168532</v>
      </c>
      <c r="C13897" s="529" t="s">
        <v>312482</v>
      </c>
      <c r="D13897" s="515" t="s">
        <v>168533</v>
      </c>
      <c r="E13897" s="710">
        <v>44.37</v>
      </c>
      <c r="F13897" s="601">
        <v>0.1</v>
      </c>
      <c r="G13897" s="446">
        <f t="shared" si="217"/>
        <v>40.232497500000001</v>
      </c>
    </row>
    <row r="13898" spans="2:7" ht="30">
      <c r="B13898" s="529" t="s">
        <v>206833</v>
      </c>
      <c r="C13898" s="529" t="s">
        <v>312483</v>
      </c>
      <c r="D13898" s="515" t="s">
        <v>206834</v>
      </c>
      <c r="E13898" s="710">
        <v>39.950000000000003</v>
      </c>
      <c r="F13898" s="601">
        <v>0.1</v>
      </c>
      <c r="G13898" s="446">
        <f t="shared" si="217"/>
        <v>36.224662500000008</v>
      </c>
    </row>
    <row r="13899" spans="2:7" ht="30">
      <c r="B13899" s="529" t="s">
        <v>212021</v>
      </c>
      <c r="C13899" s="529" t="s">
        <v>312484</v>
      </c>
      <c r="D13899" s="515" t="s">
        <v>212022</v>
      </c>
      <c r="E13899" s="710">
        <v>42.95</v>
      </c>
      <c r="F13899" s="601">
        <v>0.1</v>
      </c>
      <c r="G13899" s="446">
        <f t="shared" si="217"/>
        <v>38.944912500000001</v>
      </c>
    </row>
    <row r="13900" spans="2:7" ht="30">
      <c r="B13900" s="529" t="s">
        <v>186451</v>
      </c>
      <c r="C13900" s="529" t="s">
        <v>312485</v>
      </c>
      <c r="D13900" s="515" t="s">
        <v>186452</v>
      </c>
      <c r="E13900" s="710">
        <v>5495</v>
      </c>
      <c r="F13900" s="601">
        <v>0.1</v>
      </c>
      <c r="G13900" s="446">
        <f t="shared" si="217"/>
        <v>4982.5912500000004</v>
      </c>
    </row>
    <row r="13901" spans="2:7" ht="30">
      <c r="B13901" s="529" t="s">
        <v>186453</v>
      </c>
      <c r="C13901" s="529" t="s">
        <v>312486</v>
      </c>
      <c r="D13901" s="515" t="s">
        <v>186454</v>
      </c>
      <c r="E13901" s="710">
        <v>140</v>
      </c>
      <c r="F13901" s="601">
        <v>0.1</v>
      </c>
      <c r="G13901" s="446">
        <f t="shared" si="217"/>
        <v>126.94500000000001</v>
      </c>
    </row>
    <row r="13902" spans="2:7" ht="30">
      <c r="B13902" s="529" t="s">
        <v>163796</v>
      </c>
      <c r="C13902" s="529" t="s">
        <v>312487</v>
      </c>
      <c r="D13902" s="515" t="s">
        <v>163797</v>
      </c>
      <c r="E13902" s="710">
        <v>60</v>
      </c>
      <c r="F13902" s="601">
        <v>0.1</v>
      </c>
      <c r="G13902" s="446">
        <f t="shared" si="217"/>
        <v>54.405000000000001</v>
      </c>
    </row>
    <row r="13903" spans="2:7" ht="30">
      <c r="B13903" s="529" t="s">
        <v>212023</v>
      </c>
      <c r="C13903" s="529" t="s">
        <v>312488</v>
      </c>
      <c r="D13903" s="515" t="s">
        <v>212024</v>
      </c>
      <c r="E13903" s="710">
        <v>150</v>
      </c>
      <c r="F13903" s="601">
        <v>0.1</v>
      </c>
      <c r="G13903" s="446">
        <f t="shared" si="217"/>
        <v>136.01250000000002</v>
      </c>
    </row>
    <row r="13904" spans="2:7" ht="30">
      <c r="B13904" s="529" t="s">
        <v>173335</v>
      </c>
      <c r="C13904" s="529" t="s">
        <v>312489</v>
      </c>
      <c r="D13904" s="515" t="s">
        <v>173336</v>
      </c>
      <c r="E13904" s="710">
        <v>220</v>
      </c>
      <c r="F13904" s="601">
        <v>0.1</v>
      </c>
      <c r="G13904" s="446">
        <f t="shared" si="217"/>
        <v>199.48500000000001</v>
      </c>
    </row>
    <row r="13905" spans="2:7" ht="30">
      <c r="B13905" s="529" t="s">
        <v>216514</v>
      </c>
      <c r="C13905" s="529" t="s">
        <v>312490</v>
      </c>
      <c r="D13905" s="515" t="s">
        <v>216515</v>
      </c>
      <c r="E13905" s="710">
        <v>1425</v>
      </c>
      <c r="F13905" s="601">
        <v>0.1</v>
      </c>
      <c r="G13905" s="446">
        <f t="shared" si="217"/>
        <v>1292.1187500000001</v>
      </c>
    </row>
    <row r="13906" spans="2:7" ht="30">
      <c r="B13906" s="529" t="s">
        <v>191203</v>
      </c>
      <c r="C13906" s="529" t="s">
        <v>312491</v>
      </c>
      <c r="D13906" s="515" t="s">
        <v>191204</v>
      </c>
      <c r="E13906" s="710">
        <v>4725</v>
      </c>
      <c r="F13906" s="601">
        <v>0.1</v>
      </c>
      <c r="G13906" s="446">
        <f t="shared" si="217"/>
        <v>4284.3937500000002</v>
      </c>
    </row>
    <row r="13907" spans="2:7" ht="30">
      <c r="B13907" s="529" t="s">
        <v>203914</v>
      </c>
      <c r="C13907" s="529" t="s">
        <v>312492</v>
      </c>
      <c r="D13907" s="515" t="s">
        <v>203915</v>
      </c>
      <c r="E13907" s="710">
        <v>5395</v>
      </c>
      <c r="F13907" s="601">
        <v>0.1</v>
      </c>
      <c r="G13907" s="446">
        <f t="shared" si="217"/>
        <v>4891.9162500000002</v>
      </c>
    </row>
    <row r="13908" spans="2:7" ht="30">
      <c r="B13908" s="529" t="s">
        <v>186035</v>
      </c>
      <c r="C13908" s="529" t="s">
        <v>312493</v>
      </c>
      <c r="D13908" s="515" t="s">
        <v>186036</v>
      </c>
      <c r="E13908" s="710">
        <v>820</v>
      </c>
      <c r="F13908" s="601">
        <v>0.1</v>
      </c>
      <c r="G13908" s="446">
        <f t="shared" si="217"/>
        <v>743.53500000000008</v>
      </c>
    </row>
    <row r="13909" spans="2:7" ht="30">
      <c r="B13909" s="529" t="s">
        <v>187890</v>
      </c>
      <c r="C13909" s="529" t="s">
        <v>312494</v>
      </c>
      <c r="D13909" s="515" t="s">
        <v>187891</v>
      </c>
      <c r="E13909" s="710">
        <v>1575</v>
      </c>
      <c r="F13909" s="601">
        <v>0.1</v>
      </c>
      <c r="G13909" s="446">
        <f t="shared" si="217"/>
        <v>1428.1312500000001</v>
      </c>
    </row>
    <row r="13910" spans="2:7" ht="45">
      <c r="B13910" s="529" t="s">
        <v>166412</v>
      </c>
      <c r="C13910" s="529" t="s">
        <v>312495</v>
      </c>
      <c r="D13910" s="515" t="s">
        <v>166413</v>
      </c>
      <c r="E13910" s="710">
        <v>1950</v>
      </c>
      <c r="F13910" s="601">
        <v>0.1</v>
      </c>
      <c r="G13910" s="446">
        <f t="shared" si="217"/>
        <v>1768.1625000000001</v>
      </c>
    </row>
    <row r="13911" spans="2:7" ht="45">
      <c r="B13911" s="529" t="s">
        <v>185339</v>
      </c>
      <c r="C13911" s="529" t="s">
        <v>312496</v>
      </c>
      <c r="D13911" s="515" t="s">
        <v>185340</v>
      </c>
      <c r="E13911" s="710">
        <v>1625</v>
      </c>
      <c r="F13911" s="601">
        <v>0.1</v>
      </c>
      <c r="G13911" s="446">
        <f t="shared" si="217"/>
        <v>1473.46875</v>
      </c>
    </row>
    <row r="13912" spans="2:7" ht="30">
      <c r="B13912" s="529" t="s">
        <v>210355</v>
      </c>
      <c r="C13912" s="529" t="s">
        <v>312497</v>
      </c>
      <c r="D13912" s="515" t="s">
        <v>210356</v>
      </c>
      <c r="E13912" s="710">
        <v>5125</v>
      </c>
      <c r="F13912" s="601">
        <v>0.1</v>
      </c>
      <c r="G13912" s="446">
        <f t="shared" si="217"/>
        <v>4647.09375</v>
      </c>
    </row>
    <row r="13913" spans="2:7" ht="45">
      <c r="B13913" s="529" t="s">
        <v>173337</v>
      </c>
      <c r="C13913" s="529" t="s">
        <v>312498</v>
      </c>
      <c r="D13913" s="515" t="s">
        <v>173338</v>
      </c>
      <c r="E13913" s="710">
        <v>5475</v>
      </c>
      <c r="F13913" s="601">
        <v>0.1</v>
      </c>
      <c r="G13913" s="446">
        <f t="shared" si="217"/>
        <v>4964.4562500000002</v>
      </c>
    </row>
    <row r="13914" spans="2:7" ht="45">
      <c r="B13914" s="529" t="s">
        <v>185341</v>
      </c>
      <c r="C13914" s="529" t="s">
        <v>312499</v>
      </c>
      <c r="D13914" s="515" t="s">
        <v>185342</v>
      </c>
      <c r="E13914" s="710">
        <v>5200</v>
      </c>
      <c r="F13914" s="601">
        <v>0.1</v>
      </c>
      <c r="G13914" s="446">
        <f t="shared" si="217"/>
        <v>4715.1000000000004</v>
      </c>
    </row>
    <row r="13915" spans="2:7" ht="30">
      <c r="B13915" s="529" t="s">
        <v>191205</v>
      </c>
      <c r="C13915" s="529" t="s">
        <v>312500</v>
      </c>
      <c r="D13915" s="515" t="s">
        <v>191206</v>
      </c>
      <c r="E13915" s="710">
        <v>5825</v>
      </c>
      <c r="F13915" s="601">
        <v>0.1</v>
      </c>
      <c r="G13915" s="446">
        <f t="shared" si="217"/>
        <v>5281.8187500000004</v>
      </c>
    </row>
    <row r="13916" spans="2:7" ht="45">
      <c r="B13916" s="529" t="s">
        <v>203916</v>
      </c>
      <c r="C13916" s="529" t="s">
        <v>312501</v>
      </c>
      <c r="D13916" s="515" t="s">
        <v>203917</v>
      </c>
      <c r="E13916" s="710">
        <v>6175</v>
      </c>
      <c r="F13916" s="601">
        <v>0.1</v>
      </c>
      <c r="G13916" s="446">
        <f t="shared" si="217"/>
        <v>5599.1812500000005</v>
      </c>
    </row>
    <row r="13917" spans="2:7" ht="45">
      <c r="B13917" s="529" t="s">
        <v>186037</v>
      </c>
      <c r="C13917" s="529" t="s">
        <v>312502</v>
      </c>
      <c r="D13917" s="515" t="s">
        <v>186038</v>
      </c>
      <c r="E13917" s="710">
        <v>5925</v>
      </c>
      <c r="F13917" s="601">
        <v>0.1</v>
      </c>
      <c r="G13917" s="446">
        <f t="shared" si="217"/>
        <v>5372.4937500000005</v>
      </c>
    </row>
    <row r="13918" spans="2:7" ht="30">
      <c r="B13918" s="529" t="s">
        <v>207177</v>
      </c>
      <c r="C13918" s="529" t="s">
        <v>312503</v>
      </c>
      <c r="D13918" s="515" t="s">
        <v>207178</v>
      </c>
      <c r="E13918" s="710">
        <v>130</v>
      </c>
      <c r="F13918" s="601">
        <v>0.1</v>
      </c>
      <c r="G13918" s="446">
        <f t="shared" si="217"/>
        <v>117.87750000000001</v>
      </c>
    </row>
    <row r="13919" spans="2:7" ht="30">
      <c r="B13919" s="529" t="s">
        <v>191207</v>
      </c>
      <c r="C13919" s="529" t="s">
        <v>312504</v>
      </c>
      <c r="D13919" s="515" t="s">
        <v>191208</v>
      </c>
      <c r="E13919" s="710">
        <v>170</v>
      </c>
      <c r="F13919" s="601">
        <v>0.1</v>
      </c>
      <c r="G13919" s="446">
        <f t="shared" si="217"/>
        <v>154.14750000000001</v>
      </c>
    </row>
    <row r="13920" spans="2:7">
      <c r="B13920" s="529" t="s">
        <v>207179</v>
      </c>
      <c r="C13920" s="529" t="s">
        <v>312505</v>
      </c>
      <c r="D13920" s="515" t="s">
        <v>207180</v>
      </c>
      <c r="E13920" s="710">
        <v>3595</v>
      </c>
      <c r="F13920" s="601">
        <v>0.1</v>
      </c>
      <c r="G13920" s="446">
        <f t="shared" si="217"/>
        <v>3259.7662500000001</v>
      </c>
    </row>
    <row r="13921" spans="2:7" ht="30">
      <c r="B13921" s="529" t="s">
        <v>199914</v>
      </c>
      <c r="C13921" s="529" t="s">
        <v>312506</v>
      </c>
      <c r="D13921" s="515" t="s">
        <v>199915</v>
      </c>
      <c r="E13921" s="710">
        <v>60</v>
      </c>
      <c r="F13921" s="601">
        <v>0.1</v>
      </c>
      <c r="G13921" s="446">
        <f t="shared" si="217"/>
        <v>54.405000000000001</v>
      </c>
    </row>
    <row r="13922" spans="2:7">
      <c r="B13922" s="529" t="s">
        <v>159024</v>
      </c>
      <c r="C13922" s="529" t="s">
        <v>312507</v>
      </c>
      <c r="D13922" s="515" t="s">
        <v>159025</v>
      </c>
      <c r="E13922" s="710">
        <v>150</v>
      </c>
      <c r="F13922" s="601">
        <v>0.1</v>
      </c>
      <c r="G13922" s="446">
        <f t="shared" si="217"/>
        <v>136.01250000000002</v>
      </c>
    </row>
    <row r="13923" spans="2:7">
      <c r="B13923" s="529" t="s">
        <v>173339</v>
      </c>
      <c r="C13923" s="529" t="s">
        <v>312508</v>
      </c>
      <c r="D13923" s="515" t="s">
        <v>173340</v>
      </c>
      <c r="E13923" s="710">
        <v>220</v>
      </c>
      <c r="F13923" s="601">
        <v>0.1</v>
      </c>
      <c r="G13923" s="446">
        <f t="shared" si="217"/>
        <v>199.48500000000001</v>
      </c>
    </row>
    <row r="13924" spans="2:7" ht="30">
      <c r="B13924" s="529" t="s">
        <v>312509</v>
      </c>
      <c r="C13924" s="529" t="s">
        <v>312510</v>
      </c>
      <c r="D13924" s="515" t="s">
        <v>312511</v>
      </c>
      <c r="E13924" s="710">
        <v>2605</v>
      </c>
      <c r="F13924" s="601">
        <v>0.1</v>
      </c>
      <c r="G13924" s="446">
        <f t="shared" si="217"/>
        <v>2362.0837500000002</v>
      </c>
    </row>
    <row r="13925" spans="2:7" ht="30">
      <c r="B13925" s="529" t="s">
        <v>312512</v>
      </c>
      <c r="C13925" s="529" t="s">
        <v>312513</v>
      </c>
      <c r="D13925" s="515" t="s">
        <v>312514</v>
      </c>
      <c r="E13925" s="710">
        <v>495</v>
      </c>
      <c r="F13925" s="601">
        <v>0.1</v>
      </c>
      <c r="G13925" s="446">
        <f t="shared" si="217"/>
        <v>448.84125</v>
      </c>
    </row>
    <row r="13926" spans="2:7" ht="30">
      <c r="B13926" s="529" t="s">
        <v>312515</v>
      </c>
      <c r="C13926" s="529" t="s">
        <v>312516</v>
      </c>
      <c r="D13926" s="515" t="s">
        <v>312517</v>
      </c>
      <c r="E13926" s="710">
        <v>8995</v>
      </c>
      <c r="F13926" s="601">
        <v>0.1</v>
      </c>
      <c r="G13926" s="446">
        <f t="shared" si="217"/>
        <v>8156.2162500000004</v>
      </c>
    </row>
    <row r="13927" spans="2:7">
      <c r="B13927" s="529" t="s">
        <v>168534</v>
      </c>
      <c r="C13927" s="529" t="s">
        <v>312518</v>
      </c>
      <c r="D13927" s="515" t="s">
        <v>168535</v>
      </c>
      <c r="E13927" s="710">
        <v>245</v>
      </c>
      <c r="F13927" s="601">
        <v>0.1</v>
      </c>
      <c r="G13927" s="446">
        <f t="shared" si="217"/>
        <v>222.15375</v>
      </c>
    </row>
    <row r="13928" spans="2:7" ht="30">
      <c r="B13928" s="529" t="s">
        <v>216516</v>
      </c>
      <c r="C13928" s="529" t="s">
        <v>312519</v>
      </c>
      <c r="D13928" s="515" t="s">
        <v>216517</v>
      </c>
      <c r="E13928" s="710">
        <v>130</v>
      </c>
      <c r="F13928" s="601">
        <v>0.1</v>
      </c>
      <c r="G13928" s="446">
        <f t="shared" si="217"/>
        <v>117.87750000000001</v>
      </c>
    </row>
    <row r="13929" spans="2:7" ht="30">
      <c r="B13929" s="529" t="s">
        <v>173341</v>
      </c>
      <c r="C13929" s="529" t="s">
        <v>312520</v>
      </c>
      <c r="D13929" s="515" t="s">
        <v>173342</v>
      </c>
      <c r="E13929" s="710">
        <v>50</v>
      </c>
      <c r="F13929" s="601">
        <v>0.1</v>
      </c>
      <c r="G13929" s="446">
        <f t="shared" si="217"/>
        <v>45.337500000000006</v>
      </c>
    </row>
    <row r="13930" spans="2:7" ht="30">
      <c r="B13930" s="529" t="s">
        <v>212797</v>
      </c>
      <c r="C13930" s="529" t="s">
        <v>312521</v>
      </c>
      <c r="D13930" s="515" t="s">
        <v>212798</v>
      </c>
      <c r="E13930" s="710">
        <v>55</v>
      </c>
      <c r="F13930" s="601">
        <v>0.1</v>
      </c>
      <c r="G13930" s="446">
        <f t="shared" si="217"/>
        <v>49.871250000000003</v>
      </c>
    </row>
    <row r="13931" spans="2:7" ht="30">
      <c r="B13931" s="529" t="s">
        <v>189330</v>
      </c>
      <c r="C13931" s="529" t="s">
        <v>312522</v>
      </c>
      <c r="D13931" s="515" t="s">
        <v>189331</v>
      </c>
      <c r="E13931" s="710">
        <v>51.95</v>
      </c>
      <c r="F13931" s="601">
        <v>0.1</v>
      </c>
      <c r="G13931" s="446">
        <f t="shared" si="217"/>
        <v>47.105662500000008</v>
      </c>
    </row>
    <row r="13932" spans="2:7" ht="30">
      <c r="B13932" s="529" t="s">
        <v>159026</v>
      </c>
      <c r="C13932" s="529" t="s">
        <v>312523</v>
      </c>
      <c r="D13932" s="515" t="s">
        <v>159027</v>
      </c>
      <c r="E13932" s="710">
        <v>54.95</v>
      </c>
      <c r="F13932" s="601">
        <v>0.1</v>
      </c>
      <c r="G13932" s="446">
        <f t="shared" si="217"/>
        <v>49.825912500000008</v>
      </c>
    </row>
    <row r="13933" spans="2:7" ht="30">
      <c r="B13933" s="529" t="s">
        <v>166250</v>
      </c>
      <c r="C13933" s="529" t="s">
        <v>312524</v>
      </c>
      <c r="D13933" s="515" t="s">
        <v>166251</v>
      </c>
      <c r="E13933" s="710">
        <v>62.95</v>
      </c>
      <c r="F13933" s="601">
        <v>0.1</v>
      </c>
      <c r="G13933" s="446">
        <f t="shared" si="217"/>
        <v>57.079912500000006</v>
      </c>
    </row>
    <row r="13934" spans="2:7" ht="30">
      <c r="B13934" s="529" t="s">
        <v>206835</v>
      </c>
      <c r="C13934" s="529" t="s">
        <v>312525</v>
      </c>
      <c r="D13934" s="515" t="s">
        <v>206836</v>
      </c>
      <c r="E13934" s="710">
        <v>62.95</v>
      </c>
      <c r="F13934" s="601">
        <v>0.1</v>
      </c>
      <c r="G13934" s="446">
        <f t="shared" si="217"/>
        <v>57.079912500000006</v>
      </c>
    </row>
    <row r="13935" spans="2:7">
      <c r="B13935" s="529" t="s">
        <v>206837</v>
      </c>
      <c r="C13935" s="529" t="s">
        <v>312526</v>
      </c>
      <c r="D13935" s="515" t="s">
        <v>206838</v>
      </c>
      <c r="E13935" s="710">
        <v>346.65</v>
      </c>
      <c r="F13935" s="601">
        <v>0.1</v>
      </c>
      <c r="G13935" s="446">
        <f t="shared" ref="G13935:G13998" si="218">E13935*(1-F13935)*(1+0.75%)</f>
        <v>314.32488750000005</v>
      </c>
    </row>
    <row r="13936" spans="2:7" ht="30">
      <c r="B13936" s="529" t="s">
        <v>162165</v>
      </c>
      <c r="C13936" s="529" t="s">
        <v>312527</v>
      </c>
      <c r="D13936" s="515" t="s">
        <v>162166</v>
      </c>
      <c r="E13936" s="710">
        <v>413.32</v>
      </c>
      <c r="F13936" s="601">
        <v>0.1</v>
      </c>
      <c r="G13936" s="446">
        <f t="shared" si="218"/>
        <v>374.77791000000002</v>
      </c>
    </row>
    <row r="13937" spans="2:7" ht="45">
      <c r="B13937" s="529" t="s">
        <v>212799</v>
      </c>
      <c r="C13937" s="529" t="s">
        <v>36448</v>
      </c>
      <c r="D13937" s="515" t="s">
        <v>212800</v>
      </c>
      <c r="E13937" s="710">
        <v>842.11</v>
      </c>
      <c r="F13937" s="601">
        <v>0.1</v>
      </c>
      <c r="G13937" s="446">
        <f t="shared" si="218"/>
        <v>763.5832425000001</v>
      </c>
    </row>
    <row r="13938" spans="2:7">
      <c r="B13938" s="529" t="s">
        <v>191209</v>
      </c>
      <c r="C13938" s="529" t="s">
        <v>312528</v>
      </c>
      <c r="D13938" s="515" t="s">
        <v>312529</v>
      </c>
      <c r="E13938" s="710">
        <v>146.65</v>
      </c>
      <c r="F13938" s="601">
        <v>0.1</v>
      </c>
      <c r="G13938" s="446">
        <f t="shared" si="218"/>
        <v>132.97488750000002</v>
      </c>
    </row>
    <row r="13939" spans="2:7" ht="30">
      <c r="B13939" s="529" t="s">
        <v>166414</v>
      </c>
      <c r="C13939" s="529" t="s">
        <v>312530</v>
      </c>
      <c r="D13939" s="515" t="s">
        <v>312531</v>
      </c>
      <c r="E13939" s="710">
        <v>279.99</v>
      </c>
      <c r="F13939" s="601">
        <v>0.1</v>
      </c>
      <c r="G13939" s="446">
        <f t="shared" si="218"/>
        <v>253.88093250000003</v>
      </c>
    </row>
    <row r="13940" spans="2:7" ht="30">
      <c r="B13940" s="529" t="s">
        <v>312532</v>
      </c>
      <c r="C13940" s="529" t="s">
        <v>312533</v>
      </c>
      <c r="D13940" s="515" t="s">
        <v>312534</v>
      </c>
      <c r="E13940" s="710">
        <v>25.78</v>
      </c>
      <c r="F13940" s="601">
        <v>0.1</v>
      </c>
      <c r="G13940" s="446">
        <f t="shared" si="218"/>
        <v>23.376015000000002</v>
      </c>
    </row>
    <row r="13941" spans="2:7">
      <c r="B13941" s="529" t="s">
        <v>186039</v>
      </c>
      <c r="C13941" s="529" t="s">
        <v>312535</v>
      </c>
      <c r="D13941" s="515" t="s">
        <v>312536</v>
      </c>
      <c r="E13941" s="710">
        <v>22.67</v>
      </c>
      <c r="F13941" s="601">
        <v>0.1</v>
      </c>
      <c r="G13941" s="446">
        <f t="shared" si="218"/>
        <v>20.556022500000005</v>
      </c>
    </row>
    <row r="13942" spans="2:7">
      <c r="B13942" s="529" t="s">
        <v>166415</v>
      </c>
      <c r="C13942" s="529" t="s">
        <v>312537</v>
      </c>
      <c r="D13942" s="515" t="s">
        <v>166416</v>
      </c>
      <c r="E13942" s="710">
        <v>176.89</v>
      </c>
      <c r="F13942" s="601">
        <v>0.1</v>
      </c>
      <c r="G13942" s="446">
        <f t="shared" si="218"/>
        <v>160.39500749999999</v>
      </c>
    </row>
    <row r="13943" spans="2:7" ht="30">
      <c r="B13943" s="529" t="s">
        <v>185343</v>
      </c>
      <c r="C13943" s="529" t="s">
        <v>312538</v>
      </c>
      <c r="D13943" s="515" t="s">
        <v>185344</v>
      </c>
      <c r="E13943" s="710">
        <v>79.989999999999995</v>
      </c>
      <c r="F13943" s="601">
        <v>0.1</v>
      </c>
      <c r="G13943" s="446">
        <f t="shared" si="218"/>
        <v>72.530932500000006</v>
      </c>
    </row>
    <row r="13944" spans="2:7" ht="30">
      <c r="B13944" s="529" t="s">
        <v>312539</v>
      </c>
      <c r="C13944" s="529" t="s">
        <v>312540</v>
      </c>
      <c r="D13944" s="515" t="s">
        <v>312541</v>
      </c>
      <c r="E13944" s="710">
        <v>333.32</v>
      </c>
      <c r="F13944" s="601">
        <v>0.1</v>
      </c>
      <c r="G13944" s="446">
        <f t="shared" si="218"/>
        <v>302.23791</v>
      </c>
    </row>
    <row r="13945" spans="2:7" ht="30">
      <c r="B13945" s="529" t="s">
        <v>189332</v>
      </c>
      <c r="C13945" s="529" t="s">
        <v>36452</v>
      </c>
      <c r="D13945" s="515" t="s">
        <v>189333</v>
      </c>
      <c r="E13945" s="710">
        <v>3834.59</v>
      </c>
      <c r="F13945" s="601">
        <v>0.1</v>
      </c>
      <c r="G13945" s="446">
        <f t="shared" si="218"/>
        <v>3477.0144825000007</v>
      </c>
    </row>
    <row r="13946" spans="2:7">
      <c r="B13946" s="529" t="s">
        <v>203918</v>
      </c>
      <c r="C13946" s="529" t="s">
        <v>312542</v>
      </c>
      <c r="D13946" s="515" t="s">
        <v>203919</v>
      </c>
      <c r="E13946" s="710">
        <v>8.89</v>
      </c>
      <c r="F13946" s="601">
        <v>0.1</v>
      </c>
      <c r="G13946" s="446">
        <f t="shared" si="218"/>
        <v>8.0610075000000023</v>
      </c>
    </row>
    <row r="13947" spans="2:7" ht="30">
      <c r="B13947" s="529" t="s">
        <v>312543</v>
      </c>
      <c r="C13947" s="529" t="s">
        <v>312544</v>
      </c>
      <c r="D13947" s="515" t="s">
        <v>312545</v>
      </c>
      <c r="E13947" s="710">
        <v>6.67</v>
      </c>
      <c r="F13947" s="601">
        <v>0.1</v>
      </c>
      <c r="G13947" s="446">
        <f t="shared" si="218"/>
        <v>6.0480225000000001</v>
      </c>
    </row>
    <row r="13948" spans="2:7">
      <c r="B13948" s="529" t="s">
        <v>203920</v>
      </c>
      <c r="C13948" s="529" t="s">
        <v>312546</v>
      </c>
      <c r="D13948" s="515" t="s">
        <v>203921</v>
      </c>
      <c r="E13948" s="710">
        <v>28.89</v>
      </c>
      <c r="F13948" s="601">
        <v>0.1</v>
      </c>
      <c r="G13948" s="446">
        <f t="shared" si="218"/>
        <v>26.196007500000004</v>
      </c>
    </row>
    <row r="13949" spans="2:7" ht="30">
      <c r="B13949" s="529" t="s">
        <v>162167</v>
      </c>
      <c r="C13949" s="529" t="s">
        <v>312547</v>
      </c>
      <c r="D13949" s="515" t="s">
        <v>162168</v>
      </c>
      <c r="E13949" s="710">
        <v>26.67</v>
      </c>
      <c r="F13949" s="601">
        <v>0.1</v>
      </c>
      <c r="G13949" s="446">
        <f t="shared" si="218"/>
        <v>24.183022500000003</v>
      </c>
    </row>
    <row r="13950" spans="2:7" ht="30">
      <c r="B13950" s="529" t="s">
        <v>312548</v>
      </c>
      <c r="C13950" s="529" t="s">
        <v>312549</v>
      </c>
      <c r="D13950" s="515" t="s">
        <v>312550</v>
      </c>
      <c r="E13950" s="710">
        <v>16.440000000000001</v>
      </c>
      <c r="F13950" s="601">
        <v>0.1</v>
      </c>
      <c r="G13950" s="446">
        <f t="shared" si="218"/>
        <v>14.906970000000003</v>
      </c>
    </row>
    <row r="13951" spans="2:7">
      <c r="B13951" s="529" t="s">
        <v>195519</v>
      </c>
      <c r="C13951" s="529" t="s">
        <v>312551</v>
      </c>
      <c r="D13951" s="515" t="s">
        <v>195520</v>
      </c>
      <c r="E13951" s="710">
        <v>266.64999999999998</v>
      </c>
      <c r="F13951" s="601">
        <v>0.1</v>
      </c>
      <c r="G13951" s="446">
        <f t="shared" si="218"/>
        <v>241.7848875</v>
      </c>
    </row>
    <row r="13952" spans="2:7" ht="30">
      <c r="B13952" s="529" t="s">
        <v>312552</v>
      </c>
      <c r="C13952" s="529" t="s">
        <v>36403</v>
      </c>
      <c r="D13952" s="515" t="s">
        <v>312553</v>
      </c>
      <c r="E13952" s="710">
        <v>656.39</v>
      </c>
      <c r="F13952" s="601">
        <v>0.1</v>
      </c>
      <c r="G13952" s="446">
        <f t="shared" si="218"/>
        <v>595.18163249999998</v>
      </c>
    </row>
    <row r="13953" spans="2:7" ht="30">
      <c r="B13953" s="529" t="s">
        <v>160746</v>
      </c>
      <c r="C13953" s="529" t="s">
        <v>36409</v>
      </c>
      <c r="D13953" s="515" t="s">
        <v>160747</v>
      </c>
      <c r="E13953" s="710">
        <v>1578.95</v>
      </c>
      <c r="F13953" s="601">
        <v>0.1</v>
      </c>
      <c r="G13953" s="446">
        <f t="shared" si="218"/>
        <v>1431.7129125000001</v>
      </c>
    </row>
    <row r="13954" spans="2:7" ht="30">
      <c r="B13954" s="529" t="s">
        <v>312554</v>
      </c>
      <c r="C13954" s="529" t="s">
        <v>312555</v>
      </c>
      <c r="D13954" s="515" t="s">
        <v>312556</v>
      </c>
      <c r="E13954" s="710">
        <v>439.99</v>
      </c>
      <c r="F13954" s="601">
        <v>0.1</v>
      </c>
      <c r="G13954" s="446">
        <f t="shared" si="218"/>
        <v>398.96093250000007</v>
      </c>
    </row>
    <row r="13955" spans="2:7" ht="30">
      <c r="B13955" s="529" t="s">
        <v>312557</v>
      </c>
      <c r="C13955" s="529" t="s">
        <v>312558</v>
      </c>
      <c r="D13955" s="515" t="s">
        <v>312559</v>
      </c>
      <c r="E13955" s="710">
        <v>346.65</v>
      </c>
      <c r="F13955" s="601">
        <v>0.1</v>
      </c>
      <c r="G13955" s="446">
        <f t="shared" si="218"/>
        <v>314.32488750000005</v>
      </c>
    </row>
    <row r="13956" spans="2:7" ht="30">
      <c r="B13956" s="529" t="s">
        <v>312560</v>
      </c>
      <c r="C13956" s="529" t="s">
        <v>312561</v>
      </c>
      <c r="D13956" s="515" t="s">
        <v>312562</v>
      </c>
      <c r="E13956" s="710">
        <v>293.32</v>
      </c>
      <c r="F13956" s="601">
        <v>0.1</v>
      </c>
      <c r="G13956" s="446">
        <f t="shared" si="218"/>
        <v>265.96791000000002</v>
      </c>
    </row>
    <row r="13957" spans="2:7" ht="30">
      <c r="B13957" s="529" t="s">
        <v>312563</v>
      </c>
      <c r="C13957" s="529" t="s">
        <v>312564</v>
      </c>
      <c r="D13957" s="515" t="s">
        <v>312565</v>
      </c>
      <c r="E13957" s="710">
        <v>533.32000000000005</v>
      </c>
      <c r="F13957" s="601">
        <v>0.1</v>
      </c>
      <c r="G13957" s="446">
        <f t="shared" si="218"/>
        <v>483.58791000000008</v>
      </c>
    </row>
    <row r="13958" spans="2:7">
      <c r="B13958" s="529" t="s">
        <v>199916</v>
      </c>
      <c r="C13958" s="529" t="s">
        <v>36517</v>
      </c>
      <c r="D13958" s="515" t="s">
        <v>199917</v>
      </c>
      <c r="E13958" s="710">
        <v>26.32</v>
      </c>
      <c r="F13958" s="601">
        <v>0.1</v>
      </c>
      <c r="G13958" s="446">
        <f t="shared" si="218"/>
        <v>23.865660000000005</v>
      </c>
    </row>
    <row r="13959" spans="2:7">
      <c r="B13959" s="529" t="s">
        <v>191210</v>
      </c>
      <c r="C13959" s="529" t="s">
        <v>36519</v>
      </c>
      <c r="D13959" s="515" t="s">
        <v>191211</v>
      </c>
      <c r="E13959" s="710">
        <v>42.11</v>
      </c>
      <c r="F13959" s="601">
        <v>0.1</v>
      </c>
      <c r="G13959" s="446">
        <f t="shared" si="218"/>
        <v>38.183242500000006</v>
      </c>
    </row>
    <row r="13960" spans="2:7">
      <c r="B13960" s="529" t="s">
        <v>206839</v>
      </c>
      <c r="C13960" s="529" t="s">
        <v>36523</v>
      </c>
      <c r="D13960" s="515" t="s">
        <v>206840</v>
      </c>
      <c r="E13960" s="710">
        <v>26.32</v>
      </c>
      <c r="F13960" s="601">
        <v>0.1</v>
      </c>
      <c r="G13960" s="446">
        <f t="shared" si="218"/>
        <v>23.865660000000005</v>
      </c>
    </row>
    <row r="13961" spans="2:7" ht="30">
      <c r="B13961" s="529" t="s">
        <v>195521</v>
      </c>
      <c r="C13961" s="529" t="s">
        <v>312566</v>
      </c>
      <c r="D13961" s="515" t="s">
        <v>195522</v>
      </c>
      <c r="E13961" s="710">
        <v>226.65</v>
      </c>
      <c r="F13961" s="601">
        <v>0.1</v>
      </c>
      <c r="G13961" s="446">
        <f t="shared" si="218"/>
        <v>205.51488750000001</v>
      </c>
    </row>
    <row r="13962" spans="2:7" ht="30">
      <c r="B13962" s="529" t="s">
        <v>216518</v>
      </c>
      <c r="C13962" s="529" t="s">
        <v>312567</v>
      </c>
      <c r="D13962" s="515" t="s">
        <v>216519</v>
      </c>
      <c r="E13962" s="710">
        <v>519.99</v>
      </c>
      <c r="F13962" s="601">
        <v>0.1</v>
      </c>
      <c r="G13962" s="446">
        <f t="shared" si="218"/>
        <v>471.50093250000009</v>
      </c>
    </row>
    <row r="13963" spans="2:7">
      <c r="B13963" s="529" t="s">
        <v>194670</v>
      </c>
      <c r="C13963" s="529" t="s">
        <v>312568</v>
      </c>
      <c r="D13963" s="515" t="s">
        <v>194671</v>
      </c>
      <c r="E13963" s="710">
        <v>186.65</v>
      </c>
      <c r="F13963" s="601">
        <v>0.1</v>
      </c>
      <c r="G13963" s="446">
        <f t="shared" si="218"/>
        <v>169.24488750000003</v>
      </c>
    </row>
    <row r="13964" spans="2:7" ht="30">
      <c r="B13964" s="529" t="s">
        <v>206841</v>
      </c>
      <c r="C13964" s="529" t="s">
        <v>312569</v>
      </c>
      <c r="D13964" s="515" t="s">
        <v>312570</v>
      </c>
      <c r="E13964" s="710">
        <v>83.99</v>
      </c>
      <c r="F13964" s="601">
        <v>0.1</v>
      </c>
      <c r="G13964" s="446">
        <f t="shared" si="218"/>
        <v>76.157932500000001</v>
      </c>
    </row>
    <row r="13965" spans="2:7">
      <c r="B13965" s="529" t="s">
        <v>210357</v>
      </c>
      <c r="C13965" s="529" t="s">
        <v>312571</v>
      </c>
      <c r="D13965" s="515" t="s">
        <v>210358</v>
      </c>
      <c r="E13965" s="710">
        <v>306.64999999999998</v>
      </c>
      <c r="F13965" s="601">
        <v>0.1</v>
      </c>
      <c r="G13965" s="446">
        <f t="shared" si="218"/>
        <v>278.05488750000001</v>
      </c>
    </row>
    <row r="13966" spans="2:7">
      <c r="B13966" s="529" t="s">
        <v>191212</v>
      </c>
      <c r="C13966" s="529" t="s">
        <v>312572</v>
      </c>
      <c r="D13966" s="515" t="s">
        <v>191213</v>
      </c>
      <c r="E13966" s="710">
        <v>88.89</v>
      </c>
      <c r="F13966" s="601">
        <v>0.1</v>
      </c>
      <c r="G13966" s="446">
        <f t="shared" si="218"/>
        <v>80.601007500000009</v>
      </c>
    </row>
    <row r="13967" spans="2:7" ht="30">
      <c r="B13967" s="529" t="s">
        <v>216520</v>
      </c>
      <c r="C13967" s="529" t="s">
        <v>312573</v>
      </c>
      <c r="D13967" s="515" t="s">
        <v>216521</v>
      </c>
      <c r="E13967" s="710">
        <v>10.53</v>
      </c>
      <c r="F13967" s="601">
        <v>0.1</v>
      </c>
      <c r="G13967" s="446">
        <f t="shared" si="218"/>
        <v>9.5480775000000015</v>
      </c>
    </row>
    <row r="13968" spans="2:7">
      <c r="B13968" s="529" t="s">
        <v>166417</v>
      </c>
      <c r="C13968" s="529" t="s">
        <v>312574</v>
      </c>
      <c r="D13968" s="515" t="s">
        <v>166418</v>
      </c>
      <c r="E13968" s="710">
        <v>17.329999999999998</v>
      </c>
      <c r="F13968" s="601">
        <v>0.1</v>
      </c>
      <c r="G13968" s="446">
        <f t="shared" si="218"/>
        <v>15.7139775</v>
      </c>
    </row>
    <row r="13969" spans="2:7">
      <c r="B13969" s="529" t="s">
        <v>186040</v>
      </c>
      <c r="C13969" s="529" t="s">
        <v>312575</v>
      </c>
      <c r="D13969" s="515" t="s">
        <v>186041</v>
      </c>
      <c r="E13969" s="710">
        <v>226.65</v>
      </c>
      <c r="F13969" s="601">
        <v>0.1</v>
      </c>
      <c r="G13969" s="446">
        <f t="shared" si="218"/>
        <v>205.51488750000001</v>
      </c>
    </row>
    <row r="13970" spans="2:7" ht="30">
      <c r="B13970" s="529" t="s">
        <v>210359</v>
      </c>
      <c r="C13970" s="529" t="s">
        <v>36498</v>
      </c>
      <c r="D13970" s="515" t="s">
        <v>210360</v>
      </c>
      <c r="E13970" s="710">
        <v>10.53</v>
      </c>
      <c r="F13970" s="601">
        <v>0.1</v>
      </c>
      <c r="G13970" s="446">
        <f t="shared" si="218"/>
        <v>9.5480775000000015</v>
      </c>
    </row>
    <row r="13971" spans="2:7">
      <c r="B13971" s="529" t="s">
        <v>312576</v>
      </c>
      <c r="C13971" s="529" t="s">
        <v>36500</v>
      </c>
      <c r="D13971" s="515" t="s">
        <v>312577</v>
      </c>
      <c r="E13971" s="710">
        <v>17.29</v>
      </c>
      <c r="F13971" s="601">
        <v>0.1</v>
      </c>
      <c r="G13971" s="446">
        <f t="shared" si="218"/>
        <v>15.6777075</v>
      </c>
    </row>
    <row r="13972" spans="2:7">
      <c r="B13972" s="529" t="s">
        <v>312578</v>
      </c>
      <c r="C13972" s="529" t="s">
        <v>36502</v>
      </c>
      <c r="D13972" s="515" t="s">
        <v>312579</v>
      </c>
      <c r="E13972" s="710">
        <v>30.08</v>
      </c>
      <c r="F13972" s="601">
        <v>0.1</v>
      </c>
      <c r="G13972" s="446">
        <f t="shared" si="218"/>
        <v>27.275040000000001</v>
      </c>
    </row>
    <row r="13973" spans="2:7">
      <c r="B13973" s="529" t="s">
        <v>312580</v>
      </c>
      <c r="C13973" s="529" t="s">
        <v>36504</v>
      </c>
      <c r="D13973" s="515" t="s">
        <v>312581</v>
      </c>
      <c r="E13973" s="710">
        <v>12.78</v>
      </c>
      <c r="F13973" s="601">
        <v>0.1</v>
      </c>
      <c r="G13973" s="446">
        <f t="shared" si="218"/>
        <v>11.588265</v>
      </c>
    </row>
    <row r="13974" spans="2:7" ht="30">
      <c r="B13974" s="529" t="s">
        <v>186455</v>
      </c>
      <c r="C13974" s="529" t="s">
        <v>36102</v>
      </c>
      <c r="D13974" s="515" t="s">
        <v>186456</v>
      </c>
      <c r="E13974" s="710">
        <v>375.94</v>
      </c>
      <c r="F13974" s="601">
        <v>0.1</v>
      </c>
      <c r="G13974" s="446">
        <f t="shared" si="218"/>
        <v>340.88359500000001</v>
      </c>
    </row>
    <row r="13975" spans="2:7" ht="30">
      <c r="B13975" s="529" t="s">
        <v>312582</v>
      </c>
      <c r="C13975" s="529" t="s">
        <v>36104</v>
      </c>
      <c r="D13975" s="515" t="s">
        <v>312583</v>
      </c>
      <c r="E13975" s="710">
        <v>849.62</v>
      </c>
      <c r="F13975" s="601">
        <v>0.1</v>
      </c>
      <c r="G13975" s="446">
        <f t="shared" si="218"/>
        <v>770.39293500000008</v>
      </c>
    </row>
    <row r="13976" spans="2:7" ht="30">
      <c r="B13976" s="529" t="s">
        <v>312584</v>
      </c>
      <c r="C13976" s="529" t="s">
        <v>36105</v>
      </c>
      <c r="D13976" s="515" t="s">
        <v>312585</v>
      </c>
      <c r="E13976" s="710">
        <v>518.79999999999995</v>
      </c>
      <c r="F13976" s="601">
        <v>0.1</v>
      </c>
      <c r="G13976" s="446">
        <f t="shared" si="218"/>
        <v>470.42189999999999</v>
      </c>
    </row>
    <row r="13977" spans="2:7" ht="30">
      <c r="B13977" s="529" t="s">
        <v>203922</v>
      </c>
      <c r="C13977" s="529" t="s">
        <v>36142</v>
      </c>
      <c r="D13977" s="515" t="s">
        <v>203923</v>
      </c>
      <c r="E13977" s="710">
        <v>345.86</v>
      </c>
      <c r="F13977" s="601">
        <v>0.1</v>
      </c>
      <c r="G13977" s="446">
        <f t="shared" si="218"/>
        <v>313.60855500000002</v>
      </c>
    </row>
    <row r="13978" spans="2:7">
      <c r="B13978" s="529" t="s">
        <v>206842</v>
      </c>
      <c r="C13978" s="529" t="s">
        <v>312586</v>
      </c>
      <c r="D13978" s="515" t="s">
        <v>206843</v>
      </c>
      <c r="E13978" s="710">
        <v>1213.32</v>
      </c>
      <c r="F13978" s="601">
        <v>0.1</v>
      </c>
      <c r="G13978" s="446">
        <f t="shared" si="218"/>
        <v>1100.1779100000001</v>
      </c>
    </row>
    <row r="13979" spans="2:7" ht="30">
      <c r="B13979" s="529" t="s">
        <v>207181</v>
      </c>
      <c r="C13979" s="529" t="s">
        <v>312587</v>
      </c>
      <c r="D13979" s="515" t="s">
        <v>207182</v>
      </c>
      <c r="E13979" s="710">
        <v>879.99</v>
      </c>
      <c r="F13979" s="601">
        <v>0.1</v>
      </c>
      <c r="G13979" s="446">
        <f t="shared" si="218"/>
        <v>797.93093250000004</v>
      </c>
    </row>
    <row r="13980" spans="2:7" ht="30">
      <c r="B13980" s="529" t="s">
        <v>191214</v>
      </c>
      <c r="C13980" s="529" t="s">
        <v>312588</v>
      </c>
      <c r="D13980" s="515" t="s">
        <v>191215</v>
      </c>
      <c r="E13980" s="710">
        <v>879.99</v>
      </c>
      <c r="F13980" s="601">
        <v>0.1</v>
      </c>
      <c r="G13980" s="446">
        <f t="shared" si="218"/>
        <v>797.93093250000004</v>
      </c>
    </row>
    <row r="13981" spans="2:7">
      <c r="B13981" s="529" t="s">
        <v>166419</v>
      </c>
      <c r="C13981" s="529" t="s">
        <v>312589</v>
      </c>
      <c r="D13981" s="515" t="s">
        <v>166420</v>
      </c>
      <c r="E13981" s="710">
        <v>733.32</v>
      </c>
      <c r="F13981" s="601">
        <v>0.1</v>
      </c>
      <c r="G13981" s="446">
        <f t="shared" si="218"/>
        <v>664.9379100000001</v>
      </c>
    </row>
    <row r="13982" spans="2:7" ht="30">
      <c r="B13982" s="529" t="s">
        <v>199918</v>
      </c>
      <c r="C13982" s="529" t="s">
        <v>312590</v>
      </c>
      <c r="D13982" s="515" t="s">
        <v>199919</v>
      </c>
      <c r="E13982" s="710">
        <v>586.65</v>
      </c>
      <c r="F13982" s="601">
        <v>0.1</v>
      </c>
      <c r="G13982" s="446">
        <f t="shared" si="218"/>
        <v>531.94488750000005</v>
      </c>
    </row>
    <row r="13983" spans="2:7">
      <c r="B13983" s="529" t="s">
        <v>199920</v>
      </c>
      <c r="C13983" s="529" t="s">
        <v>312591</v>
      </c>
      <c r="D13983" s="515" t="s">
        <v>199921</v>
      </c>
      <c r="E13983" s="710">
        <v>266.64999999999998</v>
      </c>
      <c r="F13983" s="601">
        <v>0.1</v>
      </c>
      <c r="G13983" s="446">
        <f t="shared" si="218"/>
        <v>241.7848875</v>
      </c>
    </row>
    <row r="13984" spans="2:7" ht="30">
      <c r="B13984" s="529" t="s">
        <v>185345</v>
      </c>
      <c r="C13984" s="529" t="s">
        <v>36098</v>
      </c>
      <c r="D13984" s="515" t="s">
        <v>185346</v>
      </c>
      <c r="E13984" s="710">
        <v>13082.71</v>
      </c>
      <c r="F13984" s="601">
        <v>0.1</v>
      </c>
      <c r="G13984" s="446">
        <f t="shared" si="218"/>
        <v>11862.7472925</v>
      </c>
    </row>
    <row r="13985" spans="2:7">
      <c r="B13985" s="529" t="s">
        <v>203924</v>
      </c>
      <c r="C13985" s="529" t="s">
        <v>312592</v>
      </c>
      <c r="D13985" s="515" t="s">
        <v>203925</v>
      </c>
      <c r="E13985" s="710">
        <v>13.78</v>
      </c>
      <c r="F13985" s="601">
        <v>0.1</v>
      </c>
      <c r="G13985" s="446">
        <f t="shared" si="218"/>
        <v>12.495015</v>
      </c>
    </row>
    <row r="13986" spans="2:7">
      <c r="B13986" s="529" t="s">
        <v>166835</v>
      </c>
      <c r="C13986" s="529" t="s">
        <v>312593</v>
      </c>
      <c r="D13986" s="515" t="s">
        <v>166836</v>
      </c>
      <c r="E13986" s="710">
        <v>31.11</v>
      </c>
      <c r="F13986" s="601">
        <v>0.1</v>
      </c>
      <c r="G13986" s="446">
        <f t="shared" si="218"/>
        <v>28.208992500000001</v>
      </c>
    </row>
    <row r="13987" spans="2:7" ht="30">
      <c r="B13987" s="529" t="s">
        <v>312594</v>
      </c>
      <c r="C13987" s="529" t="s">
        <v>312595</v>
      </c>
      <c r="D13987" s="515" t="s">
        <v>312596</v>
      </c>
      <c r="E13987" s="710">
        <v>333.32</v>
      </c>
      <c r="F13987" s="601">
        <v>0.1</v>
      </c>
      <c r="G13987" s="446">
        <f t="shared" si="218"/>
        <v>302.23791</v>
      </c>
    </row>
    <row r="13988" spans="2:7" ht="30">
      <c r="B13988" s="529" t="s">
        <v>199922</v>
      </c>
      <c r="C13988" s="529" t="s">
        <v>312597</v>
      </c>
      <c r="D13988" s="515" t="s">
        <v>199923</v>
      </c>
      <c r="E13988" s="710">
        <v>253.32</v>
      </c>
      <c r="F13988" s="601">
        <v>0.1</v>
      </c>
      <c r="G13988" s="446">
        <f t="shared" si="218"/>
        <v>229.69791000000001</v>
      </c>
    </row>
    <row r="13989" spans="2:7" ht="30">
      <c r="B13989" s="529" t="s">
        <v>185347</v>
      </c>
      <c r="C13989" s="529" t="s">
        <v>312598</v>
      </c>
      <c r="D13989" s="515" t="s">
        <v>185348</v>
      </c>
      <c r="E13989" s="710">
        <v>533.32000000000005</v>
      </c>
      <c r="F13989" s="601">
        <v>0.1</v>
      </c>
      <c r="G13989" s="446">
        <f t="shared" si="218"/>
        <v>483.58791000000008</v>
      </c>
    </row>
    <row r="13990" spans="2:7">
      <c r="B13990" s="529" t="s">
        <v>186042</v>
      </c>
      <c r="C13990" s="529" t="s">
        <v>312599</v>
      </c>
      <c r="D13990" s="515" t="s">
        <v>186043</v>
      </c>
      <c r="E13990" s="710">
        <v>733.32</v>
      </c>
      <c r="F13990" s="601">
        <v>0.1</v>
      </c>
      <c r="G13990" s="446">
        <f t="shared" si="218"/>
        <v>664.9379100000001</v>
      </c>
    </row>
    <row r="13991" spans="2:7" ht="45">
      <c r="B13991" s="529" t="s">
        <v>312600</v>
      </c>
      <c r="C13991" s="529" t="s">
        <v>312601</v>
      </c>
      <c r="D13991" s="515" t="s">
        <v>312602</v>
      </c>
      <c r="E13991" s="710">
        <v>1066.6500000000001</v>
      </c>
      <c r="F13991" s="601">
        <v>0.1</v>
      </c>
      <c r="G13991" s="446">
        <f t="shared" si="218"/>
        <v>967.18488750000017</v>
      </c>
    </row>
    <row r="13992" spans="2:7">
      <c r="B13992" s="529" t="s">
        <v>191437</v>
      </c>
      <c r="C13992" s="529" t="s">
        <v>36460</v>
      </c>
      <c r="D13992" s="515" t="s">
        <v>191438</v>
      </c>
      <c r="E13992" s="710">
        <v>42</v>
      </c>
      <c r="F13992" s="601">
        <v>0.1</v>
      </c>
      <c r="G13992" s="446">
        <f t="shared" si="218"/>
        <v>38.083500000000008</v>
      </c>
    </row>
    <row r="13993" spans="2:7">
      <c r="B13993" s="529" t="s">
        <v>166837</v>
      </c>
      <c r="C13993" s="529" t="s">
        <v>312603</v>
      </c>
      <c r="D13993" s="515" t="s">
        <v>166838</v>
      </c>
      <c r="E13993" s="710">
        <v>42</v>
      </c>
      <c r="F13993" s="601">
        <v>0.1</v>
      </c>
      <c r="G13993" s="446">
        <f t="shared" si="218"/>
        <v>38.083500000000008</v>
      </c>
    </row>
    <row r="13994" spans="2:7" ht="30">
      <c r="B13994" s="529" t="s">
        <v>186044</v>
      </c>
      <c r="C13994" s="529" t="s">
        <v>312604</v>
      </c>
      <c r="D13994" s="515" t="s">
        <v>186045</v>
      </c>
      <c r="E13994" s="710">
        <v>359.99</v>
      </c>
      <c r="F13994" s="601">
        <v>0.1</v>
      </c>
      <c r="G13994" s="446">
        <f t="shared" si="218"/>
        <v>326.42093250000005</v>
      </c>
    </row>
    <row r="13995" spans="2:7" ht="30">
      <c r="B13995" s="529" t="s">
        <v>312605</v>
      </c>
      <c r="C13995" s="529" t="s">
        <v>312606</v>
      </c>
      <c r="D13995" s="515" t="s">
        <v>312607</v>
      </c>
      <c r="E13995" s="710">
        <v>399.99</v>
      </c>
      <c r="F13995" s="601">
        <v>0.1</v>
      </c>
      <c r="G13995" s="446">
        <f t="shared" si="218"/>
        <v>362.69093250000009</v>
      </c>
    </row>
    <row r="13996" spans="2:7">
      <c r="B13996" s="529" t="s">
        <v>186046</v>
      </c>
      <c r="C13996" s="529" t="s">
        <v>312608</v>
      </c>
      <c r="D13996" s="515" t="s">
        <v>186047</v>
      </c>
      <c r="E13996" s="710">
        <v>1733.32</v>
      </c>
      <c r="F13996" s="601">
        <v>0.1</v>
      </c>
      <c r="G13996" s="446">
        <f t="shared" si="218"/>
        <v>1571.6879100000001</v>
      </c>
    </row>
    <row r="13997" spans="2:7" ht="30">
      <c r="B13997" s="529" t="s">
        <v>312609</v>
      </c>
      <c r="C13997" s="529" t="s">
        <v>312610</v>
      </c>
      <c r="D13997" s="515" t="s">
        <v>312611</v>
      </c>
      <c r="E13997" s="710">
        <v>1599</v>
      </c>
      <c r="F13997" s="601">
        <v>0.1</v>
      </c>
      <c r="G13997" s="446">
        <f t="shared" si="218"/>
        <v>1449.8932500000003</v>
      </c>
    </row>
    <row r="13998" spans="2:7" ht="30">
      <c r="B13998" s="529" t="s">
        <v>185349</v>
      </c>
      <c r="C13998" s="529" t="s">
        <v>312612</v>
      </c>
      <c r="D13998" s="515" t="s">
        <v>185350</v>
      </c>
      <c r="E13998" s="710">
        <v>2239.9899999999998</v>
      </c>
      <c r="F13998" s="601">
        <v>0.1</v>
      </c>
      <c r="G13998" s="446">
        <f t="shared" si="218"/>
        <v>2031.1109325</v>
      </c>
    </row>
    <row r="13999" spans="2:7" ht="30">
      <c r="B13999" s="529" t="s">
        <v>210361</v>
      </c>
      <c r="C13999" s="529" t="s">
        <v>312613</v>
      </c>
      <c r="D13999" s="515" t="s">
        <v>210362</v>
      </c>
      <c r="E13999" s="710">
        <v>293.32</v>
      </c>
      <c r="F13999" s="601">
        <v>0.1</v>
      </c>
      <c r="G13999" s="446">
        <f t="shared" ref="G13999:G14062" si="219">E13999*(1-F13999)*(1+0.75%)</f>
        <v>265.96791000000002</v>
      </c>
    </row>
    <row r="14000" spans="2:7" ht="30">
      <c r="B14000" s="529" t="s">
        <v>203926</v>
      </c>
      <c r="C14000" s="529" t="s">
        <v>312614</v>
      </c>
      <c r="D14000" s="515" t="s">
        <v>203927</v>
      </c>
      <c r="E14000" s="710">
        <v>1533.32</v>
      </c>
      <c r="F14000" s="601">
        <v>0.1</v>
      </c>
      <c r="G14000" s="446">
        <f t="shared" si="219"/>
        <v>1390.3379100000002</v>
      </c>
    </row>
    <row r="14001" spans="2:7" ht="30">
      <c r="B14001" s="529" t="s">
        <v>206844</v>
      </c>
      <c r="C14001" s="529" t="s">
        <v>312615</v>
      </c>
      <c r="D14001" s="515" t="s">
        <v>206845</v>
      </c>
      <c r="E14001" s="710">
        <v>35.56</v>
      </c>
      <c r="F14001" s="601">
        <v>0.1</v>
      </c>
      <c r="G14001" s="446">
        <f t="shared" si="219"/>
        <v>32.244030000000009</v>
      </c>
    </row>
    <row r="14002" spans="2:7" ht="30">
      <c r="B14002" s="529" t="s">
        <v>166252</v>
      </c>
      <c r="C14002" s="529" t="s">
        <v>312616</v>
      </c>
      <c r="D14002" s="515" t="s">
        <v>166253</v>
      </c>
      <c r="E14002" s="710">
        <v>1106.6500000000001</v>
      </c>
      <c r="F14002" s="601">
        <v>0.1</v>
      </c>
      <c r="G14002" s="446">
        <f t="shared" si="219"/>
        <v>1003.4548875000002</v>
      </c>
    </row>
    <row r="14003" spans="2:7" ht="30">
      <c r="B14003" s="529" t="s">
        <v>203928</v>
      </c>
      <c r="C14003" s="529" t="s">
        <v>312617</v>
      </c>
      <c r="D14003" s="515" t="s">
        <v>203929</v>
      </c>
      <c r="E14003" s="710">
        <v>906.65</v>
      </c>
      <c r="F14003" s="601">
        <v>0.1</v>
      </c>
      <c r="G14003" s="446">
        <f t="shared" si="219"/>
        <v>822.10488750000002</v>
      </c>
    </row>
    <row r="14004" spans="2:7">
      <c r="B14004" s="529" t="s">
        <v>163798</v>
      </c>
      <c r="C14004" s="529" t="s">
        <v>36456</v>
      </c>
      <c r="D14004" s="515" t="s">
        <v>163799</v>
      </c>
      <c r="E14004" s="710">
        <v>44.36</v>
      </c>
      <c r="F14004" s="601">
        <v>0.1</v>
      </c>
      <c r="G14004" s="446">
        <f t="shared" si="219"/>
        <v>40.22343</v>
      </c>
    </row>
    <row r="14005" spans="2:7" ht="30">
      <c r="B14005" s="529" t="s">
        <v>212801</v>
      </c>
      <c r="C14005" s="529" t="s">
        <v>36486</v>
      </c>
      <c r="D14005" s="515" t="s">
        <v>212802</v>
      </c>
      <c r="E14005" s="710">
        <v>1037.5899999999999</v>
      </c>
      <c r="F14005" s="601">
        <v>0.1</v>
      </c>
      <c r="G14005" s="446">
        <f t="shared" si="219"/>
        <v>940.83473249999997</v>
      </c>
    </row>
    <row r="14006" spans="2:7" ht="30">
      <c r="B14006" s="529" t="s">
        <v>195523</v>
      </c>
      <c r="C14006" s="529" t="s">
        <v>312618</v>
      </c>
      <c r="D14006" s="515" t="s">
        <v>195524</v>
      </c>
      <c r="E14006" s="710">
        <v>159.99</v>
      </c>
      <c r="F14006" s="601">
        <v>0.1</v>
      </c>
      <c r="G14006" s="446">
        <f t="shared" si="219"/>
        <v>145.07093250000003</v>
      </c>
    </row>
    <row r="14007" spans="2:7">
      <c r="B14007" s="529" t="s">
        <v>186048</v>
      </c>
      <c r="C14007" s="529" t="s">
        <v>312619</v>
      </c>
      <c r="D14007" s="515" t="s">
        <v>186049</v>
      </c>
      <c r="E14007" s="710">
        <v>186.65</v>
      </c>
      <c r="F14007" s="601">
        <v>0.1</v>
      </c>
      <c r="G14007" s="446">
        <f t="shared" si="219"/>
        <v>169.24488750000003</v>
      </c>
    </row>
    <row r="14008" spans="2:7">
      <c r="B14008" s="529" t="s">
        <v>166839</v>
      </c>
      <c r="C14008" s="529" t="s">
        <v>312620</v>
      </c>
      <c r="D14008" s="515" t="s">
        <v>166840</v>
      </c>
      <c r="E14008" s="710">
        <v>93.32</v>
      </c>
      <c r="F14008" s="601">
        <v>0.1</v>
      </c>
      <c r="G14008" s="446">
        <f t="shared" si="219"/>
        <v>84.617910000000009</v>
      </c>
    </row>
    <row r="14009" spans="2:7">
      <c r="B14009" s="529" t="s">
        <v>186457</v>
      </c>
      <c r="C14009" s="529" t="s">
        <v>312621</v>
      </c>
      <c r="D14009" s="515" t="s">
        <v>186458</v>
      </c>
      <c r="E14009" s="710">
        <v>133.32</v>
      </c>
      <c r="F14009" s="601">
        <v>0.1</v>
      </c>
      <c r="G14009" s="446">
        <f t="shared" si="219"/>
        <v>120.88791000000001</v>
      </c>
    </row>
    <row r="14010" spans="2:7">
      <c r="B14010" s="529" t="s">
        <v>210363</v>
      </c>
      <c r="C14010" s="529" t="s">
        <v>312622</v>
      </c>
      <c r="D14010" s="515" t="s">
        <v>210364</v>
      </c>
      <c r="E14010" s="710">
        <v>213.32</v>
      </c>
      <c r="F14010" s="601">
        <v>0.1</v>
      </c>
      <c r="G14010" s="446">
        <f t="shared" si="219"/>
        <v>193.42791000000003</v>
      </c>
    </row>
    <row r="14011" spans="2:7">
      <c r="B14011" s="529" t="s">
        <v>212803</v>
      </c>
      <c r="C14011" s="529" t="s">
        <v>312623</v>
      </c>
      <c r="D14011" s="515" t="s">
        <v>212804</v>
      </c>
      <c r="E14011" s="710">
        <v>253.32</v>
      </c>
      <c r="F14011" s="601">
        <v>0.1</v>
      </c>
      <c r="G14011" s="446">
        <f t="shared" si="219"/>
        <v>229.69791000000001</v>
      </c>
    </row>
    <row r="14012" spans="2:7" ht="30">
      <c r="B14012" s="529" t="s">
        <v>210365</v>
      </c>
      <c r="C14012" s="529" t="s">
        <v>36338</v>
      </c>
      <c r="D14012" s="515" t="s">
        <v>210366</v>
      </c>
      <c r="E14012" s="710">
        <v>101.5</v>
      </c>
      <c r="F14012" s="601">
        <v>0.1</v>
      </c>
      <c r="G14012" s="446">
        <f t="shared" si="219"/>
        <v>92.035125000000008</v>
      </c>
    </row>
    <row r="14013" spans="2:7" ht="30">
      <c r="B14013" s="529" t="s">
        <v>199924</v>
      </c>
      <c r="C14013" s="529" t="s">
        <v>36284</v>
      </c>
      <c r="D14013" s="515" t="s">
        <v>199925</v>
      </c>
      <c r="E14013" s="710">
        <v>406.02</v>
      </c>
      <c r="F14013" s="601">
        <v>0.1</v>
      </c>
      <c r="G14013" s="446">
        <f t="shared" si="219"/>
        <v>368.158635</v>
      </c>
    </row>
    <row r="14014" spans="2:7" ht="30">
      <c r="B14014" s="529" t="s">
        <v>216522</v>
      </c>
      <c r="C14014" s="529" t="s">
        <v>312624</v>
      </c>
      <c r="D14014" s="515" t="s">
        <v>216523</v>
      </c>
      <c r="E14014" s="710">
        <v>315.79000000000002</v>
      </c>
      <c r="F14014" s="601">
        <v>0.1</v>
      </c>
      <c r="G14014" s="446">
        <f t="shared" si="219"/>
        <v>286.34258250000005</v>
      </c>
    </row>
    <row r="14015" spans="2:7" ht="30">
      <c r="B14015" s="529" t="s">
        <v>194672</v>
      </c>
      <c r="C14015" s="529" t="s">
        <v>312625</v>
      </c>
      <c r="D14015" s="515" t="s">
        <v>194673</v>
      </c>
      <c r="E14015" s="710">
        <v>353.38</v>
      </c>
      <c r="F14015" s="601">
        <v>0.1</v>
      </c>
      <c r="G14015" s="446">
        <f t="shared" si="219"/>
        <v>320.42731500000008</v>
      </c>
    </row>
    <row r="14016" spans="2:7" ht="30">
      <c r="B14016" s="529" t="s">
        <v>212805</v>
      </c>
      <c r="C14016" s="529" t="s">
        <v>312626</v>
      </c>
      <c r="D14016" s="515" t="s">
        <v>212806</v>
      </c>
      <c r="E14016" s="710">
        <v>315.79000000000002</v>
      </c>
      <c r="F14016" s="601">
        <v>0.1</v>
      </c>
      <c r="G14016" s="446">
        <f t="shared" si="219"/>
        <v>286.34258250000005</v>
      </c>
    </row>
    <row r="14017" spans="2:7" ht="30">
      <c r="B14017" s="529" t="s">
        <v>159028</v>
      </c>
      <c r="C14017" s="529" t="s">
        <v>312627</v>
      </c>
      <c r="D14017" s="515" t="s">
        <v>159029</v>
      </c>
      <c r="E14017" s="710">
        <v>353.38</v>
      </c>
      <c r="F14017" s="601">
        <v>0.1</v>
      </c>
      <c r="G14017" s="446">
        <f t="shared" si="219"/>
        <v>320.42731500000008</v>
      </c>
    </row>
    <row r="14018" spans="2:7" ht="30">
      <c r="B14018" s="529" t="s">
        <v>199926</v>
      </c>
      <c r="C14018" s="529" t="s">
        <v>312628</v>
      </c>
      <c r="D14018" s="515" t="s">
        <v>199927</v>
      </c>
      <c r="E14018" s="710">
        <v>315.79000000000002</v>
      </c>
      <c r="F14018" s="601">
        <v>0.1</v>
      </c>
      <c r="G14018" s="446">
        <f t="shared" si="219"/>
        <v>286.34258250000005</v>
      </c>
    </row>
    <row r="14019" spans="2:7" ht="30">
      <c r="B14019" s="529" t="s">
        <v>166421</v>
      </c>
      <c r="C14019" s="529" t="s">
        <v>312629</v>
      </c>
      <c r="D14019" s="515" t="s">
        <v>166422</v>
      </c>
      <c r="E14019" s="710">
        <v>353.38</v>
      </c>
      <c r="F14019" s="601">
        <v>0.1</v>
      </c>
      <c r="G14019" s="446">
        <f t="shared" si="219"/>
        <v>320.42731500000008</v>
      </c>
    </row>
    <row r="14020" spans="2:7" ht="30">
      <c r="B14020" s="529" t="s">
        <v>212807</v>
      </c>
      <c r="C14020" s="529" t="s">
        <v>36290</v>
      </c>
      <c r="D14020" s="515" t="s">
        <v>212808</v>
      </c>
      <c r="E14020" s="710">
        <v>333.08</v>
      </c>
      <c r="F14020" s="601">
        <v>0.1</v>
      </c>
      <c r="G14020" s="446">
        <f t="shared" si="219"/>
        <v>302.02028999999999</v>
      </c>
    </row>
    <row r="14021" spans="2:7" ht="30">
      <c r="B14021" s="529" t="s">
        <v>210367</v>
      </c>
      <c r="C14021" s="529" t="s">
        <v>36292</v>
      </c>
      <c r="D14021" s="515" t="s">
        <v>210368</v>
      </c>
      <c r="E14021" s="710">
        <v>370.68</v>
      </c>
      <c r="F14021" s="601">
        <v>0.1</v>
      </c>
      <c r="G14021" s="446">
        <f t="shared" si="219"/>
        <v>336.11409000000003</v>
      </c>
    </row>
    <row r="14022" spans="2:7" ht="30">
      <c r="B14022" s="529" t="s">
        <v>168536</v>
      </c>
      <c r="C14022" s="529" t="s">
        <v>36294</v>
      </c>
      <c r="D14022" s="515" t="s">
        <v>168537</v>
      </c>
      <c r="E14022" s="710">
        <v>706.77</v>
      </c>
      <c r="F14022" s="601">
        <v>0.1</v>
      </c>
      <c r="G14022" s="446">
        <f t="shared" si="219"/>
        <v>640.86369749999994</v>
      </c>
    </row>
    <row r="14023" spans="2:7" ht="30">
      <c r="B14023" s="529" t="s">
        <v>212809</v>
      </c>
      <c r="C14023" s="529" t="s">
        <v>36296</v>
      </c>
      <c r="D14023" s="515" t="s">
        <v>212810</v>
      </c>
      <c r="E14023" s="710">
        <v>706.77</v>
      </c>
      <c r="F14023" s="601">
        <v>0.1</v>
      </c>
      <c r="G14023" s="446">
        <f t="shared" si="219"/>
        <v>640.86369749999994</v>
      </c>
    </row>
    <row r="14024" spans="2:7" ht="45">
      <c r="B14024" s="529" t="s">
        <v>312630</v>
      </c>
      <c r="C14024" s="529" t="s">
        <v>263871</v>
      </c>
      <c r="D14024" s="515" t="s">
        <v>312631</v>
      </c>
      <c r="E14024" s="710">
        <v>2537.59</v>
      </c>
      <c r="F14024" s="601">
        <v>0.1</v>
      </c>
      <c r="G14024" s="446">
        <f t="shared" si="219"/>
        <v>2300.9597325000004</v>
      </c>
    </row>
    <row r="14025" spans="2:7" ht="45">
      <c r="B14025" s="529" t="s">
        <v>185351</v>
      </c>
      <c r="C14025" s="529" t="s">
        <v>36255</v>
      </c>
      <c r="D14025" s="515" t="s">
        <v>312632</v>
      </c>
      <c r="E14025" s="710">
        <v>1315.79</v>
      </c>
      <c r="F14025" s="601">
        <v>0.1</v>
      </c>
      <c r="G14025" s="446">
        <f t="shared" si="219"/>
        <v>1193.0925825000002</v>
      </c>
    </row>
    <row r="14026" spans="2:7" ht="45">
      <c r="B14026" s="529" t="s">
        <v>186459</v>
      </c>
      <c r="C14026" s="529" t="s">
        <v>36259</v>
      </c>
      <c r="D14026" s="515" t="s">
        <v>312633</v>
      </c>
      <c r="E14026" s="710">
        <v>1691.73</v>
      </c>
      <c r="F14026" s="601">
        <v>0.1</v>
      </c>
      <c r="G14026" s="446">
        <f t="shared" si="219"/>
        <v>1533.9761775000002</v>
      </c>
    </row>
    <row r="14027" spans="2:7" ht="45">
      <c r="B14027" s="529" t="s">
        <v>191439</v>
      </c>
      <c r="C14027" s="529" t="s">
        <v>36261</v>
      </c>
      <c r="D14027" s="515" t="s">
        <v>312634</v>
      </c>
      <c r="E14027" s="710">
        <v>1691.73</v>
      </c>
      <c r="F14027" s="601">
        <v>0.1</v>
      </c>
      <c r="G14027" s="446">
        <f t="shared" si="219"/>
        <v>1533.9761775000002</v>
      </c>
    </row>
    <row r="14028" spans="2:7">
      <c r="B14028" s="529" t="s">
        <v>185352</v>
      </c>
      <c r="C14028" s="529" t="s">
        <v>36248</v>
      </c>
      <c r="D14028" s="515" t="s">
        <v>185353</v>
      </c>
      <c r="E14028" s="710">
        <v>1240.5999999999999</v>
      </c>
      <c r="F14028" s="601">
        <v>0.1</v>
      </c>
      <c r="G14028" s="446">
        <f t="shared" si="219"/>
        <v>1124.9140500000001</v>
      </c>
    </row>
    <row r="14029" spans="2:7" ht="30">
      <c r="B14029" s="529" t="s">
        <v>166254</v>
      </c>
      <c r="C14029" s="529" t="s">
        <v>36275</v>
      </c>
      <c r="D14029" s="515" t="s">
        <v>166255</v>
      </c>
      <c r="E14029" s="710">
        <v>2518.8000000000002</v>
      </c>
      <c r="F14029" s="601">
        <v>0.1</v>
      </c>
      <c r="G14029" s="446">
        <f t="shared" si="219"/>
        <v>2283.9219000000003</v>
      </c>
    </row>
    <row r="14030" spans="2:7" ht="30">
      <c r="B14030" s="529" t="s">
        <v>195525</v>
      </c>
      <c r="C14030" s="529" t="s">
        <v>36458</v>
      </c>
      <c r="D14030" s="515" t="s">
        <v>195526</v>
      </c>
      <c r="E14030" s="710">
        <v>52.63</v>
      </c>
      <c r="F14030" s="601">
        <v>0.1</v>
      </c>
      <c r="G14030" s="446">
        <f t="shared" si="219"/>
        <v>47.72225250000001</v>
      </c>
    </row>
    <row r="14031" spans="2:7" ht="30">
      <c r="B14031" s="529" t="s">
        <v>312635</v>
      </c>
      <c r="C14031" s="529" t="s">
        <v>312636</v>
      </c>
      <c r="D14031" s="515" t="s">
        <v>312637</v>
      </c>
      <c r="E14031" s="710">
        <v>599.99</v>
      </c>
      <c r="F14031" s="601">
        <v>0.1</v>
      </c>
      <c r="G14031" s="446">
        <f t="shared" si="219"/>
        <v>544.04093250000005</v>
      </c>
    </row>
    <row r="14032" spans="2:7" ht="30">
      <c r="B14032" s="529" t="s">
        <v>312638</v>
      </c>
      <c r="C14032" s="529" t="s">
        <v>312639</v>
      </c>
      <c r="D14032" s="515" t="s">
        <v>312640</v>
      </c>
      <c r="E14032" s="710">
        <v>479.99</v>
      </c>
      <c r="F14032" s="601">
        <v>0.1</v>
      </c>
      <c r="G14032" s="446">
        <f t="shared" si="219"/>
        <v>435.23093250000005</v>
      </c>
    </row>
    <row r="14033" spans="2:7">
      <c r="B14033" s="529" t="s">
        <v>173343</v>
      </c>
      <c r="C14033" s="529" t="s">
        <v>36488</v>
      </c>
      <c r="D14033" s="515" t="s">
        <v>173344</v>
      </c>
      <c r="E14033" s="710">
        <v>165.41</v>
      </c>
      <c r="F14033" s="601">
        <v>0.1</v>
      </c>
      <c r="G14033" s="446">
        <f t="shared" si="219"/>
        <v>149.98551750000001</v>
      </c>
    </row>
    <row r="14034" spans="2:7">
      <c r="B14034" s="529" t="s">
        <v>191440</v>
      </c>
      <c r="C14034" s="529" t="s">
        <v>36462</v>
      </c>
      <c r="D14034" s="515" t="s">
        <v>191441</v>
      </c>
      <c r="E14034" s="710">
        <v>48.89</v>
      </c>
      <c r="F14034" s="601">
        <v>0.1</v>
      </c>
      <c r="G14034" s="446">
        <f t="shared" si="219"/>
        <v>44.331007500000005</v>
      </c>
    </row>
    <row r="14035" spans="2:7" ht="30">
      <c r="B14035" s="529" t="s">
        <v>168538</v>
      </c>
      <c r="C14035" s="529" t="s">
        <v>36494</v>
      </c>
      <c r="D14035" s="515" t="s">
        <v>168539</v>
      </c>
      <c r="E14035" s="710">
        <v>458.65</v>
      </c>
      <c r="F14035" s="601">
        <v>0.1</v>
      </c>
      <c r="G14035" s="446">
        <f t="shared" si="219"/>
        <v>415.88088749999997</v>
      </c>
    </row>
    <row r="14036" spans="2:7" ht="30">
      <c r="B14036" s="529" t="s">
        <v>187892</v>
      </c>
      <c r="C14036" s="529" t="s">
        <v>36189</v>
      </c>
      <c r="D14036" s="515" t="s">
        <v>187893</v>
      </c>
      <c r="E14036" s="710">
        <v>2157.89</v>
      </c>
      <c r="F14036" s="601">
        <v>0.1</v>
      </c>
      <c r="G14036" s="446">
        <f t="shared" si="219"/>
        <v>1956.6667574999999</v>
      </c>
    </row>
    <row r="14037" spans="2:7" ht="30">
      <c r="B14037" s="529" t="s">
        <v>168540</v>
      </c>
      <c r="C14037" s="529" t="s">
        <v>36187</v>
      </c>
      <c r="D14037" s="515" t="s">
        <v>168541</v>
      </c>
      <c r="E14037" s="710">
        <v>2030.08</v>
      </c>
      <c r="F14037" s="601">
        <v>0.1</v>
      </c>
      <c r="G14037" s="446">
        <f t="shared" si="219"/>
        <v>1840.77504</v>
      </c>
    </row>
    <row r="14038" spans="2:7" ht="30">
      <c r="B14038" s="529" t="s">
        <v>168542</v>
      </c>
      <c r="C14038" s="529" t="s">
        <v>36193</v>
      </c>
      <c r="D14038" s="515" t="s">
        <v>168543</v>
      </c>
      <c r="E14038" s="710">
        <v>1481.2</v>
      </c>
      <c r="F14038" s="601">
        <v>0.1</v>
      </c>
      <c r="G14038" s="446">
        <f t="shared" si="219"/>
        <v>1343.0781000000002</v>
      </c>
    </row>
    <row r="14039" spans="2:7">
      <c r="B14039" s="529" t="s">
        <v>207183</v>
      </c>
      <c r="C14039" s="529" t="s">
        <v>36191</v>
      </c>
      <c r="D14039" s="515" t="s">
        <v>207184</v>
      </c>
      <c r="E14039" s="710">
        <v>1954.89</v>
      </c>
      <c r="F14039" s="601">
        <v>0.1</v>
      </c>
      <c r="G14039" s="446">
        <f t="shared" si="219"/>
        <v>1772.5965075000001</v>
      </c>
    </row>
    <row r="14040" spans="2:7" ht="45">
      <c r="B14040" s="529" t="s">
        <v>160748</v>
      </c>
      <c r="C14040" s="529" t="s">
        <v>36195</v>
      </c>
      <c r="D14040" s="515" t="s">
        <v>160749</v>
      </c>
      <c r="E14040" s="710">
        <v>2947.37</v>
      </c>
      <c r="F14040" s="601">
        <v>0.1</v>
      </c>
      <c r="G14040" s="446">
        <f t="shared" si="219"/>
        <v>2672.5277474999998</v>
      </c>
    </row>
    <row r="14041" spans="2:7" ht="30">
      <c r="B14041" s="529" t="s">
        <v>159030</v>
      </c>
      <c r="C14041" s="529" t="s">
        <v>36201</v>
      </c>
      <c r="D14041" s="515" t="s">
        <v>159031</v>
      </c>
      <c r="E14041" s="710">
        <v>2067.67</v>
      </c>
      <c r="F14041" s="601">
        <v>0.1</v>
      </c>
      <c r="G14041" s="446">
        <f t="shared" si="219"/>
        <v>1874.8597725000002</v>
      </c>
    </row>
    <row r="14042" spans="2:7" ht="30">
      <c r="B14042" s="529" t="s">
        <v>207185</v>
      </c>
      <c r="C14042" s="529" t="s">
        <v>36197</v>
      </c>
      <c r="D14042" s="515" t="s">
        <v>207186</v>
      </c>
      <c r="E14042" s="710">
        <v>2180.4499999999998</v>
      </c>
      <c r="F14042" s="601">
        <v>0.1</v>
      </c>
      <c r="G14042" s="446">
        <f t="shared" si="219"/>
        <v>1977.1230375</v>
      </c>
    </row>
    <row r="14043" spans="2:7">
      <c r="B14043" s="529" t="s">
        <v>312641</v>
      </c>
      <c r="C14043" s="529" t="s">
        <v>263903</v>
      </c>
      <c r="D14043" s="515" t="s">
        <v>312642</v>
      </c>
      <c r="E14043" s="710">
        <v>12.03</v>
      </c>
      <c r="F14043" s="601">
        <v>0.1</v>
      </c>
      <c r="G14043" s="446">
        <f t="shared" si="219"/>
        <v>10.9082025</v>
      </c>
    </row>
    <row r="14044" spans="2:7">
      <c r="B14044" s="529" t="s">
        <v>186460</v>
      </c>
      <c r="C14044" s="529" t="s">
        <v>36515</v>
      </c>
      <c r="D14044" s="515" t="s">
        <v>186461</v>
      </c>
      <c r="E14044" s="710">
        <v>9.77</v>
      </c>
      <c r="F14044" s="601">
        <v>0.1</v>
      </c>
      <c r="G14044" s="446">
        <f t="shared" si="219"/>
        <v>8.8589474999999993</v>
      </c>
    </row>
    <row r="14045" spans="2:7" ht="30">
      <c r="B14045" s="529" t="s">
        <v>199928</v>
      </c>
      <c r="C14045" s="529" t="s">
        <v>312643</v>
      </c>
      <c r="D14045" s="515" t="s">
        <v>199929</v>
      </c>
      <c r="E14045" s="710">
        <v>706.65</v>
      </c>
      <c r="F14045" s="601">
        <v>0.1</v>
      </c>
      <c r="G14045" s="446">
        <f t="shared" si="219"/>
        <v>640.75488750000011</v>
      </c>
    </row>
    <row r="14046" spans="2:7" ht="30">
      <c r="B14046" s="529" t="s">
        <v>312644</v>
      </c>
      <c r="C14046" s="529" t="s">
        <v>312645</v>
      </c>
      <c r="D14046" s="515" t="s">
        <v>312646</v>
      </c>
      <c r="E14046" s="710">
        <v>159.99</v>
      </c>
      <c r="F14046" s="601">
        <v>0.1</v>
      </c>
      <c r="G14046" s="446">
        <f t="shared" si="219"/>
        <v>145.07093250000003</v>
      </c>
    </row>
    <row r="14047" spans="2:7" ht="30">
      <c r="B14047" s="529" t="s">
        <v>160750</v>
      </c>
      <c r="C14047" s="529" t="s">
        <v>312647</v>
      </c>
      <c r="D14047" s="515" t="s">
        <v>160751</v>
      </c>
      <c r="E14047" s="710">
        <v>199.99</v>
      </c>
      <c r="F14047" s="601">
        <v>0.1</v>
      </c>
      <c r="G14047" s="446">
        <f t="shared" si="219"/>
        <v>181.34093250000004</v>
      </c>
    </row>
    <row r="14048" spans="2:7">
      <c r="B14048" s="529" t="s">
        <v>216524</v>
      </c>
      <c r="C14048" s="529" t="s">
        <v>312648</v>
      </c>
      <c r="D14048" s="515" t="s">
        <v>216525</v>
      </c>
      <c r="E14048" s="710">
        <v>133.32</v>
      </c>
      <c r="F14048" s="601">
        <v>0.1</v>
      </c>
      <c r="G14048" s="446">
        <f t="shared" si="219"/>
        <v>120.88791000000001</v>
      </c>
    </row>
    <row r="14049" spans="2:7" ht="30">
      <c r="B14049" s="529" t="s">
        <v>186462</v>
      </c>
      <c r="C14049" s="529" t="s">
        <v>312649</v>
      </c>
      <c r="D14049" s="515" t="s">
        <v>186463</v>
      </c>
      <c r="E14049" s="710">
        <v>253.32</v>
      </c>
      <c r="F14049" s="601">
        <v>0.1</v>
      </c>
      <c r="G14049" s="446">
        <f t="shared" si="219"/>
        <v>229.69791000000001</v>
      </c>
    </row>
    <row r="14050" spans="2:7" ht="30">
      <c r="B14050" s="529" t="s">
        <v>186050</v>
      </c>
      <c r="C14050" s="529" t="s">
        <v>312650</v>
      </c>
      <c r="D14050" s="515" t="s">
        <v>186051</v>
      </c>
      <c r="E14050" s="710">
        <v>546.65</v>
      </c>
      <c r="F14050" s="601">
        <v>0.1</v>
      </c>
      <c r="G14050" s="446">
        <f t="shared" si="219"/>
        <v>495.67488750000007</v>
      </c>
    </row>
    <row r="14051" spans="2:7" ht="30">
      <c r="B14051" s="529" t="s">
        <v>166423</v>
      </c>
      <c r="C14051" s="529" t="s">
        <v>312651</v>
      </c>
      <c r="D14051" s="515" t="s">
        <v>166424</v>
      </c>
      <c r="E14051" s="710">
        <v>519.99</v>
      </c>
      <c r="F14051" s="601">
        <v>0.1</v>
      </c>
      <c r="G14051" s="446">
        <f t="shared" si="219"/>
        <v>471.50093250000009</v>
      </c>
    </row>
    <row r="14052" spans="2:7" ht="30">
      <c r="B14052" s="529" t="s">
        <v>166425</v>
      </c>
      <c r="C14052" s="529" t="s">
        <v>312652</v>
      </c>
      <c r="D14052" s="515" t="s">
        <v>166426</v>
      </c>
      <c r="E14052" s="710">
        <v>439.99</v>
      </c>
      <c r="F14052" s="601">
        <v>0.1</v>
      </c>
      <c r="G14052" s="446">
        <f t="shared" si="219"/>
        <v>398.96093250000007</v>
      </c>
    </row>
    <row r="14053" spans="2:7" ht="30">
      <c r="B14053" s="529" t="s">
        <v>166841</v>
      </c>
      <c r="C14053" s="529" t="s">
        <v>312653</v>
      </c>
      <c r="D14053" s="515" t="s">
        <v>166842</v>
      </c>
      <c r="E14053" s="710">
        <v>439.99</v>
      </c>
      <c r="F14053" s="601">
        <v>0.1</v>
      </c>
      <c r="G14053" s="446">
        <f t="shared" si="219"/>
        <v>398.96093250000007</v>
      </c>
    </row>
    <row r="14054" spans="2:7" ht="30">
      <c r="B14054" s="529" t="s">
        <v>160752</v>
      </c>
      <c r="C14054" s="529" t="s">
        <v>312654</v>
      </c>
      <c r="D14054" s="515" t="s">
        <v>160753</v>
      </c>
      <c r="E14054" s="710">
        <v>346.65</v>
      </c>
      <c r="F14054" s="601">
        <v>0.1</v>
      </c>
      <c r="G14054" s="446">
        <f t="shared" si="219"/>
        <v>314.32488750000005</v>
      </c>
    </row>
    <row r="14055" spans="2:7" ht="45">
      <c r="B14055" s="529" t="s">
        <v>162169</v>
      </c>
      <c r="C14055" s="529" t="s">
        <v>36473</v>
      </c>
      <c r="D14055" s="515" t="s">
        <v>162170</v>
      </c>
      <c r="E14055" s="710">
        <v>772.56</v>
      </c>
      <c r="F14055" s="601">
        <v>0.1</v>
      </c>
      <c r="G14055" s="446">
        <f t="shared" si="219"/>
        <v>700.51877999999999</v>
      </c>
    </row>
    <row r="14056" spans="2:7" ht="30">
      <c r="B14056" s="529" t="s">
        <v>191442</v>
      </c>
      <c r="C14056" s="529" t="s">
        <v>36465</v>
      </c>
      <c r="D14056" s="515" t="s">
        <v>191443</v>
      </c>
      <c r="E14056" s="710">
        <v>1263.1600000000001</v>
      </c>
      <c r="F14056" s="601">
        <v>0.1</v>
      </c>
      <c r="G14056" s="446">
        <f t="shared" si="219"/>
        <v>1145.3703300000002</v>
      </c>
    </row>
    <row r="14057" spans="2:7" ht="30">
      <c r="B14057" s="529" t="s">
        <v>168544</v>
      </c>
      <c r="C14057" s="529" t="s">
        <v>36467</v>
      </c>
      <c r="D14057" s="515" t="s">
        <v>168545</v>
      </c>
      <c r="E14057" s="710">
        <v>1894.74</v>
      </c>
      <c r="F14057" s="601">
        <v>0.1</v>
      </c>
      <c r="G14057" s="446">
        <f t="shared" si="219"/>
        <v>1718.0554950000003</v>
      </c>
    </row>
    <row r="14058" spans="2:7">
      <c r="B14058" s="529" t="s">
        <v>168546</v>
      </c>
      <c r="C14058" s="529" t="s">
        <v>312655</v>
      </c>
      <c r="D14058" s="515" t="s">
        <v>168547</v>
      </c>
      <c r="E14058" s="710">
        <v>253.32</v>
      </c>
      <c r="F14058" s="601">
        <v>0.1</v>
      </c>
      <c r="G14058" s="446">
        <f t="shared" si="219"/>
        <v>229.69791000000001</v>
      </c>
    </row>
    <row r="14059" spans="2:7">
      <c r="B14059" s="529" t="s">
        <v>199930</v>
      </c>
      <c r="C14059" s="529" t="s">
        <v>312656</v>
      </c>
      <c r="D14059" s="515" t="s">
        <v>199931</v>
      </c>
      <c r="E14059" s="710">
        <v>676.69</v>
      </c>
      <c r="F14059" s="601">
        <v>0.1</v>
      </c>
      <c r="G14059" s="446">
        <f t="shared" si="219"/>
        <v>613.58865750000007</v>
      </c>
    </row>
    <row r="14060" spans="2:7" ht="30">
      <c r="B14060" s="529" t="s">
        <v>212811</v>
      </c>
      <c r="C14060" s="529" t="s">
        <v>36474</v>
      </c>
      <c r="D14060" s="515" t="s">
        <v>212812</v>
      </c>
      <c r="E14060" s="710">
        <v>5263.16</v>
      </c>
      <c r="F14060" s="601">
        <v>0.1</v>
      </c>
      <c r="G14060" s="446">
        <f t="shared" si="219"/>
        <v>4772.3703300000006</v>
      </c>
    </row>
    <row r="14061" spans="2:7" ht="30">
      <c r="B14061" s="529" t="s">
        <v>195527</v>
      </c>
      <c r="C14061" s="529" t="s">
        <v>312657</v>
      </c>
      <c r="D14061" s="515" t="s">
        <v>195528</v>
      </c>
      <c r="E14061" s="710">
        <v>506.65</v>
      </c>
      <c r="F14061" s="601">
        <v>0.1</v>
      </c>
      <c r="G14061" s="446">
        <f t="shared" si="219"/>
        <v>459.40488750000003</v>
      </c>
    </row>
    <row r="14062" spans="2:7" ht="30">
      <c r="B14062" s="529" t="s">
        <v>187894</v>
      </c>
      <c r="C14062" s="529" t="s">
        <v>312658</v>
      </c>
      <c r="D14062" s="515" t="s">
        <v>187895</v>
      </c>
      <c r="E14062" s="710">
        <v>3795</v>
      </c>
      <c r="F14062" s="601">
        <v>0.1</v>
      </c>
      <c r="G14062" s="446">
        <f t="shared" si="219"/>
        <v>3441.11625</v>
      </c>
    </row>
    <row r="14063" spans="2:7" ht="30">
      <c r="B14063" s="529" t="s">
        <v>185354</v>
      </c>
      <c r="C14063" s="529" t="s">
        <v>312659</v>
      </c>
      <c r="D14063" s="515" t="s">
        <v>185355</v>
      </c>
      <c r="E14063" s="710">
        <v>4295</v>
      </c>
      <c r="F14063" s="601">
        <v>0.1</v>
      </c>
      <c r="G14063" s="446">
        <f t="shared" ref="G14063:G14126" si="220">E14063*(1-F14063)*(1+0.75%)</f>
        <v>3894.49125</v>
      </c>
    </row>
    <row r="14064" spans="2:7" ht="30">
      <c r="B14064" s="529" t="s">
        <v>312660</v>
      </c>
      <c r="C14064" s="529" t="s">
        <v>312661</v>
      </c>
      <c r="D14064" s="515" t="s">
        <v>312662</v>
      </c>
      <c r="E14064" s="710">
        <v>1895</v>
      </c>
      <c r="F14064" s="601">
        <v>0.1</v>
      </c>
      <c r="G14064" s="446">
        <f t="shared" si="220"/>
        <v>1718.2912500000002</v>
      </c>
    </row>
    <row r="14065" spans="2:7" ht="30">
      <c r="B14065" s="529" t="s">
        <v>207391</v>
      </c>
      <c r="C14065" s="529" t="s">
        <v>312663</v>
      </c>
      <c r="D14065" s="515" t="s">
        <v>207392</v>
      </c>
      <c r="E14065" s="710">
        <v>2395</v>
      </c>
      <c r="F14065" s="601">
        <v>0.1</v>
      </c>
      <c r="G14065" s="446">
        <f t="shared" si="220"/>
        <v>2171.6662500000002</v>
      </c>
    </row>
    <row r="14066" spans="2:7" ht="30">
      <c r="B14066" s="529" t="s">
        <v>185356</v>
      </c>
      <c r="C14066" s="529" t="s">
        <v>312664</v>
      </c>
      <c r="D14066" s="515" t="s">
        <v>185357</v>
      </c>
      <c r="E14066" s="710">
        <v>3995</v>
      </c>
      <c r="F14066" s="601">
        <v>0.1</v>
      </c>
      <c r="G14066" s="446">
        <f t="shared" si="220"/>
        <v>3622.4662500000004</v>
      </c>
    </row>
    <row r="14067" spans="2:7" ht="30">
      <c r="B14067" s="529" t="s">
        <v>191127</v>
      </c>
      <c r="C14067" s="529" t="s">
        <v>312665</v>
      </c>
      <c r="D14067" s="515" t="s">
        <v>191128</v>
      </c>
      <c r="E14067" s="710">
        <v>5195</v>
      </c>
      <c r="F14067" s="601">
        <v>0.1</v>
      </c>
      <c r="G14067" s="446">
        <f t="shared" si="220"/>
        <v>4710.5662499999999</v>
      </c>
    </row>
    <row r="14068" spans="2:7" ht="30">
      <c r="B14068" s="529" t="s">
        <v>168548</v>
      </c>
      <c r="C14068" s="529" t="s">
        <v>312666</v>
      </c>
      <c r="D14068" s="515" t="s">
        <v>168549</v>
      </c>
      <c r="E14068" s="710">
        <v>5995</v>
      </c>
      <c r="F14068" s="601">
        <v>0.1</v>
      </c>
      <c r="G14068" s="446">
        <f t="shared" si="220"/>
        <v>5435.9662500000004</v>
      </c>
    </row>
    <row r="14069" spans="2:7" ht="30">
      <c r="B14069" s="529" t="s">
        <v>163800</v>
      </c>
      <c r="C14069" s="529" t="s">
        <v>312667</v>
      </c>
      <c r="D14069" s="515" t="s">
        <v>163801</v>
      </c>
      <c r="E14069" s="710">
        <v>6495</v>
      </c>
      <c r="F14069" s="601">
        <v>0.1</v>
      </c>
      <c r="G14069" s="446">
        <f t="shared" si="220"/>
        <v>5889.3412500000004</v>
      </c>
    </row>
    <row r="14070" spans="2:7" ht="30">
      <c r="B14070" s="529" t="s">
        <v>195529</v>
      </c>
      <c r="C14070" s="529" t="s">
        <v>312668</v>
      </c>
      <c r="D14070" s="515" t="s">
        <v>195530</v>
      </c>
      <c r="E14070" s="710">
        <v>827</v>
      </c>
      <c r="F14070" s="601">
        <v>0.1</v>
      </c>
      <c r="G14070" s="446">
        <f t="shared" si="220"/>
        <v>749.88225000000011</v>
      </c>
    </row>
    <row r="14071" spans="2:7" ht="45">
      <c r="B14071" s="529" t="s">
        <v>160754</v>
      </c>
      <c r="C14071" s="529" t="s">
        <v>312669</v>
      </c>
      <c r="D14071" s="515" t="s">
        <v>160755</v>
      </c>
      <c r="E14071" s="710">
        <v>6995</v>
      </c>
      <c r="F14071" s="601">
        <v>0.1</v>
      </c>
      <c r="G14071" s="446">
        <f t="shared" si="220"/>
        <v>6342.7162500000004</v>
      </c>
    </row>
    <row r="14072" spans="2:7" ht="30">
      <c r="B14072" s="529" t="s">
        <v>212813</v>
      </c>
      <c r="C14072" s="529" t="s">
        <v>312670</v>
      </c>
      <c r="D14072" s="515" t="s">
        <v>212814</v>
      </c>
      <c r="E14072" s="710">
        <v>10995</v>
      </c>
      <c r="F14072" s="601">
        <v>0.1</v>
      </c>
      <c r="G14072" s="446">
        <f t="shared" si="220"/>
        <v>9969.7162500000013</v>
      </c>
    </row>
    <row r="14073" spans="2:7" ht="45">
      <c r="B14073" s="529" t="s">
        <v>206846</v>
      </c>
      <c r="C14073" s="529" t="s">
        <v>312671</v>
      </c>
      <c r="D14073" s="515" t="s">
        <v>206847</v>
      </c>
      <c r="E14073" s="710">
        <v>2495</v>
      </c>
      <c r="F14073" s="601">
        <v>0.1</v>
      </c>
      <c r="G14073" s="446">
        <f t="shared" si="220"/>
        <v>2262.3412499999999</v>
      </c>
    </row>
    <row r="14074" spans="2:7" ht="30">
      <c r="B14074" s="529" t="s">
        <v>212815</v>
      </c>
      <c r="C14074" s="529" t="s">
        <v>312672</v>
      </c>
      <c r="D14074" s="515" t="s">
        <v>212816</v>
      </c>
      <c r="E14074" s="710">
        <v>50</v>
      </c>
      <c r="F14074" s="601">
        <v>0.1</v>
      </c>
      <c r="G14074" s="446">
        <f t="shared" si="220"/>
        <v>45.337500000000006</v>
      </c>
    </row>
    <row r="14075" spans="2:7">
      <c r="B14075" s="529" t="s">
        <v>160756</v>
      </c>
      <c r="C14075" s="529" t="s">
        <v>312673</v>
      </c>
      <c r="D14075" s="515" t="s">
        <v>160757</v>
      </c>
      <c r="E14075" s="710">
        <v>1480</v>
      </c>
      <c r="F14075" s="601">
        <v>0.1</v>
      </c>
      <c r="G14075" s="446">
        <f t="shared" si="220"/>
        <v>1341.99</v>
      </c>
    </row>
    <row r="14076" spans="2:7" ht="45">
      <c r="B14076" s="529" t="s">
        <v>200219</v>
      </c>
      <c r="C14076" s="529" t="s">
        <v>200219</v>
      </c>
      <c r="D14076" s="515" t="s">
        <v>200220</v>
      </c>
      <c r="E14076" s="710">
        <v>179</v>
      </c>
      <c r="F14076" s="601">
        <v>0.1</v>
      </c>
      <c r="G14076" s="446">
        <f t="shared" si="220"/>
        <v>162.30825000000002</v>
      </c>
    </row>
    <row r="14077" spans="2:7" ht="45">
      <c r="B14077" s="529" t="s">
        <v>213390</v>
      </c>
      <c r="C14077" s="529" t="s">
        <v>213390</v>
      </c>
      <c r="D14077" s="515" t="s">
        <v>213391</v>
      </c>
      <c r="E14077" s="710">
        <v>62.49</v>
      </c>
      <c r="F14077" s="601">
        <v>0.1</v>
      </c>
      <c r="G14077" s="446">
        <f t="shared" si="220"/>
        <v>56.662807500000007</v>
      </c>
    </row>
    <row r="14078" spans="2:7" ht="45">
      <c r="B14078" s="529" t="s">
        <v>200221</v>
      </c>
      <c r="C14078" s="529" t="s">
        <v>200221</v>
      </c>
      <c r="D14078" s="515" t="s">
        <v>200222</v>
      </c>
      <c r="E14078" s="710">
        <v>66.489999999999995</v>
      </c>
      <c r="F14078" s="601">
        <v>0.1</v>
      </c>
      <c r="G14078" s="446">
        <f t="shared" si="220"/>
        <v>60.289807499999995</v>
      </c>
    </row>
    <row r="14079" spans="2:7" ht="45">
      <c r="B14079" s="529" t="s">
        <v>174173</v>
      </c>
      <c r="C14079" s="529" t="s">
        <v>174173</v>
      </c>
      <c r="D14079" s="515" t="s">
        <v>174174</v>
      </c>
      <c r="E14079" s="710">
        <v>61.49</v>
      </c>
      <c r="F14079" s="601">
        <v>0.1</v>
      </c>
      <c r="G14079" s="446">
        <f t="shared" si="220"/>
        <v>55.756057500000004</v>
      </c>
    </row>
    <row r="14080" spans="2:7" ht="45">
      <c r="B14080" s="529" t="s">
        <v>203021</v>
      </c>
      <c r="C14080" s="529" t="s">
        <v>203021</v>
      </c>
      <c r="D14080" s="515" t="s">
        <v>203022</v>
      </c>
      <c r="E14080" s="710">
        <v>75.95</v>
      </c>
      <c r="F14080" s="601">
        <v>0.1</v>
      </c>
      <c r="G14080" s="446">
        <f t="shared" si="220"/>
        <v>68.867662500000009</v>
      </c>
    </row>
    <row r="14081" spans="2:7" ht="45">
      <c r="B14081" s="529" t="s">
        <v>181213</v>
      </c>
      <c r="C14081" s="529" t="s">
        <v>181213</v>
      </c>
      <c r="D14081" s="515" t="s">
        <v>181214</v>
      </c>
      <c r="E14081" s="710">
        <v>91.95</v>
      </c>
      <c r="F14081" s="601">
        <v>0.1</v>
      </c>
      <c r="G14081" s="446">
        <f t="shared" si="220"/>
        <v>83.375662500000018</v>
      </c>
    </row>
    <row r="14082" spans="2:7" ht="30">
      <c r="B14082" s="529" t="s">
        <v>179463</v>
      </c>
      <c r="C14082" s="529" t="s">
        <v>179463</v>
      </c>
      <c r="D14082" s="515" t="s">
        <v>179464</v>
      </c>
      <c r="E14082" s="710">
        <v>136.49</v>
      </c>
      <c r="F14082" s="601">
        <v>0.1</v>
      </c>
      <c r="G14082" s="446">
        <f t="shared" si="220"/>
        <v>123.76230750000002</v>
      </c>
    </row>
    <row r="14083" spans="2:7" ht="30">
      <c r="B14083" s="529" t="s">
        <v>209376</v>
      </c>
      <c r="C14083" s="529" t="s">
        <v>209376</v>
      </c>
      <c r="D14083" s="515" t="s">
        <v>209377</v>
      </c>
      <c r="E14083" s="710">
        <v>147.94999999999999</v>
      </c>
      <c r="F14083" s="601">
        <v>0.1</v>
      </c>
      <c r="G14083" s="446">
        <f t="shared" si="220"/>
        <v>134.1536625</v>
      </c>
    </row>
    <row r="14084" spans="2:7" ht="30">
      <c r="B14084" s="529" t="s">
        <v>210981</v>
      </c>
      <c r="C14084" s="529" t="s">
        <v>210981</v>
      </c>
      <c r="D14084" s="515" t="s">
        <v>210982</v>
      </c>
      <c r="E14084" s="710">
        <v>127.49</v>
      </c>
      <c r="F14084" s="601">
        <v>0.1</v>
      </c>
      <c r="G14084" s="446">
        <f t="shared" si="220"/>
        <v>115.60155750000001</v>
      </c>
    </row>
    <row r="14085" spans="2:7" ht="30">
      <c r="B14085" s="529" t="s">
        <v>165630</v>
      </c>
      <c r="C14085" s="529" t="s">
        <v>165630</v>
      </c>
      <c r="D14085" s="515" t="s">
        <v>165631</v>
      </c>
      <c r="E14085" s="710">
        <v>129.94999999999999</v>
      </c>
      <c r="F14085" s="601">
        <v>0.1</v>
      </c>
      <c r="G14085" s="446">
        <f t="shared" si="220"/>
        <v>117.83216250000001</v>
      </c>
    </row>
    <row r="14086" spans="2:7" ht="30">
      <c r="B14086" s="529" t="s">
        <v>203023</v>
      </c>
      <c r="C14086" s="529" t="s">
        <v>203023</v>
      </c>
      <c r="D14086" s="515" t="s">
        <v>203024</v>
      </c>
      <c r="E14086" s="710">
        <v>186.95</v>
      </c>
      <c r="F14086" s="601">
        <v>0.1</v>
      </c>
      <c r="G14086" s="446">
        <f t="shared" si="220"/>
        <v>169.51691250000002</v>
      </c>
    </row>
    <row r="14087" spans="2:7" ht="30">
      <c r="B14087" s="529" t="s">
        <v>203025</v>
      </c>
      <c r="C14087" s="529" t="s">
        <v>203025</v>
      </c>
      <c r="D14087" s="515" t="s">
        <v>203026</v>
      </c>
      <c r="E14087" s="710">
        <v>252.49</v>
      </c>
      <c r="F14087" s="601">
        <v>0.1</v>
      </c>
      <c r="G14087" s="446">
        <f t="shared" si="220"/>
        <v>228.94530750000004</v>
      </c>
    </row>
    <row r="14088" spans="2:7" ht="45">
      <c r="B14088" s="529" t="s">
        <v>212324</v>
      </c>
      <c r="C14088" s="529" t="s">
        <v>212324</v>
      </c>
      <c r="D14088" s="515" t="s">
        <v>212325</v>
      </c>
      <c r="E14088" s="710">
        <v>165.49</v>
      </c>
      <c r="F14088" s="601">
        <v>0.1</v>
      </c>
      <c r="G14088" s="446">
        <f t="shared" si="220"/>
        <v>150.05805750000002</v>
      </c>
    </row>
    <row r="14089" spans="2:7" ht="45">
      <c r="B14089" s="529" t="s">
        <v>206559</v>
      </c>
      <c r="C14089" s="529" t="s">
        <v>206559</v>
      </c>
      <c r="D14089" s="515" t="s">
        <v>206560</v>
      </c>
      <c r="E14089" s="710">
        <v>177.49</v>
      </c>
      <c r="F14089" s="601">
        <v>0.1</v>
      </c>
      <c r="G14089" s="446">
        <f t="shared" si="220"/>
        <v>160.93905750000002</v>
      </c>
    </row>
    <row r="14090" spans="2:7" ht="45">
      <c r="B14090" s="529" t="s">
        <v>203027</v>
      </c>
      <c r="C14090" s="529" t="s">
        <v>203027</v>
      </c>
      <c r="D14090" s="515" t="s">
        <v>203028</v>
      </c>
      <c r="E14090" s="710">
        <v>153.49</v>
      </c>
      <c r="F14090" s="601">
        <v>0.1</v>
      </c>
      <c r="G14090" s="446">
        <f t="shared" si="220"/>
        <v>139.17705750000002</v>
      </c>
    </row>
    <row r="14091" spans="2:7" ht="45">
      <c r="B14091" s="529" t="s">
        <v>173229</v>
      </c>
      <c r="C14091" s="529" t="s">
        <v>173229</v>
      </c>
      <c r="D14091" s="515" t="s">
        <v>173230</v>
      </c>
      <c r="E14091" s="710">
        <v>154.49</v>
      </c>
      <c r="F14091" s="601">
        <v>0.1</v>
      </c>
      <c r="G14091" s="446">
        <f t="shared" si="220"/>
        <v>140.08380750000003</v>
      </c>
    </row>
    <row r="14092" spans="2:7" ht="45">
      <c r="B14092" s="529" t="s">
        <v>197833</v>
      </c>
      <c r="C14092" s="529" t="s">
        <v>197833</v>
      </c>
      <c r="D14092" s="515" t="s">
        <v>197834</v>
      </c>
      <c r="E14092" s="710">
        <v>218.49</v>
      </c>
      <c r="F14092" s="601">
        <v>0.1</v>
      </c>
      <c r="G14092" s="446">
        <f t="shared" si="220"/>
        <v>198.11580750000005</v>
      </c>
    </row>
    <row r="14093" spans="2:7" ht="45">
      <c r="B14093" s="529" t="s">
        <v>207457</v>
      </c>
      <c r="C14093" s="529" t="s">
        <v>207457</v>
      </c>
      <c r="D14093" s="515" t="s">
        <v>207458</v>
      </c>
      <c r="E14093" s="710">
        <v>291.95</v>
      </c>
      <c r="F14093" s="601">
        <v>0.1</v>
      </c>
      <c r="G14093" s="446">
        <f t="shared" si="220"/>
        <v>264.7256625</v>
      </c>
    </row>
    <row r="14094" spans="2:7" ht="45">
      <c r="B14094" s="529" t="s">
        <v>198790</v>
      </c>
      <c r="C14094" s="529" t="s">
        <v>198790</v>
      </c>
      <c r="D14094" s="515" t="s">
        <v>198791</v>
      </c>
      <c r="E14094" s="710">
        <v>61.95</v>
      </c>
      <c r="F14094" s="601">
        <v>0.1</v>
      </c>
      <c r="G14094" s="446">
        <f t="shared" si="220"/>
        <v>56.173162500000004</v>
      </c>
    </row>
    <row r="14095" spans="2:7" ht="45">
      <c r="B14095" s="529" t="s">
        <v>200223</v>
      </c>
      <c r="C14095" s="529" t="s">
        <v>200223</v>
      </c>
      <c r="D14095" s="515" t="s">
        <v>200224</v>
      </c>
      <c r="E14095" s="710">
        <v>98.95</v>
      </c>
      <c r="F14095" s="601">
        <v>0.1</v>
      </c>
      <c r="G14095" s="446">
        <f t="shared" si="220"/>
        <v>89.722912500000007</v>
      </c>
    </row>
    <row r="14096" spans="2:7" ht="45">
      <c r="B14096" s="529" t="s">
        <v>197835</v>
      </c>
      <c r="C14096" s="529" t="s">
        <v>197835</v>
      </c>
      <c r="D14096" s="515" t="s">
        <v>197836</v>
      </c>
      <c r="E14096" s="710">
        <v>54.95</v>
      </c>
      <c r="F14096" s="601">
        <v>0.1</v>
      </c>
      <c r="G14096" s="446">
        <f t="shared" si="220"/>
        <v>49.825912500000008</v>
      </c>
    </row>
    <row r="14097" spans="2:7" ht="30">
      <c r="B14097" s="529" t="s">
        <v>312674</v>
      </c>
      <c r="C14097" s="529" t="s">
        <v>312675</v>
      </c>
      <c r="D14097" s="515" t="s">
        <v>312676</v>
      </c>
      <c r="E14097" s="710">
        <v>400</v>
      </c>
      <c r="F14097" s="601">
        <v>0.1</v>
      </c>
      <c r="G14097" s="446">
        <f t="shared" si="220"/>
        <v>362.70000000000005</v>
      </c>
    </row>
    <row r="14098" spans="2:7" ht="30">
      <c r="B14098" s="529" t="s">
        <v>312677</v>
      </c>
      <c r="C14098" s="529" t="s">
        <v>312678</v>
      </c>
      <c r="D14098" s="515" t="s">
        <v>312679</v>
      </c>
      <c r="E14098" s="710">
        <v>6.99</v>
      </c>
      <c r="F14098" s="601">
        <v>0.1</v>
      </c>
      <c r="G14098" s="446">
        <f t="shared" si="220"/>
        <v>6.3381825000000012</v>
      </c>
    </row>
    <row r="14099" spans="2:7" ht="30">
      <c r="B14099" s="529" t="s">
        <v>312680</v>
      </c>
      <c r="C14099" s="529" t="s">
        <v>312681</v>
      </c>
      <c r="D14099" s="515" t="s">
        <v>312682</v>
      </c>
      <c r="E14099" s="710">
        <v>57.75</v>
      </c>
      <c r="F14099" s="601">
        <v>0.1</v>
      </c>
      <c r="G14099" s="446">
        <f t="shared" si="220"/>
        <v>52.364812500000006</v>
      </c>
    </row>
    <row r="14100" spans="2:7" ht="30">
      <c r="B14100" s="529" t="s">
        <v>312683</v>
      </c>
      <c r="C14100" s="529" t="s">
        <v>312684</v>
      </c>
      <c r="D14100" s="515" t="s">
        <v>312685</v>
      </c>
      <c r="E14100" s="710">
        <v>25</v>
      </c>
      <c r="F14100" s="601">
        <v>0.1</v>
      </c>
      <c r="G14100" s="446">
        <f t="shared" si="220"/>
        <v>22.668750000000003</v>
      </c>
    </row>
    <row r="14101" spans="2:7" ht="30">
      <c r="B14101" s="529" t="s">
        <v>312686</v>
      </c>
      <c r="C14101" s="529" t="s">
        <v>312687</v>
      </c>
      <c r="D14101" s="515" t="s">
        <v>312688</v>
      </c>
      <c r="E14101" s="710">
        <v>21.95</v>
      </c>
      <c r="F14101" s="601">
        <v>0.1</v>
      </c>
      <c r="G14101" s="446">
        <f t="shared" si="220"/>
        <v>19.903162500000001</v>
      </c>
    </row>
    <row r="14102" spans="2:7">
      <c r="B14102" s="529" t="s">
        <v>4306</v>
      </c>
      <c r="C14102" s="529" t="s">
        <v>4306</v>
      </c>
      <c r="D14102" s="515" t="s">
        <v>173231</v>
      </c>
      <c r="E14102" s="710">
        <v>279.99</v>
      </c>
      <c r="F14102" s="601">
        <v>0.1</v>
      </c>
      <c r="G14102" s="446">
        <f t="shared" si="220"/>
        <v>253.88093250000003</v>
      </c>
    </row>
    <row r="14103" spans="2:7">
      <c r="B14103" s="529" t="s">
        <v>169799</v>
      </c>
      <c r="C14103" s="529" t="s">
        <v>312689</v>
      </c>
      <c r="D14103" s="515" t="s">
        <v>169800</v>
      </c>
      <c r="E14103" s="710">
        <v>31.95</v>
      </c>
      <c r="F14103" s="601">
        <v>0.1</v>
      </c>
      <c r="G14103" s="446">
        <f t="shared" si="220"/>
        <v>28.9706625</v>
      </c>
    </row>
    <row r="14104" spans="2:7" ht="30">
      <c r="B14104" s="529" t="s">
        <v>191562</v>
      </c>
      <c r="C14104" s="529" t="s">
        <v>77447</v>
      </c>
      <c r="D14104" s="515" t="s">
        <v>191563</v>
      </c>
      <c r="E14104" s="710">
        <v>25</v>
      </c>
      <c r="F14104" s="601">
        <v>0.1</v>
      </c>
      <c r="G14104" s="446">
        <f t="shared" si="220"/>
        <v>22.668750000000003</v>
      </c>
    </row>
    <row r="14105" spans="2:7" ht="30">
      <c r="B14105" s="529" t="s">
        <v>191551</v>
      </c>
      <c r="C14105" s="529" t="s">
        <v>40382</v>
      </c>
      <c r="D14105" s="515" t="s">
        <v>191552</v>
      </c>
      <c r="E14105" s="710">
        <v>69.95</v>
      </c>
      <c r="F14105" s="601">
        <v>0.1</v>
      </c>
      <c r="G14105" s="446">
        <f t="shared" si="220"/>
        <v>63.427162500000009</v>
      </c>
    </row>
    <row r="14106" spans="2:7" ht="45">
      <c r="B14106" s="529" t="s">
        <v>198792</v>
      </c>
      <c r="C14106" s="529" t="s">
        <v>312690</v>
      </c>
      <c r="D14106" s="515" t="s">
        <v>198793</v>
      </c>
      <c r="E14106" s="710">
        <v>120</v>
      </c>
      <c r="F14106" s="601">
        <v>0.1</v>
      </c>
      <c r="G14106" s="446">
        <f t="shared" si="220"/>
        <v>108.81</v>
      </c>
    </row>
    <row r="14107" spans="2:7" ht="30">
      <c r="B14107" s="529" t="s">
        <v>197170</v>
      </c>
      <c r="C14107" s="529" t="s">
        <v>90361</v>
      </c>
      <c r="D14107" s="515" t="s">
        <v>197171</v>
      </c>
      <c r="E14107" s="710">
        <v>50</v>
      </c>
      <c r="F14107" s="601">
        <v>0.1</v>
      </c>
      <c r="G14107" s="446">
        <f t="shared" si="220"/>
        <v>45.337500000000006</v>
      </c>
    </row>
    <row r="14108" spans="2:7" ht="45">
      <c r="B14108" s="529" t="s">
        <v>197503</v>
      </c>
      <c r="C14108" s="529" t="s">
        <v>312691</v>
      </c>
      <c r="D14108" s="515" t="s">
        <v>197504</v>
      </c>
      <c r="E14108" s="710">
        <v>911.4</v>
      </c>
      <c r="F14108" s="601">
        <v>0.1</v>
      </c>
      <c r="G14108" s="446">
        <f t="shared" si="220"/>
        <v>826.41195000000005</v>
      </c>
    </row>
    <row r="14109" spans="2:7" ht="45">
      <c r="B14109" s="529" t="s">
        <v>192638</v>
      </c>
      <c r="C14109" s="529" t="s">
        <v>312692</v>
      </c>
      <c r="D14109" s="515" t="s">
        <v>192639</v>
      </c>
      <c r="E14109" s="710">
        <v>911.4</v>
      </c>
      <c r="F14109" s="601">
        <v>0.1</v>
      </c>
      <c r="G14109" s="446">
        <f t="shared" si="220"/>
        <v>826.41195000000005</v>
      </c>
    </row>
    <row r="14110" spans="2:7" ht="30">
      <c r="B14110" s="529" t="s">
        <v>199730</v>
      </c>
      <c r="C14110" s="529" t="s">
        <v>312693</v>
      </c>
      <c r="D14110" s="515" t="s">
        <v>312694</v>
      </c>
      <c r="E14110" s="710">
        <v>546.84</v>
      </c>
      <c r="F14110" s="601">
        <v>0.1</v>
      </c>
      <c r="G14110" s="446">
        <f t="shared" si="220"/>
        <v>495.84717000000012</v>
      </c>
    </row>
    <row r="14111" spans="2:7" ht="45">
      <c r="B14111" s="529" t="s">
        <v>207491</v>
      </c>
      <c r="C14111" s="529" t="s">
        <v>312695</v>
      </c>
      <c r="D14111" s="515" t="s">
        <v>207492</v>
      </c>
      <c r="E14111" s="710">
        <v>911.4</v>
      </c>
      <c r="F14111" s="601">
        <v>0.1</v>
      </c>
      <c r="G14111" s="446">
        <f t="shared" si="220"/>
        <v>826.41195000000005</v>
      </c>
    </row>
    <row r="14112" spans="2:7" ht="30">
      <c r="B14112" s="529" t="s">
        <v>191899</v>
      </c>
      <c r="C14112" s="529" t="s">
        <v>312696</v>
      </c>
      <c r="D14112" s="515" t="s">
        <v>191900</v>
      </c>
      <c r="E14112" s="710">
        <v>911.4</v>
      </c>
      <c r="F14112" s="601">
        <v>0.1</v>
      </c>
      <c r="G14112" s="446">
        <f t="shared" si="220"/>
        <v>826.41195000000005</v>
      </c>
    </row>
    <row r="14113" spans="2:7" ht="30">
      <c r="B14113" s="529" t="s">
        <v>191901</v>
      </c>
      <c r="C14113" s="529" t="s">
        <v>312697</v>
      </c>
      <c r="D14113" s="515" t="s">
        <v>191902</v>
      </c>
      <c r="E14113" s="710">
        <v>893.76</v>
      </c>
      <c r="F14113" s="601">
        <v>0.1</v>
      </c>
      <c r="G14113" s="446">
        <f t="shared" si="220"/>
        <v>810.41688000000011</v>
      </c>
    </row>
    <row r="14114" spans="2:7" ht="30">
      <c r="B14114" s="529" t="s">
        <v>179465</v>
      </c>
      <c r="C14114" s="529" t="s">
        <v>312698</v>
      </c>
      <c r="D14114" s="515" t="s">
        <v>179466</v>
      </c>
      <c r="E14114" s="710">
        <v>540.96</v>
      </c>
      <c r="F14114" s="601">
        <v>0.1</v>
      </c>
      <c r="G14114" s="446">
        <f t="shared" si="220"/>
        <v>490.51548000000008</v>
      </c>
    </row>
    <row r="14115" spans="2:7" ht="30">
      <c r="B14115" s="529" t="s">
        <v>217048</v>
      </c>
      <c r="C14115" s="529" t="s">
        <v>312699</v>
      </c>
      <c r="D14115" s="515" t="s">
        <v>217049</v>
      </c>
      <c r="E14115" s="710">
        <v>905.52</v>
      </c>
      <c r="F14115" s="601">
        <v>0.1</v>
      </c>
      <c r="G14115" s="446">
        <f t="shared" si="220"/>
        <v>821.08026000000007</v>
      </c>
    </row>
    <row r="14116" spans="2:7" ht="30">
      <c r="B14116" s="529" t="s">
        <v>179467</v>
      </c>
      <c r="C14116" s="529" t="s">
        <v>312700</v>
      </c>
      <c r="D14116" s="515" t="s">
        <v>179468</v>
      </c>
      <c r="E14116" s="710">
        <v>1247</v>
      </c>
      <c r="F14116" s="601">
        <v>0.1</v>
      </c>
      <c r="G14116" s="446">
        <f t="shared" si="220"/>
        <v>1130.7172499999999</v>
      </c>
    </row>
    <row r="14117" spans="2:7" ht="30">
      <c r="B14117" s="529" t="s">
        <v>168031</v>
      </c>
      <c r="C14117" s="529" t="s">
        <v>312701</v>
      </c>
      <c r="D14117" s="515" t="s">
        <v>168032</v>
      </c>
      <c r="E14117" s="710">
        <v>1280</v>
      </c>
      <c r="F14117" s="601">
        <v>0.1</v>
      </c>
      <c r="G14117" s="446">
        <f t="shared" si="220"/>
        <v>1160.6400000000001</v>
      </c>
    </row>
    <row r="14118" spans="2:7" ht="45">
      <c r="B14118" s="529" t="s">
        <v>312702</v>
      </c>
      <c r="C14118" s="529" t="s">
        <v>312703</v>
      </c>
      <c r="D14118" s="515" t="s">
        <v>312704</v>
      </c>
      <c r="E14118" s="710">
        <v>235</v>
      </c>
      <c r="F14118" s="601">
        <v>0.1</v>
      </c>
      <c r="G14118" s="446">
        <f t="shared" si="220"/>
        <v>213.08625000000001</v>
      </c>
    </row>
    <row r="14119" spans="2:7" ht="45">
      <c r="B14119" s="529" t="s">
        <v>312705</v>
      </c>
      <c r="C14119" s="529" t="s">
        <v>312706</v>
      </c>
      <c r="D14119" s="515" t="s">
        <v>312707</v>
      </c>
      <c r="E14119" s="710">
        <v>666</v>
      </c>
      <c r="F14119" s="601">
        <v>0.1</v>
      </c>
      <c r="G14119" s="446">
        <f t="shared" si="220"/>
        <v>603.89549999999997</v>
      </c>
    </row>
    <row r="14120" spans="2:7" ht="45">
      <c r="B14120" s="529" t="s">
        <v>312708</v>
      </c>
      <c r="C14120" s="529" t="s">
        <v>312709</v>
      </c>
      <c r="D14120" s="515" t="s">
        <v>312710</v>
      </c>
      <c r="E14120" s="710">
        <v>1678</v>
      </c>
      <c r="F14120" s="601">
        <v>0.1</v>
      </c>
      <c r="G14120" s="446">
        <f t="shared" si="220"/>
        <v>1521.5265000000002</v>
      </c>
    </row>
    <row r="14121" spans="2:7" ht="45">
      <c r="B14121" s="529" t="s">
        <v>312711</v>
      </c>
      <c r="C14121" s="529" t="s">
        <v>312712</v>
      </c>
      <c r="D14121" s="515" t="s">
        <v>312713</v>
      </c>
      <c r="E14121" s="710">
        <v>1783</v>
      </c>
      <c r="F14121" s="601">
        <v>0.1</v>
      </c>
      <c r="G14121" s="446">
        <f t="shared" si="220"/>
        <v>1616.7352500000002</v>
      </c>
    </row>
    <row r="14122" spans="2:7" ht="45">
      <c r="B14122" s="529" t="s">
        <v>312714</v>
      </c>
      <c r="C14122" s="529" t="s">
        <v>312715</v>
      </c>
      <c r="D14122" s="515" t="s">
        <v>312716</v>
      </c>
      <c r="E14122" s="710">
        <v>1764</v>
      </c>
      <c r="F14122" s="601">
        <v>0.1</v>
      </c>
      <c r="G14122" s="446">
        <f t="shared" si="220"/>
        <v>1599.5070000000003</v>
      </c>
    </row>
    <row r="14123" spans="2:7" ht="45">
      <c r="B14123" s="529" t="s">
        <v>312717</v>
      </c>
      <c r="C14123" s="529" t="s">
        <v>312718</v>
      </c>
      <c r="D14123" s="515" t="s">
        <v>312719</v>
      </c>
      <c r="E14123" s="710">
        <v>1870</v>
      </c>
      <c r="F14123" s="601">
        <v>0.1</v>
      </c>
      <c r="G14123" s="446">
        <f t="shared" si="220"/>
        <v>1695.6225000000002</v>
      </c>
    </row>
    <row r="14124" spans="2:7">
      <c r="B14124" s="529" t="s">
        <v>199731</v>
      </c>
      <c r="C14124" s="529" t="s">
        <v>312720</v>
      </c>
      <c r="D14124" s="515" t="s">
        <v>199732</v>
      </c>
      <c r="E14124" s="710">
        <v>2324</v>
      </c>
      <c r="F14124" s="601">
        <v>0.1</v>
      </c>
      <c r="G14124" s="446">
        <f t="shared" si="220"/>
        <v>2107.2870000000003</v>
      </c>
    </row>
    <row r="14125" spans="2:7">
      <c r="B14125" s="529" t="s">
        <v>96461</v>
      </c>
      <c r="C14125" s="529" t="s">
        <v>96461</v>
      </c>
      <c r="D14125" s="515" t="s">
        <v>197837</v>
      </c>
      <c r="E14125" s="710">
        <v>35.5</v>
      </c>
      <c r="F14125" s="601">
        <v>0.1</v>
      </c>
      <c r="G14125" s="446">
        <f t="shared" si="220"/>
        <v>32.189624999999999</v>
      </c>
    </row>
    <row r="14126" spans="2:7">
      <c r="B14126" s="529" t="s">
        <v>96463</v>
      </c>
      <c r="C14126" s="529" t="s">
        <v>96463</v>
      </c>
      <c r="D14126" s="515" t="s">
        <v>197505</v>
      </c>
      <c r="E14126" s="710">
        <v>229</v>
      </c>
      <c r="F14126" s="601">
        <v>0.1</v>
      </c>
      <c r="G14126" s="446">
        <f t="shared" si="220"/>
        <v>207.64575000000002</v>
      </c>
    </row>
    <row r="14127" spans="2:7" ht="30">
      <c r="B14127" s="529" t="s">
        <v>96465</v>
      </c>
      <c r="C14127" s="529" t="s">
        <v>96465</v>
      </c>
      <c r="D14127" s="515" t="s">
        <v>200272</v>
      </c>
      <c r="E14127" s="710">
        <v>273</v>
      </c>
      <c r="F14127" s="601">
        <v>0.1</v>
      </c>
      <c r="G14127" s="446">
        <f t="shared" ref="G14127:G14190" si="221">E14127*(1-F14127)*(1+0.75%)</f>
        <v>247.54275000000004</v>
      </c>
    </row>
    <row r="14128" spans="2:7">
      <c r="B14128" s="529" t="s">
        <v>96467</v>
      </c>
      <c r="C14128" s="529" t="s">
        <v>96467</v>
      </c>
      <c r="D14128" s="515" t="s">
        <v>197506</v>
      </c>
      <c r="E14128" s="710">
        <v>141</v>
      </c>
      <c r="F14128" s="601">
        <v>0.1</v>
      </c>
      <c r="G14128" s="446">
        <f t="shared" si="221"/>
        <v>127.85175000000001</v>
      </c>
    </row>
    <row r="14129" spans="2:7" ht="30">
      <c r="B14129" s="529" t="s">
        <v>96469</v>
      </c>
      <c r="C14129" s="529" t="s">
        <v>96469</v>
      </c>
      <c r="D14129" s="515" t="s">
        <v>191903</v>
      </c>
      <c r="E14129" s="710">
        <v>202</v>
      </c>
      <c r="F14129" s="601">
        <v>0.1</v>
      </c>
      <c r="G14129" s="446">
        <f t="shared" si="221"/>
        <v>183.16350000000003</v>
      </c>
    </row>
    <row r="14130" spans="2:7">
      <c r="B14130" s="529" t="s">
        <v>96471</v>
      </c>
      <c r="C14130" s="529" t="s">
        <v>96471</v>
      </c>
      <c r="D14130" s="515" t="s">
        <v>165632</v>
      </c>
      <c r="E14130" s="710">
        <v>252</v>
      </c>
      <c r="F14130" s="601">
        <v>0.1</v>
      </c>
      <c r="G14130" s="446">
        <f t="shared" si="221"/>
        <v>228.50100000000003</v>
      </c>
    </row>
    <row r="14131" spans="2:7" ht="30">
      <c r="B14131" s="529" t="s">
        <v>96472</v>
      </c>
      <c r="C14131" s="529" t="s">
        <v>96472</v>
      </c>
      <c r="D14131" s="515" t="s">
        <v>192640</v>
      </c>
      <c r="E14131" s="710">
        <v>299</v>
      </c>
      <c r="F14131" s="601">
        <v>0.1</v>
      </c>
      <c r="G14131" s="446">
        <f t="shared" si="221"/>
        <v>271.11825000000005</v>
      </c>
    </row>
    <row r="14132" spans="2:7">
      <c r="B14132" s="529" t="s">
        <v>96474</v>
      </c>
      <c r="C14132" s="529" t="s">
        <v>96474</v>
      </c>
      <c r="D14132" s="515" t="s">
        <v>203532</v>
      </c>
      <c r="E14132" s="710">
        <v>66.5</v>
      </c>
      <c r="F14132" s="601">
        <v>0.1</v>
      </c>
      <c r="G14132" s="446">
        <f t="shared" si="221"/>
        <v>60.298875000000002</v>
      </c>
    </row>
    <row r="14133" spans="2:7" ht="30">
      <c r="B14133" s="529" t="s">
        <v>96476</v>
      </c>
      <c r="C14133" s="529" t="s">
        <v>96476</v>
      </c>
      <c r="D14133" s="515" t="s">
        <v>209378</v>
      </c>
      <c r="E14133" s="710">
        <v>141</v>
      </c>
      <c r="F14133" s="601">
        <v>0.1</v>
      </c>
      <c r="G14133" s="446">
        <f t="shared" si="221"/>
        <v>127.85175000000001</v>
      </c>
    </row>
    <row r="14134" spans="2:7">
      <c r="B14134" s="529" t="s">
        <v>96478</v>
      </c>
      <c r="C14134" s="529" t="s">
        <v>96478</v>
      </c>
      <c r="D14134" s="515" t="s">
        <v>206561</v>
      </c>
      <c r="E14134" s="710">
        <v>90.5</v>
      </c>
      <c r="F14134" s="601">
        <v>0.1</v>
      </c>
      <c r="G14134" s="446">
        <f t="shared" si="221"/>
        <v>82.06087500000001</v>
      </c>
    </row>
    <row r="14135" spans="2:7">
      <c r="B14135" s="529" t="s">
        <v>203533</v>
      </c>
      <c r="C14135" s="529" t="s">
        <v>96485</v>
      </c>
      <c r="D14135" s="515" t="s">
        <v>203534</v>
      </c>
      <c r="E14135" s="710">
        <v>208</v>
      </c>
      <c r="F14135" s="601">
        <v>0.1</v>
      </c>
      <c r="G14135" s="446">
        <f t="shared" si="221"/>
        <v>188.60400000000004</v>
      </c>
    </row>
    <row r="14136" spans="2:7">
      <c r="B14136" s="529" t="s">
        <v>96482</v>
      </c>
      <c r="C14136" s="529" t="s">
        <v>96482</v>
      </c>
      <c r="D14136" s="515" t="s">
        <v>181215</v>
      </c>
      <c r="E14136" s="710">
        <v>208</v>
      </c>
      <c r="F14136" s="601">
        <v>0.1</v>
      </c>
      <c r="G14136" s="446">
        <f t="shared" si="221"/>
        <v>188.60400000000004</v>
      </c>
    </row>
    <row r="14137" spans="2:7" ht="30">
      <c r="B14137" s="529" t="s">
        <v>203535</v>
      </c>
      <c r="C14137" s="529" t="s">
        <v>39815</v>
      </c>
      <c r="D14137" s="515" t="s">
        <v>203536</v>
      </c>
      <c r="E14137" s="710">
        <v>9.9</v>
      </c>
      <c r="F14137" s="601">
        <v>0.1</v>
      </c>
      <c r="G14137" s="446">
        <f t="shared" si="221"/>
        <v>8.9768249999999998</v>
      </c>
    </row>
    <row r="14138" spans="2:7" ht="30">
      <c r="B14138" s="529" t="s">
        <v>170386</v>
      </c>
      <c r="C14138" s="529" t="s">
        <v>39697</v>
      </c>
      <c r="D14138" s="515" t="s">
        <v>170387</v>
      </c>
      <c r="E14138" s="710">
        <v>340</v>
      </c>
      <c r="F14138" s="601">
        <v>0.1</v>
      </c>
      <c r="G14138" s="446">
        <f t="shared" si="221"/>
        <v>308.29500000000002</v>
      </c>
    </row>
    <row r="14139" spans="2:7" ht="30">
      <c r="B14139" s="529" t="s">
        <v>197838</v>
      </c>
      <c r="C14139" s="529" t="s">
        <v>39696</v>
      </c>
      <c r="D14139" s="515" t="s">
        <v>197839</v>
      </c>
      <c r="E14139" s="710">
        <v>295</v>
      </c>
      <c r="F14139" s="601">
        <v>0.1</v>
      </c>
      <c r="G14139" s="446">
        <f t="shared" si="221"/>
        <v>267.49125000000004</v>
      </c>
    </row>
    <row r="14140" spans="2:7" ht="30">
      <c r="B14140" s="529" t="s">
        <v>210983</v>
      </c>
      <c r="C14140" s="529" t="s">
        <v>39698</v>
      </c>
      <c r="D14140" s="515" t="s">
        <v>210984</v>
      </c>
      <c r="E14140" s="710">
        <v>370</v>
      </c>
      <c r="F14140" s="601">
        <v>0.1</v>
      </c>
      <c r="G14140" s="446">
        <f t="shared" si="221"/>
        <v>335.4975</v>
      </c>
    </row>
    <row r="14141" spans="2:7" ht="30">
      <c r="B14141" s="529" t="s">
        <v>198794</v>
      </c>
      <c r="C14141" s="529" t="s">
        <v>312721</v>
      </c>
      <c r="D14141" s="515" t="s">
        <v>198795</v>
      </c>
      <c r="E14141" s="710">
        <v>10.95</v>
      </c>
      <c r="F14141" s="601">
        <v>0.1</v>
      </c>
      <c r="G14141" s="446">
        <f t="shared" si="221"/>
        <v>9.9289125000000009</v>
      </c>
    </row>
    <row r="14142" spans="2:7" ht="30">
      <c r="B14142" s="529" t="s">
        <v>191904</v>
      </c>
      <c r="C14142" s="529" t="s">
        <v>39915</v>
      </c>
      <c r="D14142" s="515" t="s">
        <v>191905</v>
      </c>
      <c r="E14142" s="710">
        <v>13.15</v>
      </c>
      <c r="F14142" s="601">
        <v>0.1</v>
      </c>
      <c r="G14142" s="446">
        <f t="shared" si="221"/>
        <v>11.923762500000002</v>
      </c>
    </row>
    <row r="14143" spans="2:7" ht="30">
      <c r="B14143" s="529" t="s">
        <v>170388</v>
      </c>
      <c r="C14143" s="529" t="s">
        <v>39918</v>
      </c>
      <c r="D14143" s="515" t="s">
        <v>170389</v>
      </c>
      <c r="E14143" s="710">
        <v>8.8000000000000007</v>
      </c>
      <c r="F14143" s="601">
        <v>0.1</v>
      </c>
      <c r="G14143" s="446">
        <f t="shared" si="221"/>
        <v>7.9794000000000009</v>
      </c>
    </row>
    <row r="14144" spans="2:7">
      <c r="B14144" s="529" t="s">
        <v>174412</v>
      </c>
      <c r="C14144" s="529" t="s">
        <v>312722</v>
      </c>
      <c r="D14144" s="515" t="s">
        <v>174413</v>
      </c>
      <c r="E14144" s="710">
        <v>31.5</v>
      </c>
      <c r="F14144" s="601">
        <v>0.1</v>
      </c>
      <c r="G14144" s="446">
        <f t="shared" si="221"/>
        <v>28.562625000000004</v>
      </c>
    </row>
    <row r="14145" spans="2:7" ht="30">
      <c r="B14145" s="529" t="s">
        <v>197840</v>
      </c>
      <c r="C14145" s="529" t="s">
        <v>312723</v>
      </c>
      <c r="D14145" s="515" t="s">
        <v>197841</v>
      </c>
      <c r="E14145" s="710">
        <v>15</v>
      </c>
      <c r="F14145" s="601">
        <v>0.1</v>
      </c>
      <c r="G14145" s="446">
        <f t="shared" si="221"/>
        <v>13.60125</v>
      </c>
    </row>
    <row r="14146" spans="2:7">
      <c r="B14146" s="529" t="s">
        <v>207493</v>
      </c>
      <c r="C14146" s="529" t="s">
        <v>312724</v>
      </c>
      <c r="D14146" s="515" t="s">
        <v>207494</v>
      </c>
      <c r="E14146" s="710">
        <v>15</v>
      </c>
      <c r="F14146" s="601">
        <v>0.1</v>
      </c>
      <c r="G14146" s="446">
        <f t="shared" si="221"/>
        <v>13.60125</v>
      </c>
    </row>
    <row r="14147" spans="2:7" ht="30">
      <c r="B14147" s="529" t="s">
        <v>212326</v>
      </c>
      <c r="C14147" s="529" t="s">
        <v>39902</v>
      </c>
      <c r="D14147" s="515" t="s">
        <v>212327</v>
      </c>
      <c r="E14147" s="710">
        <v>10.95</v>
      </c>
      <c r="F14147" s="601">
        <v>0.1</v>
      </c>
      <c r="G14147" s="446">
        <f t="shared" si="221"/>
        <v>9.9289125000000009</v>
      </c>
    </row>
    <row r="14148" spans="2:7" ht="30">
      <c r="B14148" s="529" t="s">
        <v>203537</v>
      </c>
      <c r="C14148" s="529" t="s">
        <v>312725</v>
      </c>
      <c r="D14148" s="515" t="s">
        <v>203538</v>
      </c>
      <c r="E14148" s="710">
        <v>2</v>
      </c>
      <c r="F14148" s="601">
        <v>0.1</v>
      </c>
      <c r="G14148" s="446">
        <f t="shared" si="221"/>
        <v>1.8135000000000001</v>
      </c>
    </row>
    <row r="14149" spans="2:7" ht="30">
      <c r="B14149" s="529" t="s">
        <v>212328</v>
      </c>
      <c r="C14149" s="529" t="s">
        <v>39917</v>
      </c>
      <c r="D14149" s="515" t="s">
        <v>212329</v>
      </c>
      <c r="E14149" s="710">
        <v>2.25</v>
      </c>
      <c r="F14149" s="601">
        <v>0.1</v>
      </c>
      <c r="G14149" s="446">
        <f t="shared" si="221"/>
        <v>2.0401875</v>
      </c>
    </row>
    <row r="14150" spans="2:7" ht="30">
      <c r="B14150" s="529" t="s">
        <v>312726</v>
      </c>
      <c r="C14150" s="529" t="s">
        <v>39923</v>
      </c>
      <c r="D14150" s="515" t="s">
        <v>312727</v>
      </c>
      <c r="E14150" s="710">
        <v>2.25</v>
      </c>
      <c r="F14150" s="601">
        <v>0.1</v>
      </c>
      <c r="G14150" s="446">
        <f t="shared" si="221"/>
        <v>2.0401875</v>
      </c>
    </row>
    <row r="14151" spans="2:7" ht="30">
      <c r="B14151" s="529" t="s">
        <v>209379</v>
      </c>
      <c r="C14151" s="529" t="s">
        <v>39920</v>
      </c>
      <c r="D14151" s="515" t="s">
        <v>209380</v>
      </c>
      <c r="E14151" s="710">
        <v>10.95</v>
      </c>
      <c r="F14151" s="601">
        <v>0.1</v>
      </c>
      <c r="G14151" s="446">
        <f t="shared" si="221"/>
        <v>9.9289125000000009</v>
      </c>
    </row>
    <row r="14152" spans="2:7" ht="45">
      <c r="B14152" s="529" t="s">
        <v>206562</v>
      </c>
      <c r="C14152" s="529" t="s">
        <v>39771</v>
      </c>
      <c r="D14152" s="515" t="s">
        <v>206563</v>
      </c>
      <c r="E14152" s="710">
        <v>88.5</v>
      </c>
      <c r="F14152" s="601">
        <v>0.1</v>
      </c>
      <c r="G14152" s="446">
        <f t="shared" si="221"/>
        <v>80.247375000000005</v>
      </c>
    </row>
    <row r="14153" spans="2:7" ht="30">
      <c r="B14153" s="529" t="s">
        <v>191906</v>
      </c>
      <c r="C14153" s="529" t="s">
        <v>39770</v>
      </c>
      <c r="D14153" s="515" t="s">
        <v>191907</v>
      </c>
      <c r="E14153" s="710">
        <v>66.650000000000006</v>
      </c>
      <c r="F14153" s="601">
        <v>0.1</v>
      </c>
      <c r="G14153" s="446">
        <f t="shared" si="221"/>
        <v>60.434887500000009</v>
      </c>
    </row>
    <row r="14154" spans="2:7" ht="30">
      <c r="B14154" s="529" t="s">
        <v>191908</v>
      </c>
      <c r="C14154" s="529" t="s">
        <v>312728</v>
      </c>
      <c r="D14154" s="515" t="s">
        <v>191909</v>
      </c>
      <c r="E14154" s="710">
        <v>76.45</v>
      </c>
      <c r="F14154" s="601">
        <v>0.1</v>
      </c>
      <c r="G14154" s="446">
        <f t="shared" si="221"/>
        <v>69.321037500000017</v>
      </c>
    </row>
    <row r="14155" spans="2:7" ht="30">
      <c r="B14155" s="529" t="s">
        <v>203539</v>
      </c>
      <c r="C14155" s="529" t="s">
        <v>39898</v>
      </c>
      <c r="D14155" s="515" t="s">
        <v>203540</v>
      </c>
      <c r="E14155" s="710">
        <v>8.8000000000000007</v>
      </c>
      <c r="F14155" s="601">
        <v>0.1</v>
      </c>
      <c r="G14155" s="446">
        <f t="shared" si="221"/>
        <v>7.9794000000000009</v>
      </c>
    </row>
    <row r="14156" spans="2:7">
      <c r="B14156" s="529" t="s">
        <v>197507</v>
      </c>
      <c r="C14156" s="529" t="s">
        <v>312729</v>
      </c>
      <c r="D14156" s="515" t="s">
        <v>197508</v>
      </c>
      <c r="E14156" s="710">
        <v>8.4</v>
      </c>
      <c r="F14156" s="601">
        <v>0.1</v>
      </c>
      <c r="G14156" s="446">
        <f t="shared" si="221"/>
        <v>7.6167000000000007</v>
      </c>
    </row>
    <row r="14157" spans="2:7" ht="30">
      <c r="B14157" s="529" t="s">
        <v>165633</v>
      </c>
      <c r="C14157" s="529" t="s">
        <v>312730</v>
      </c>
      <c r="D14157" s="515" t="s">
        <v>165634</v>
      </c>
      <c r="E14157" s="710">
        <v>125</v>
      </c>
      <c r="F14157" s="601">
        <v>0.1</v>
      </c>
      <c r="G14157" s="446">
        <f t="shared" si="221"/>
        <v>113.34375</v>
      </c>
    </row>
    <row r="14158" spans="2:7" ht="30">
      <c r="B14158" s="529" t="s">
        <v>166524</v>
      </c>
      <c r="C14158" s="529" t="s">
        <v>39880</v>
      </c>
      <c r="D14158" s="515" t="s">
        <v>166525</v>
      </c>
      <c r="E14158" s="710">
        <v>22.95</v>
      </c>
      <c r="F14158" s="601">
        <v>0.1</v>
      </c>
      <c r="G14158" s="446">
        <f t="shared" si="221"/>
        <v>20.809912500000003</v>
      </c>
    </row>
    <row r="14159" spans="2:7" ht="30">
      <c r="B14159" s="529" t="s">
        <v>197172</v>
      </c>
      <c r="C14159" s="529" t="s">
        <v>39878</v>
      </c>
      <c r="D14159" s="515" t="s">
        <v>197173</v>
      </c>
      <c r="E14159" s="710">
        <v>25</v>
      </c>
      <c r="F14159" s="601">
        <v>0.1</v>
      </c>
      <c r="G14159" s="446">
        <f t="shared" si="221"/>
        <v>22.668750000000003</v>
      </c>
    </row>
    <row r="14160" spans="2:7" ht="30">
      <c r="B14160" s="529" t="s">
        <v>203541</v>
      </c>
      <c r="C14160" s="529" t="s">
        <v>39879</v>
      </c>
      <c r="D14160" s="515" t="s">
        <v>203542</v>
      </c>
      <c r="E14160" s="710">
        <v>11.45</v>
      </c>
      <c r="F14160" s="601">
        <v>0.1</v>
      </c>
      <c r="G14160" s="446">
        <f t="shared" si="221"/>
        <v>10.3822875</v>
      </c>
    </row>
    <row r="14161" spans="2:7" ht="30">
      <c r="B14161" s="529" t="s">
        <v>209381</v>
      </c>
      <c r="C14161" s="529" t="s">
        <v>39804</v>
      </c>
      <c r="D14161" s="515" t="s">
        <v>209382</v>
      </c>
      <c r="E14161" s="710">
        <v>137.65</v>
      </c>
      <c r="F14161" s="601">
        <v>0.1</v>
      </c>
      <c r="G14161" s="446">
        <f t="shared" si="221"/>
        <v>124.81413750000002</v>
      </c>
    </row>
    <row r="14162" spans="2:7" ht="30">
      <c r="B14162" s="529" t="s">
        <v>207495</v>
      </c>
      <c r="C14162" s="529" t="s">
        <v>39767</v>
      </c>
      <c r="D14162" s="515" t="s">
        <v>207496</v>
      </c>
      <c r="E14162" s="710">
        <v>675</v>
      </c>
      <c r="F14162" s="601">
        <v>0.1</v>
      </c>
      <c r="G14162" s="446">
        <f t="shared" si="221"/>
        <v>612.05625000000009</v>
      </c>
    </row>
    <row r="14163" spans="2:7" ht="30">
      <c r="B14163" s="529" t="s">
        <v>197174</v>
      </c>
      <c r="C14163" s="529" t="s">
        <v>39768</v>
      </c>
      <c r="D14163" s="515" t="s">
        <v>197175</v>
      </c>
      <c r="E14163" s="710">
        <v>78.650000000000006</v>
      </c>
      <c r="F14163" s="601">
        <v>0.1</v>
      </c>
      <c r="G14163" s="446">
        <f t="shared" si="221"/>
        <v>71.315887500000017</v>
      </c>
    </row>
    <row r="14164" spans="2:7" ht="30">
      <c r="B14164" s="529" t="s">
        <v>197509</v>
      </c>
      <c r="C14164" s="529" t="s">
        <v>39747</v>
      </c>
      <c r="D14164" s="515" t="s">
        <v>197510</v>
      </c>
      <c r="E14164" s="710">
        <v>820</v>
      </c>
      <c r="F14164" s="601">
        <v>0.1</v>
      </c>
      <c r="G14164" s="446">
        <f t="shared" si="221"/>
        <v>743.53500000000008</v>
      </c>
    </row>
    <row r="14165" spans="2:7" ht="30">
      <c r="B14165" s="529" t="s">
        <v>197842</v>
      </c>
      <c r="C14165" s="529" t="s">
        <v>39723</v>
      </c>
      <c r="D14165" s="515" t="s">
        <v>312731</v>
      </c>
      <c r="E14165" s="710">
        <v>475</v>
      </c>
      <c r="F14165" s="601">
        <v>0.1</v>
      </c>
      <c r="G14165" s="446">
        <f t="shared" si="221"/>
        <v>430.70625000000001</v>
      </c>
    </row>
    <row r="14166" spans="2:7" ht="30">
      <c r="B14166" s="529" t="s">
        <v>312732</v>
      </c>
      <c r="C14166" s="529" t="s">
        <v>39714</v>
      </c>
      <c r="D14166" s="515" t="s">
        <v>312733</v>
      </c>
      <c r="E14166" s="710">
        <v>2025</v>
      </c>
      <c r="F14166" s="601">
        <v>0.1</v>
      </c>
      <c r="G14166" s="446">
        <f t="shared" si="221"/>
        <v>1836.16875</v>
      </c>
    </row>
    <row r="14167" spans="2:7" ht="30">
      <c r="B14167" s="529" t="s">
        <v>191564</v>
      </c>
      <c r="C14167" s="529" t="s">
        <v>39713</v>
      </c>
      <c r="D14167" s="515" t="s">
        <v>312734</v>
      </c>
      <c r="E14167" s="710">
        <v>74.900000000000006</v>
      </c>
      <c r="F14167" s="601">
        <v>0.1</v>
      </c>
      <c r="G14167" s="446">
        <f t="shared" si="221"/>
        <v>67.915575000000018</v>
      </c>
    </row>
    <row r="14168" spans="2:7" ht="30">
      <c r="B14168" s="529" t="s">
        <v>191565</v>
      </c>
      <c r="C14168" s="529" t="s">
        <v>39643</v>
      </c>
      <c r="D14168" s="515" t="s">
        <v>191566</v>
      </c>
      <c r="E14168" s="710">
        <v>1190</v>
      </c>
      <c r="F14168" s="601">
        <v>0.1</v>
      </c>
      <c r="G14168" s="446">
        <f t="shared" si="221"/>
        <v>1079.0325</v>
      </c>
    </row>
    <row r="14169" spans="2:7" ht="30">
      <c r="B14169" s="529" t="s">
        <v>192641</v>
      </c>
      <c r="C14169" s="529" t="s">
        <v>39800</v>
      </c>
      <c r="D14169" s="515" t="s">
        <v>192642</v>
      </c>
      <c r="E14169" s="710">
        <v>45.9</v>
      </c>
      <c r="F14169" s="601">
        <v>0.1</v>
      </c>
      <c r="G14169" s="446">
        <f t="shared" si="221"/>
        <v>41.619825000000006</v>
      </c>
    </row>
    <row r="14170" spans="2:7" ht="30">
      <c r="B14170" s="529" t="s">
        <v>207497</v>
      </c>
      <c r="C14170" s="529" t="s">
        <v>39769</v>
      </c>
      <c r="D14170" s="515" t="s">
        <v>207498</v>
      </c>
      <c r="E14170" s="710">
        <v>75.400000000000006</v>
      </c>
      <c r="F14170" s="601">
        <v>0.1</v>
      </c>
      <c r="G14170" s="446">
        <f t="shared" si="221"/>
        <v>68.368950000000012</v>
      </c>
    </row>
    <row r="14171" spans="2:7" ht="30">
      <c r="B14171" s="529" t="s">
        <v>197843</v>
      </c>
      <c r="C14171" s="529" t="s">
        <v>39748</v>
      </c>
      <c r="D14171" s="515" t="s">
        <v>197844</v>
      </c>
      <c r="E14171" s="710">
        <v>163.80000000000001</v>
      </c>
      <c r="F14171" s="601">
        <v>0.1</v>
      </c>
      <c r="G14171" s="446">
        <f t="shared" si="221"/>
        <v>148.52565000000001</v>
      </c>
    </row>
    <row r="14172" spans="2:7" ht="30">
      <c r="B14172" s="529" t="s">
        <v>210985</v>
      </c>
      <c r="C14172" s="529" t="s">
        <v>39660</v>
      </c>
      <c r="D14172" s="515" t="s">
        <v>210986</v>
      </c>
      <c r="E14172" s="710">
        <v>54.6</v>
      </c>
      <c r="F14172" s="601">
        <v>0.1</v>
      </c>
      <c r="G14172" s="446">
        <f t="shared" si="221"/>
        <v>49.508550000000007</v>
      </c>
    </row>
    <row r="14173" spans="2:7" ht="30">
      <c r="B14173" s="529" t="s">
        <v>203543</v>
      </c>
      <c r="C14173" s="529" t="s">
        <v>39797</v>
      </c>
      <c r="D14173" s="515" t="s">
        <v>203544</v>
      </c>
      <c r="E14173" s="710">
        <v>1185</v>
      </c>
      <c r="F14173" s="601">
        <v>0.1</v>
      </c>
      <c r="G14173" s="446">
        <f t="shared" si="221"/>
        <v>1074.49875</v>
      </c>
    </row>
    <row r="14174" spans="2:7" ht="30">
      <c r="B14174" s="529" t="s">
        <v>191910</v>
      </c>
      <c r="C14174" s="529" t="s">
        <v>39796</v>
      </c>
      <c r="D14174" s="515" t="s">
        <v>191911</v>
      </c>
      <c r="E14174" s="710">
        <v>5385</v>
      </c>
      <c r="F14174" s="601">
        <v>0.1</v>
      </c>
      <c r="G14174" s="446">
        <f t="shared" si="221"/>
        <v>4882.8487500000001</v>
      </c>
    </row>
    <row r="14175" spans="2:7" ht="30">
      <c r="B14175" s="529" t="s">
        <v>212330</v>
      </c>
      <c r="C14175" s="529" t="s">
        <v>39647</v>
      </c>
      <c r="D14175" s="515" t="s">
        <v>312735</v>
      </c>
      <c r="E14175" s="710">
        <v>84.15</v>
      </c>
      <c r="F14175" s="601">
        <v>0.1</v>
      </c>
      <c r="G14175" s="446">
        <f t="shared" si="221"/>
        <v>76.303012500000023</v>
      </c>
    </row>
    <row r="14176" spans="2:7" ht="45">
      <c r="B14176" s="529" t="s">
        <v>312736</v>
      </c>
      <c r="C14176" s="529" t="s">
        <v>39853</v>
      </c>
      <c r="D14176" s="515" t="s">
        <v>312737</v>
      </c>
      <c r="E14176" s="710">
        <v>395</v>
      </c>
      <c r="F14176" s="601">
        <v>0.1</v>
      </c>
      <c r="G14176" s="446">
        <f t="shared" si="221"/>
        <v>358.16625000000005</v>
      </c>
    </row>
    <row r="14177" spans="2:7" ht="45">
      <c r="B14177" s="529" t="s">
        <v>197845</v>
      </c>
      <c r="C14177" s="529" t="s">
        <v>39829</v>
      </c>
      <c r="D14177" s="515" t="s">
        <v>197846</v>
      </c>
      <c r="E14177" s="710">
        <v>290</v>
      </c>
      <c r="F14177" s="601">
        <v>0.1</v>
      </c>
      <c r="G14177" s="446">
        <f t="shared" si="221"/>
        <v>262.95750000000004</v>
      </c>
    </row>
    <row r="14178" spans="2:7" ht="30">
      <c r="B14178" s="529" t="s">
        <v>168033</v>
      </c>
      <c r="C14178" s="529" t="s">
        <v>39835</v>
      </c>
      <c r="D14178" s="515" t="s">
        <v>168034</v>
      </c>
      <c r="E14178" s="710">
        <v>315</v>
      </c>
      <c r="F14178" s="601">
        <v>0.1</v>
      </c>
      <c r="G14178" s="446">
        <f t="shared" si="221"/>
        <v>285.62625000000003</v>
      </c>
    </row>
    <row r="14179" spans="2:7" ht="45">
      <c r="B14179" s="529" t="s">
        <v>210987</v>
      </c>
      <c r="C14179" s="529" t="s">
        <v>39910</v>
      </c>
      <c r="D14179" s="515" t="s">
        <v>210988</v>
      </c>
      <c r="E14179" s="710">
        <v>220</v>
      </c>
      <c r="F14179" s="601">
        <v>0.1</v>
      </c>
      <c r="G14179" s="446">
        <f t="shared" si="221"/>
        <v>199.48500000000001</v>
      </c>
    </row>
    <row r="14180" spans="2:7" ht="45">
      <c r="B14180" s="529" t="s">
        <v>312738</v>
      </c>
      <c r="C14180" s="529" t="s">
        <v>39854</v>
      </c>
      <c r="D14180" s="515" t="s">
        <v>312739</v>
      </c>
      <c r="E14180" s="710">
        <v>435</v>
      </c>
      <c r="F14180" s="601">
        <v>0.1</v>
      </c>
      <c r="G14180" s="446">
        <f t="shared" si="221"/>
        <v>394.43625000000003</v>
      </c>
    </row>
    <row r="14181" spans="2:7" ht="45">
      <c r="B14181" s="529" t="s">
        <v>173232</v>
      </c>
      <c r="C14181" s="529" t="s">
        <v>39830</v>
      </c>
      <c r="D14181" s="515" t="s">
        <v>173233</v>
      </c>
      <c r="E14181" s="710">
        <v>315</v>
      </c>
      <c r="F14181" s="601">
        <v>0.1</v>
      </c>
      <c r="G14181" s="446">
        <f t="shared" si="221"/>
        <v>285.62625000000003</v>
      </c>
    </row>
    <row r="14182" spans="2:7" ht="30">
      <c r="B14182" s="529" t="s">
        <v>179469</v>
      </c>
      <c r="C14182" s="529" t="s">
        <v>39836</v>
      </c>
      <c r="D14182" s="515" t="s">
        <v>179470</v>
      </c>
      <c r="E14182" s="710">
        <v>350</v>
      </c>
      <c r="F14182" s="601">
        <v>0.1</v>
      </c>
      <c r="G14182" s="446">
        <f t="shared" si="221"/>
        <v>317.36250000000001</v>
      </c>
    </row>
    <row r="14183" spans="2:7" ht="30">
      <c r="B14183" s="529" t="s">
        <v>181216</v>
      </c>
      <c r="C14183" s="529" t="s">
        <v>312740</v>
      </c>
      <c r="D14183" s="515" t="s">
        <v>181217</v>
      </c>
      <c r="E14183" s="710">
        <v>59</v>
      </c>
      <c r="F14183" s="601">
        <v>0.1</v>
      </c>
      <c r="G14183" s="446">
        <f t="shared" si="221"/>
        <v>53.498250000000006</v>
      </c>
    </row>
    <row r="14184" spans="2:7" ht="45">
      <c r="B14184" s="529" t="s">
        <v>312741</v>
      </c>
      <c r="C14184" s="529" t="s">
        <v>39855</v>
      </c>
      <c r="D14184" s="515" t="s">
        <v>312742</v>
      </c>
      <c r="E14184" s="710">
        <v>465</v>
      </c>
      <c r="F14184" s="601">
        <v>0.1</v>
      </c>
      <c r="G14184" s="446">
        <f t="shared" si="221"/>
        <v>421.63875000000002</v>
      </c>
    </row>
    <row r="14185" spans="2:7" ht="30">
      <c r="B14185" s="529" t="s">
        <v>179471</v>
      </c>
      <c r="C14185" s="529" t="s">
        <v>39831</v>
      </c>
      <c r="D14185" s="515" t="s">
        <v>179472</v>
      </c>
      <c r="E14185" s="710">
        <v>365</v>
      </c>
      <c r="F14185" s="601">
        <v>0.1</v>
      </c>
      <c r="G14185" s="446">
        <f t="shared" si="221"/>
        <v>330.96375</v>
      </c>
    </row>
    <row r="14186" spans="2:7" ht="30">
      <c r="B14186" s="529" t="s">
        <v>191912</v>
      </c>
      <c r="C14186" s="529" t="s">
        <v>39837</v>
      </c>
      <c r="D14186" s="515" t="s">
        <v>191913</v>
      </c>
      <c r="E14186" s="710">
        <v>405</v>
      </c>
      <c r="F14186" s="601">
        <v>0.1</v>
      </c>
      <c r="G14186" s="446">
        <f t="shared" si="221"/>
        <v>367.23375000000004</v>
      </c>
    </row>
    <row r="14187" spans="2:7" ht="30">
      <c r="B14187" s="529" t="s">
        <v>312743</v>
      </c>
      <c r="C14187" s="529" t="s">
        <v>39841</v>
      </c>
      <c r="D14187" s="515" t="s">
        <v>312744</v>
      </c>
      <c r="E14187" s="710">
        <v>405</v>
      </c>
      <c r="F14187" s="601">
        <v>0.1</v>
      </c>
      <c r="G14187" s="446">
        <f t="shared" si="221"/>
        <v>367.23375000000004</v>
      </c>
    </row>
    <row r="14188" spans="2:7" ht="30">
      <c r="B14188" s="529" t="s">
        <v>203545</v>
      </c>
      <c r="C14188" s="529" t="s">
        <v>39833</v>
      </c>
      <c r="D14188" s="515" t="s">
        <v>203546</v>
      </c>
      <c r="E14188" s="710">
        <v>430</v>
      </c>
      <c r="F14188" s="601">
        <v>0.1</v>
      </c>
      <c r="G14188" s="446">
        <f t="shared" si="221"/>
        <v>389.90250000000003</v>
      </c>
    </row>
    <row r="14189" spans="2:7" ht="30">
      <c r="B14189" s="529" t="s">
        <v>174414</v>
      </c>
      <c r="C14189" s="529" t="s">
        <v>39851</v>
      </c>
      <c r="D14189" s="515" t="s">
        <v>174415</v>
      </c>
      <c r="E14189" s="710">
        <v>430</v>
      </c>
      <c r="F14189" s="601">
        <v>0.1</v>
      </c>
      <c r="G14189" s="446">
        <f t="shared" si="221"/>
        <v>389.90250000000003</v>
      </c>
    </row>
    <row r="14190" spans="2:7" ht="45">
      <c r="B14190" s="529" t="s">
        <v>312745</v>
      </c>
      <c r="C14190" s="529" t="s">
        <v>39856</v>
      </c>
      <c r="D14190" s="515" t="s">
        <v>312746</v>
      </c>
      <c r="E14190" s="710">
        <v>505</v>
      </c>
      <c r="F14190" s="601">
        <v>0.1</v>
      </c>
      <c r="G14190" s="446">
        <f t="shared" si="221"/>
        <v>457.90875000000005</v>
      </c>
    </row>
    <row r="14191" spans="2:7" ht="30">
      <c r="B14191" s="529" t="s">
        <v>209383</v>
      </c>
      <c r="C14191" s="529" t="s">
        <v>39832</v>
      </c>
      <c r="D14191" s="515" t="s">
        <v>209384</v>
      </c>
      <c r="E14191" s="710">
        <v>435</v>
      </c>
      <c r="F14191" s="601">
        <v>0.1</v>
      </c>
      <c r="G14191" s="446">
        <f t="shared" ref="G14191:G14254" si="222">E14191*(1-F14191)*(1+0.75%)</f>
        <v>394.43625000000003</v>
      </c>
    </row>
    <row r="14192" spans="2:7" ht="30">
      <c r="B14192" s="529" t="s">
        <v>217050</v>
      </c>
      <c r="C14192" s="529" t="s">
        <v>39838</v>
      </c>
      <c r="D14192" s="515" t="s">
        <v>217051</v>
      </c>
      <c r="E14192" s="710">
        <v>485</v>
      </c>
      <c r="F14192" s="601">
        <v>0.1</v>
      </c>
      <c r="G14192" s="446">
        <f t="shared" si="222"/>
        <v>439.77375000000001</v>
      </c>
    </row>
    <row r="14193" spans="2:7" ht="30">
      <c r="B14193" s="529" t="s">
        <v>191567</v>
      </c>
      <c r="C14193" s="529" t="s">
        <v>39842</v>
      </c>
      <c r="D14193" s="515" t="s">
        <v>191568</v>
      </c>
      <c r="E14193" s="710">
        <v>485</v>
      </c>
      <c r="F14193" s="601">
        <v>0.1</v>
      </c>
      <c r="G14193" s="446">
        <f t="shared" si="222"/>
        <v>439.77375000000001</v>
      </c>
    </row>
    <row r="14194" spans="2:7" ht="30">
      <c r="B14194" s="529" t="s">
        <v>212331</v>
      </c>
      <c r="C14194" s="529" t="s">
        <v>39834</v>
      </c>
      <c r="D14194" s="515" t="s">
        <v>212332</v>
      </c>
      <c r="E14194" s="710">
        <v>485</v>
      </c>
      <c r="F14194" s="601">
        <v>0.1</v>
      </c>
      <c r="G14194" s="446">
        <f t="shared" si="222"/>
        <v>439.77375000000001</v>
      </c>
    </row>
    <row r="14195" spans="2:7" ht="30">
      <c r="B14195" s="529" t="s">
        <v>181218</v>
      </c>
      <c r="C14195" s="529" t="s">
        <v>39871</v>
      </c>
      <c r="D14195" s="515" t="s">
        <v>181219</v>
      </c>
      <c r="E14195" s="710">
        <v>4.55</v>
      </c>
      <c r="F14195" s="601">
        <v>0.1</v>
      </c>
      <c r="G14195" s="446">
        <f t="shared" si="222"/>
        <v>4.1257124999999997</v>
      </c>
    </row>
    <row r="14196" spans="2:7" ht="30">
      <c r="B14196" s="529" t="s">
        <v>179473</v>
      </c>
      <c r="C14196" s="529" t="s">
        <v>39870</v>
      </c>
      <c r="D14196" s="515" t="s">
        <v>179474</v>
      </c>
      <c r="E14196" s="710">
        <v>4.55</v>
      </c>
      <c r="F14196" s="601">
        <v>0.1</v>
      </c>
      <c r="G14196" s="446">
        <f t="shared" si="222"/>
        <v>4.1257124999999997</v>
      </c>
    </row>
    <row r="14197" spans="2:7" ht="30">
      <c r="B14197" s="529" t="s">
        <v>191569</v>
      </c>
      <c r="C14197" s="529" t="s">
        <v>39869</v>
      </c>
      <c r="D14197" s="515" t="s">
        <v>191570</v>
      </c>
      <c r="E14197" s="710">
        <v>4.55</v>
      </c>
      <c r="F14197" s="601">
        <v>0.1</v>
      </c>
      <c r="G14197" s="446">
        <f t="shared" si="222"/>
        <v>4.1257124999999997</v>
      </c>
    </row>
    <row r="14198" spans="2:7" ht="30">
      <c r="B14198" s="529" t="s">
        <v>202328</v>
      </c>
      <c r="C14198" s="529" t="s">
        <v>39872</v>
      </c>
      <c r="D14198" s="515" t="s">
        <v>202329</v>
      </c>
      <c r="E14198" s="710">
        <v>9.5</v>
      </c>
      <c r="F14198" s="601">
        <v>0.1</v>
      </c>
      <c r="G14198" s="446">
        <f t="shared" si="222"/>
        <v>8.6141250000000014</v>
      </c>
    </row>
    <row r="14199" spans="2:7" ht="30">
      <c r="B14199" s="529" t="s">
        <v>198796</v>
      </c>
      <c r="C14199" s="529" t="s">
        <v>39828</v>
      </c>
      <c r="D14199" s="515" t="s">
        <v>198797</v>
      </c>
      <c r="E14199" s="710">
        <v>535</v>
      </c>
      <c r="F14199" s="601">
        <v>0.1</v>
      </c>
      <c r="G14199" s="446">
        <f t="shared" si="222"/>
        <v>485.11125000000004</v>
      </c>
    </row>
    <row r="14200" spans="2:7" ht="30">
      <c r="B14200" s="529" t="s">
        <v>173234</v>
      </c>
      <c r="C14200" s="529" t="s">
        <v>39801</v>
      </c>
      <c r="D14200" s="515" t="s">
        <v>312747</v>
      </c>
      <c r="E14200" s="710">
        <v>370</v>
      </c>
      <c r="F14200" s="601">
        <v>0.1</v>
      </c>
      <c r="G14200" s="446">
        <f t="shared" si="222"/>
        <v>335.4975</v>
      </c>
    </row>
    <row r="14201" spans="2:7" ht="30">
      <c r="B14201" s="529" t="s">
        <v>217052</v>
      </c>
      <c r="C14201" s="529" t="s">
        <v>39790</v>
      </c>
      <c r="D14201" s="515" t="s">
        <v>217053</v>
      </c>
      <c r="E14201" s="710">
        <v>505</v>
      </c>
      <c r="F14201" s="601">
        <v>0.1</v>
      </c>
      <c r="G14201" s="446">
        <f t="shared" si="222"/>
        <v>457.90875000000005</v>
      </c>
    </row>
    <row r="14202" spans="2:7" ht="30">
      <c r="B14202" s="529" t="s">
        <v>170390</v>
      </c>
      <c r="C14202" s="529" t="s">
        <v>39795</v>
      </c>
      <c r="D14202" s="515" t="s">
        <v>170391</v>
      </c>
      <c r="E14202" s="710">
        <v>1690</v>
      </c>
      <c r="F14202" s="601">
        <v>0.1</v>
      </c>
      <c r="G14202" s="446">
        <f t="shared" si="222"/>
        <v>1532.4075</v>
      </c>
    </row>
    <row r="14203" spans="2:7" ht="45">
      <c r="B14203" s="529" t="s">
        <v>217054</v>
      </c>
      <c r="C14203" s="529" t="s">
        <v>39794</v>
      </c>
      <c r="D14203" s="515" t="s">
        <v>217055</v>
      </c>
      <c r="E14203" s="710">
        <v>3360</v>
      </c>
      <c r="F14203" s="601">
        <v>0.1</v>
      </c>
      <c r="G14203" s="446">
        <f t="shared" si="222"/>
        <v>3046.6800000000003</v>
      </c>
    </row>
    <row r="14204" spans="2:7" ht="45">
      <c r="B14204" s="529" t="s">
        <v>197511</v>
      </c>
      <c r="C14204" s="529" t="s">
        <v>39792</v>
      </c>
      <c r="D14204" s="515" t="s">
        <v>197512</v>
      </c>
      <c r="E14204" s="710">
        <v>820</v>
      </c>
      <c r="F14204" s="601">
        <v>0.1</v>
      </c>
      <c r="G14204" s="446">
        <f t="shared" si="222"/>
        <v>743.53500000000008</v>
      </c>
    </row>
    <row r="14205" spans="2:7" ht="45">
      <c r="B14205" s="529" t="s">
        <v>217056</v>
      </c>
      <c r="C14205" s="529" t="s">
        <v>39798</v>
      </c>
      <c r="D14205" s="515" t="s">
        <v>217057</v>
      </c>
      <c r="E14205" s="710">
        <v>1180</v>
      </c>
      <c r="F14205" s="601">
        <v>0.1</v>
      </c>
      <c r="G14205" s="446">
        <f t="shared" si="222"/>
        <v>1069.9650000000001</v>
      </c>
    </row>
    <row r="14206" spans="2:7" ht="30">
      <c r="B14206" s="529" t="s">
        <v>213392</v>
      </c>
      <c r="C14206" s="529" t="s">
        <v>39808</v>
      </c>
      <c r="D14206" s="515" t="s">
        <v>213393</v>
      </c>
      <c r="E14206" s="710">
        <v>725</v>
      </c>
      <c r="F14206" s="601">
        <v>0.1</v>
      </c>
      <c r="G14206" s="446">
        <f t="shared" si="222"/>
        <v>657.39375000000007</v>
      </c>
    </row>
    <row r="14207" spans="2:7" ht="30">
      <c r="B14207" s="529" t="s">
        <v>174416</v>
      </c>
      <c r="C14207" s="529" t="s">
        <v>39775</v>
      </c>
      <c r="D14207" s="515" t="s">
        <v>174417</v>
      </c>
      <c r="E14207" s="710">
        <v>1730</v>
      </c>
      <c r="F14207" s="601">
        <v>0.1</v>
      </c>
      <c r="G14207" s="446">
        <f t="shared" si="222"/>
        <v>1568.6775</v>
      </c>
    </row>
    <row r="14208" spans="2:7" ht="30">
      <c r="B14208" s="529" t="s">
        <v>191571</v>
      </c>
      <c r="C14208" s="529" t="s">
        <v>39789</v>
      </c>
      <c r="D14208" s="515" t="s">
        <v>191572</v>
      </c>
      <c r="E14208" s="710">
        <v>445</v>
      </c>
      <c r="F14208" s="601">
        <v>0.1</v>
      </c>
      <c r="G14208" s="446">
        <f t="shared" si="222"/>
        <v>403.50375000000003</v>
      </c>
    </row>
    <row r="14209" spans="2:7" ht="30">
      <c r="B14209" s="529" t="s">
        <v>198798</v>
      </c>
      <c r="C14209" s="529" t="s">
        <v>39776</v>
      </c>
      <c r="D14209" s="515" t="s">
        <v>198799</v>
      </c>
      <c r="E14209" s="710">
        <v>7000</v>
      </c>
      <c r="F14209" s="601">
        <v>0.1</v>
      </c>
      <c r="G14209" s="446">
        <f t="shared" si="222"/>
        <v>6347.25</v>
      </c>
    </row>
    <row r="14210" spans="2:7" ht="30">
      <c r="B14210" s="529" t="s">
        <v>206564</v>
      </c>
      <c r="C14210" s="529" t="s">
        <v>39783</v>
      </c>
      <c r="D14210" s="515" t="s">
        <v>206565</v>
      </c>
      <c r="E14210" s="710">
        <v>1090</v>
      </c>
      <c r="F14210" s="601">
        <v>0.1</v>
      </c>
      <c r="G14210" s="446">
        <f t="shared" si="222"/>
        <v>988.35750000000007</v>
      </c>
    </row>
    <row r="14211" spans="2:7" ht="30">
      <c r="B14211" s="529" t="s">
        <v>198800</v>
      </c>
      <c r="C14211" s="529" t="s">
        <v>39793</v>
      </c>
      <c r="D14211" s="515" t="s">
        <v>198801</v>
      </c>
      <c r="E14211" s="710">
        <v>805</v>
      </c>
      <c r="F14211" s="601">
        <v>0.1</v>
      </c>
      <c r="G14211" s="446">
        <f t="shared" si="222"/>
        <v>729.93375000000003</v>
      </c>
    </row>
    <row r="14212" spans="2:7" ht="45">
      <c r="B14212" s="529" t="s">
        <v>166526</v>
      </c>
      <c r="C14212" s="529" t="s">
        <v>39911</v>
      </c>
      <c r="D14212" s="515" t="s">
        <v>166527</v>
      </c>
      <c r="E14212" s="710">
        <v>365</v>
      </c>
      <c r="F14212" s="601">
        <v>0.1</v>
      </c>
      <c r="G14212" s="446">
        <f t="shared" si="222"/>
        <v>330.96375</v>
      </c>
    </row>
    <row r="14213" spans="2:7">
      <c r="B14213" s="529" t="s">
        <v>197176</v>
      </c>
      <c r="C14213" s="529" t="s">
        <v>312748</v>
      </c>
      <c r="D14213" s="515" t="s">
        <v>197177</v>
      </c>
      <c r="E14213" s="710">
        <v>93.95</v>
      </c>
      <c r="F14213" s="601">
        <v>0.1</v>
      </c>
      <c r="G14213" s="446">
        <f t="shared" si="222"/>
        <v>85.189162500000009</v>
      </c>
    </row>
    <row r="14214" spans="2:7" ht="45">
      <c r="B14214" s="529" t="s">
        <v>179475</v>
      </c>
      <c r="C14214" s="529" t="s">
        <v>39778</v>
      </c>
      <c r="D14214" s="515" t="s">
        <v>179476</v>
      </c>
      <c r="E14214" s="710">
        <v>2165</v>
      </c>
      <c r="F14214" s="601">
        <v>0.1</v>
      </c>
      <c r="G14214" s="446">
        <f t="shared" si="222"/>
        <v>1963.1137500000002</v>
      </c>
    </row>
    <row r="14215" spans="2:7" ht="30">
      <c r="B14215" s="529" t="s">
        <v>206566</v>
      </c>
      <c r="C14215" s="529" t="s">
        <v>39780</v>
      </c>
      <c r="D14215" s="515" t="s">
        <v>206567</v>
      </c>
      <c r="E14215" s="710">
        <v>3305</v>
      </c>
      <c r="F14215" s="601">
        <v>0.1</v>
      </c>
      <c r="G14215" s="446">
        <f t="shared" si="222"/>
        <v>2996.8087500000001</v>
      </c>
    </row>
    <row r="14216" spans="2:7" ht="30">
      <c r="B14216" s="529" t="s">
        <v>166528</v>
      </c>
      <c r="C14216" s="529" t="s">
        <v>39786</v>
      </c>
      <c r="D14216" s="515" t="s">
        <v>166529</v>
      </c>
      <c r="E14216" s="710">
        <v>11255</v>
      </c>
      <c r="F14216" s="601">
        <v>0.1</v>
      </c>
      <c r="G14216" s="446">
        <f t="shared" si="222"/>
        <v>10205.471250000001</v>
      </c>
    </row>
    <row r="14217" spans="2:7" ht="30">
      <c r="B14217" s="529" t="s">
        <v>166530</v>
      </c>
      <c r="C14217" s="529" t="s">
        <v>39787</v>
      </c>
      <c r="D14217" s="515" t="s">
        <v>166531</v>
      </c>
      <c r="E14217" s="710">
        <v>10160</v>
      </c>
      <c r="F14217" s="601">
        <v>0.1</v>
      </c>
      <c r="G14217" s="446">
        <f t="shared" si="222"/>
        <v>9212.58</v>
      </c>
    </row>
    <row r="14218" spans="2:7" ht="30">
      <c r="B14218" s="529" t="s">
        <v>173235</v>
      </c>
      <c r="C14218" s="529" t="s">
        <v>39785</v>
      </c>
      <c r="D14218" s="515" t="s">
        <v>173236</v>
      </c>
      <c r="E14218" s="710">
        <v>5040</v>
      </c>
      <c r="F14218" s="601">
        <v>0.1</v>
      </c>
      <c r="G14218" s="446">
        <f t="shared" si="222"/>
        <v>4570.0200000000004</v>
      </c>
    </row>
    <row r="14219" spans="2:7" ht="30">
      <c r="B14219" s="529" t="s">
        <v>200273</v>
      </c>
      <c r="C14219" s="529" t="s">
        <v>39788</v>
      </c>
      <c r="D14219" s="515" t="s">
        <v>312749</v>
      </c>
      <c r="E14219" s="710">
        <v>1130</v>
      </c>
      <c r="F14219" s="601">
        <v>0.1</v>
      </c>
      <c r="G14219" s="446">
        <f t="shared" si="222"/>
        <v>1024.6275000000001</v>
      </c>
    </row>
    <row r="14220" spans="2:7" ht="30">
      <c r="B14220" s="529" t="s">
        <v>166532</v>
      </c>
      <c r="C14220" s="529" t="s">
        <v>39799</v>
      </c>
      <c r="D14220" s="515" t="s">
        <v>166533</v>
      </c>
      <c r="E14220" s="710">
        <v>11530</v>
      </c>
      <c r="F14220" s="601">
        <v>0.1</v>
      </c>
      <c r="G14220" s="446">
        <f t="shared" si="222"/>
        <v>10454.827500000001</v>
      </c>
    </row>
    <row r="14221" spans="2:7" ht="45">
      <c r="B14221" s="529" t="s">
        <v>209385</v>
      </c>
      <c r="C14221" s="529" t="s">
        <v>39635</v>
      </c>
      <c r="D14221" s="515" t="s">
        <v>209386</v>
      </c>
      <c r="E14221" s="710">
        <v>380</v>
      </c>
      <c r="F14221" s="601">
        <v>0.1</v>
      </c>
      <c r="G14221" s="446">
        <f t="shared" si="222"/>
        <v>344.565</v>
      </c>
    </row>
    <row r="14222" spans="2:7" ht="30">
      <c r="B14222" s="529" t="s">
        <v>200274</v>
      </c>
      <c r="C14222" s="529" t="s">
        <v>39876</v>
      </c>
      <c r="D14222" s="515" t="s">
        <v>200275</v>
      </c>
      <c r="E14222" s="710">
        <v>25.4</v>
      </c>
      <c r="F14222" s="601">
        <v>0.1</v>
      </c>
      <c r="G14222" s="446">
        <f t="shared" si="222"/>
        <v>23.03145</v>
      </c>
    </row>
    <row r="14223" spans="2:7" ht="30">
      <c r="B14223" s="529" t="s">
        <v>209387</v>
      </c>
      <c r="C14223" s="529" t="s">
        <v>39742</v>
      </c>
      <c r="D14223" s="515" t="s">
        <v>209388</v>
      </c>
      <c r="E14223" s="710">
        <v>9925</v>
      </c>
      <c r="F14223" s="601">
        <v>0.1</v>
      </c>
      <c r="G14223" s="446">
        <f t="shared" si="222"/>
        <v>8999.4937500000015</v>
      </c>
    </row>
    <row r="14224" spans="2:7" ht="30">
      <c r="B14224" s="529" t="s">
        <v>181220</v>
      </c>
      <c r="C14224" s="529" t="s">
        <v>39743</v>
      </c>
      <c r="D14224" s="515" t="s">
        <v>181221</v>
      </c>
      <c r="E14224" s="710">
        <v>2460</v>
      </c>
      <c r="F14224" s="601">
        <v>0.1</v>
      </c>
      <c r="G14224" s="446">
        <f t="shared" si="222"/>
        <v>2230.605</v>
      </c>
    </row>
    <row r="14225" spans="2:7" ht="30">
      <c r="B14225" s="529" t="s">
        <v>191914</v>
      </c>
      <c r="C14225" s="529" t="s">
        <v>39744</v>
      </c>
      <c r="D14225" s="515" t="s">
        <v>191915</v>
      </c>
      <c r="E14225" s="710">
        <v>2460</v>
      </c>
      <c r="F14225" s="601">
        <v>0.1</v>
      </c>
      <c r="G14225" s="446">
        <f t="shared" si="222"/>
        <v>2230.605</v>
      </c>
    </row>
    <row r="14226" spans="2:7" ht="30">
      <c r="B14226" s="529" t="s">
        <v>168035</v>
      </c>
      <c r="C14226" s="529" t="s">
        <v>39745</v>
      </c>
      <c r="D14226" s="515" t="s">
        <v>168036</v>
      </c>
      <c r="E14226" s="710">
        <v>3390</v>
      </c>
      <c r="F14226" s="601">
        <v>0.1</v>
      </c>
      <c r="G14226" s="446">
        <f t="shared" si="222"/>
        <v>3073.8825000000002</v>
      </c>
    </row>
    <row r="14227" spans="2:7" ht="45">
      <c r="B14227" s="529" t="s">
        <v>207499</v>
      </c>
      <c r="C14227" s="529" t="s">
        <v>39751</v>
      </c>
      <c r="D14227" s="515" t="s">
        <v>207500</v>
      </c>
      <c r="E14227" s="710">
        <v>11910</v>
      </c>
      <c r="F14227" s="601">
        <v>0.1</v>
      </c>
      <c r="G14227" s="446">
        <f t="shared" si="222"/>
        <v>10799.3925</v>
      </c>
    </row>
    <row r="14228" spans="2:7" ht="30">
      <c r="B14228" s="529" t="s">
        <v>191916</v>
      </c>
      <c r="C14228" s="529" t="s">
        <v>39755</v>
      </c>
      <c r="D14228" s="515" t="s">
        <v>191917</v>
      </c>
      <c r="E14228" s="710">
        <v>2250</v>
      </c>
      <c r="F14228" s="601">
        <v>0.1</v>
      </c>
      <c r="G14228" s="446">
        <f t="shared" si="222"/>
        <v>2040.1875000000002</v>
      </c>
    </row>
    <row r="14229" spans="2:7" ht="30">
      <c r="B14229" s="529" t="s">
        <v>213394</v>
      </c>
      <c r="C14229" s="529" t="s">
        <v>39754</v>
      </c>
      <c r="D14229" s="515" t="s">
        <v>213395</v>
      </c>
      <c r="E14229" s="710">
        <v>525</v>
      </c>
      <c r="F14229" s="601">
        <v>0.1</v>
      </c>
      <c r="G14229" s="446">
        <f t="shared" si="222"/>
        <v>476.04375000000005</v>
      </c>
    </row>
    <row r="14230" spans="2:7" ht="30">
      <c r="B14230" s="529" t="s">
        <v>197178</v>
      </c>
      <c r="C14230" s="529" t="s">
        <v>39749</v>
      </c>
      <c r="D14230" s="515" t="s">
        <v>197179</v>
      </c>
      <c r="E14230" s="710">
        <v>8225</v>
      </c>
      <c r="F14230" s="601">
        <v>0.1</v>
      </c>
      <c r="G14230" s="446">
        <f t="shared" si="222"/>
        <v>7458.0187500000002</v>
      </c>
    </row>
    <row r="14231" spans="2:7" ht="45">
      <c r="B14231" s="529" t="s">
        <v>202330</v>
      </c>
      <c r="C14231" s="529" t="s">
        <v>39754</v>
      </c>
      <c r="D14231" s="515" t="s">
        <v>202331</v>
      </c>
      <c r="E14231" s="710">
        <v>525</v>
      </c>
      <c r="F14231" s="601">
        <v>0.1</v>
      </c>
      <c r="G14231" s="446">
        <f t="shared" si="222"/>
        <v>476.04375000000005</v>
      </c>
    </row>
    <row r="14232" spans="2:7" ht="30">
      <c r="B14232" s="529" t="s">
        <v>212333</v>
      </c>
      <c r="C14232" s="529" t="s">
        <v>39756</v>
      </c>
      <c r="D14232" s="515" t="s">
        <v>212334</v>
      </c>
      <c r="E14232" s="710">
        <v>2140</v>
      </c>
      <c r="F14232" s="601">
        <v>0.1</v>
      </c>
      <c r="G14232" s="446">
        <f t="shared" si="222"/>
        <v>1940.4450000000002</v>
      </c>
    </row>
    <row r="14233" spans="2:7" ht="45">
      <c r="B14233" s="529" t="s">
        <v>203547</v>
      </c>
      <c r="C14233" s="529" t="s">
        <v>39757</v>
      </c>
      <c r="D14233" s="515" t="s">
        <v>203548</v>
      </c>
      <c r="E14233" s="710">
        <v>2140</v>
      </c>
      <c r="F14233" s="601">
        <v>0.1</v>
      </c>
      <c r="G14233" s="446">
        <f t="shared" si="222"/>
        <v>1940.4450000000002</v>
      </c>
    </row>
    <row r="14234" spans="2:7" ht="30">
      <c r="B14234" s="529" t="s">
        <v>202332</v>
      </c>
      <c r="C14234" s="529" t="s">
        <v>39761</v>
      </c>
      <c r="D14234" s="515" t="s">
        <v>312750</v>
      </c>
      <c r="E14234" s="710">
        <v>1990</v>
      </c>
      <c r="F14234" s="601">
        <v>0.1</v>
      </c>
      <c r="G14234" s="446">
        <f t="shared" si="222"/>
        <v>1804.4325000000001</v>
      </c>
    </row>
    <row r="14235" spans="2:7" ht="30">
      <c r="B14235" s="529" t="s">
        <v>191573</v>
      </c>
      <c r="C14235" s="529" t="s">
        <v>39760</v>
      </c>
      <c r="D14235" s="515" t="s">
        <v>191574</v>
      </c>
      <c r="E14235" s="710">
        <v>1865</v>
      </c>
      <c r="F14235" s="601">
        <v>0.1</v>
      </c>
      <c r="G14235" s="446">
        <f t="shared" si="222"/>
        <v>1691.0887500000001</v>
      </c>
    </row>
    <row r="14236" spans="2:7" ht="45">
      <c r="B14236" s="529" t="s">
        <v>202333</v>
      </c>
      <c r="C14236" s="529" t="s">
        <v>39764</v>
      </c>
      <c r="D14236" s="515" t="s">
        <v>202334</v>
      </c>
      <c r="E14236" s="710">
        <v>1865</v>
      </c>
      <c r="F14236" s="601">
        <v>0.1</v>
      </c>
      <c r="G14236" s="446">
        <f t="shared" si="222"/>
        <v>1691.0887500000001</v>
      </c>
    </row>
    <row r="14237" spans="2:7" ht="30">
      <c r="B14237" s="529" t="s">
        <v>217058</v>
      </c>
      <c r="C14237" s="529" t="s">
        <v>39807</v>
      </c>
      <c r="D14237" s="515" t="s">
        <v>217059</v>
      </c>
      <c r="E14237" s="710">
        <v>145.30000000000001</v>
      </c>
      <c r="F14237" s="601">
        <v>0.1</v>
      </c>
      <c r="G14237" s="446">
        <f t="shared" si="222"/>
        <v>131.750775</v>
      </c>
    </row>
    <row r="14238" spans="2:7" ht="30">
      <c r="B14238" s="529" t="s">
        <v>191918</v>
      </c>
      <c r="C14238" s="529" t="s">
        <v>39806</v>
      </c>
      <c r="D14238" s="515" t="s">
        <v>191919</v>
      </c>
      <c r="E14238" s="710">
        <v>101.6</v>
      </c>
      <c r="F14238" s="601">
        <v>0.1</v>
      </c>
      <c r="G14238" s="446">
        <f t="shared" si="222"/>
        <v>92.125799999999998</v>
      </c>
    </row>
    <row r="14239" spans="2:7" ht="30">
      <c r="B14239" s="529" t="s">
        <v>191920</v>
      </c>
      <c r="C14239" s="529" t="s">
        <v>39913</v>
      </c>
      <c r="D14239" s="515" t="s">
        <v>191921</v>
      </c>
      <c r="E14239" s="710">
        <v>98.3</v>
      </c>
      <c r="F14239" s="601">
        <v>0.1</v>
      </c>
      <c r="G14239" s="446">
        <f t="shared" si="222"/>
        <v>89.133525000000006</v>
      </c>
    </row>
    <row r="14240" spans="2:7" ht="30">
      <c r="B14240" s="529" t="s">
        <v>173237</v>
      </c>
      <c r="C14240" s="529" t="s">
        <v>39805</v>
      </c>
      <c r="D14240" s="515" t="s">
        <v>173238</v>
      </c>
      <c r="E14240" s="710">
        <v>164.95</v>
      </c>
      <c r="F14240" s="601">
        <v>0.1</v>
      </c>
      <c r="G14240" s="446">
        <f t="shared" si="222"/>
        <v>149.56841249999999</v>
      </c>
    </row>
    <row r="14241" spans="2:7" ht="45">
      <c r="B14241" s="529" t="s">
        <v>197513</v>
      </c>
      <c r="C14241" s="529" t="s">
        <v>39992</v>
      </c>
      <c r="D14241" s="515" t="s">
        <v>197514</v>
      </c>
      <c r="E14241" s="710">
        <v>240</v>
      </c>
      <c r="F14241" s="601">
        <v>0.1</v>
      </c>
      <c r="G14241" s="446">
        <f t="shared" si="222"/>
        <v>217.62</v>
      </c>
    </row>
    <row r="14242" spans="2:7" ht="30">
      <c r="B14242" s="529" t="s">
        <v>170392</v>
      </c>
      <c r="C14242" s="529" t="s">
        <v>39690</v>
      </c>
      <c r="D14242" s="515" t="s">
        <v>170393</v>
      </c>
      <c r="E14242" s="710">
        <v>1780</v>
      </c>
      <c r="F14242" s="601">
        <v>0.1</v>
      </c>
      <c r="G14242" s="446">
        <f t="shared" si="222"/>
        <v>1614.0150000000001</v>
      </c>
    </row>
    <row r="14243" spans="2:7" ht="30">
      <c r="B14243" s="529" t="s">
        <v>173239</v>
      </c>
      <c r="C14243" s="529" t="s">
        <v>39887</v>
      </c>
      <c r="D14243" s="515" t="s">
        <v>173240</v>
      </c>
      <c r="E14243" s="710">
        <v>85.25</v>
      </c>
      <c r="F14243" s="601">
        <v>0.1</v>
      </c>
      <c r="G14243" s="446">
        <f t="shared" si="222"/>
        <v>77.300437500000015</v>
      </c>
    </row>
    <row r="14244" spans="2:7" ht="30">
      <c r="B14244" s="529" t="s">
        <v>173241</v>
      </c>
      <c r="C14244" s="529" t="s">
        <v>39683</v>
      </c>
      <c r="D14244" s="515" t="s">
        <v>173242</v>
      </c>
      <c r="E14244" s="710">
        <v>1385</v>
      </c>
      <c r="F14244" s="601">
        <v>0.1</v>
      </c>
      <c r="G14244" s="446">
        <f t="shared" si="222"/>
        <v>1255.8487500000001</v>
      </c>
    </row>
    <row r="14245" spans="2:7" ht="30">
      <c r="B14245" s="529" t="s">
        <v>210989</v>
      </c>
      <c r="C14245" s="529" t="s">
        <v>39682</v>
      </c>
      <c r="D14245" s="515" t="s">
        <v>210990</v>
      </c>
      <c r="E14245" s="710">
        <v>1200</v>
      </c>
      <c r="F14245" s="601">
        <v>0.1</v>
      </c>
      <c r="G14245" s="446">
        <f t="shared" si="222"/>
        <v>1088.1000000000001</v>
      </c>
    </row>
    <row r="14246" spans="2:7" ht="30">
      <c r="B14246" s="529" t="s">
        <v>198802</v>
      </c>
      <c r="C14246" s="529" t="s">
        <v>39684</v>
      </c>
      <c r="D14246" s="515" t="s">
        <v>198803</v>
      </c>
      <c r="E14246" s="710">
        <v>725</v>
      </c>
      <c r="F14246" s="601">
        <v>0.1</v>
      </c>
      <c r="G14246" s="446">
        <f t="shared" si="222"/>
        <v>657.39375000000007</v>
      </c>
    </row>
    <row r="14247" spans="2:7">
      <c r="B14247" s="529" t="s">
        <v>312751</v>
      </c>
      <c r="C14247" s="529" t="s">
        <v>39685</v>
      </c>
      <c r="D14247" s="515" t="s">
        <v>312752</v>
      </c>
      <c r="E14247" s="710">
        <v>1020</v>
      </c>
      <c r="F14247" s="601">
        <v>0.1</v>
      </c>
      <c r="G14247" s="446">
        <f t="shared" si="222"/>
        <v>924.8850000000001</v>
      </c>
    </row>
    <row r="14248" spans="2:7" ht="30">
      <c r="B14248" s="529" t="s">
        <v>312753</v>
      </c>
      <c r="C14248" s="529" t="s">
        <v>39686</v>
      </c>
      <c r="D14248" s="515" t="s">
        <v>312754</v>
      </c>
      <c r="E14248" s="710">
        <v>139.85</v>
      </c>
      <c r="F14248" s="601">
        <v>0.1</v>
      </c>
      <c r="G14248" s="446">
        <f t="shared" si="222"/>
        <v>126.8089875</v>
      </c>
    </row>
    <row r="14249" spans="2:7" ht="30">
      <c r="B14249" s="529" t="s">
        <v>312755</v>
      </c>
      <c r="C14249" s="529" t="s">
        <v>39687</v>
      </c>
      <c r="D14249" s="515" t="s">
        <v>312756</v>
      </c>
      <c r="E14249" s="710">
        <v>144.19999999999999</v>
      </c>
      <c r="F14249" s="601">
        <v>0.1</v>
      </c>
      <c r="G14249" s="446">
        <f t="shared" si="222"/>
        <v>130.75335000000001</v>
      </c>
    </row>
    <row r="14250" spans="2:7" ht="45">
      <c r="B14250" s="529" t="s">
        <v>170394</v>
      </c>
      <c r="C14250" s="529" t="s">
        <v>39681</v>
      </c>
      <c r="D14250" s="515" t="s">
        <v>170395</v>
      </c>
      <c r="E14250" s="710">
        <v>575</v>
      </c>
      <c r="F14250" s="601">
        <v>0.1</v>
      </c>
      <c r="G14250" s="446">
        <f t="shared" si="222"/>
        <v>521.38125000000002</v>
      </c>
    </row>
    <row r="14251" spans="2:7" ht="30">
      <c r="B14251" s="529" t="s">
        <v>202335</v>
      </c>
      <c r="C14251" s="529" t="s">
        <v>39693</v>
      </c>
      <c r="D14251" s="515" t="s">
        <v>202336</v>
      </c>
      <c r="E14251" s="710">
        <v>2785</v>
      </c>
      <c r="F14251" s="601">
        <v>0.1</v>
      </c>
      <c r="G14251" s="446">
        <f t="shared" si="222"/>
        <v>2525.2987500000004</v>
      </c>
    </row>
    <row r="14252" spans="2:7" ht="45">
      <c r="B14252" s="529" t="s">
        <v>174418</v>
      </c>
      <c r="C14252" s="529" t="s">
        <v>39864</v>
      </c>
      <c r="D14252" s="515" t="s">
        <v>174419</v>
      </c>
      <c r="E14252" s="710">
        <v>190.05</v>
      </c>
      <c r="F14252" s="601">
        <v>0.1</v>
      </c>
      <c r="G14252" s="446">
        <f t="shared" si="222"/>
        <v>172.32783750000002</v>
      </c>
    </row>
    <row r="14253" spans="2:7" ht="30">
      <c r="B14253" s="529" t="s">
        <v>191922</v>
      </c>
      <c r="C14253" s="529" t="s">
        <v>39868</v>
      </c>
      <c r="D14253" s="515" t="s">
        <v>191923</v>
      </c>
      <c r="E14253" s="710">
        <v>32.799999999999997</v>
      </c>
      <c r="F14253" s="601">
        <v>0.1</v>
      </c>
      <c r="G14253" s="446">
        <f t="shared" si="222"/>
        <v>29.741400000000002</v>
      </c>
    </row>
    <row r="14254" spans="2:7" ht="45">
      <c r="B14254" s="529" t="s">
        <v>200276</v>
      </c>
      <c r="C14254" s="529" t="s">
        <v>39688</v>
      </c>
      <c r="D14254" s="515" t="s">
        <v>200277</v>
      </c>
      <c r="E14254" s="710">
        <v>1090</v>
      </c>
      <c r="F14254" s="601">
        <v>0.1</v>
      </c>
      <c r="G14254" s="446">
        <f t="shared" si="222"/>
        <v>988.35750000000007</v>
      </c>
    </row>
    <row r="14255" spans="2:7" ht="45">
      <c r="B14255" s="529" t="s">
        <v>181222</v>
      </c>
      <c r="C14255" s="529" t="s">
        <v>39689</v>
      </c>
      <c r="D14255" s="515" t="s">
        <v>181223</v>
      </c>
      <c r="E14255" s="710">
        <v>1320</v>
      </c>
      <c r="F14255" s="601">
        <v>0.1</v>
      </c>
      <c r="G14255" s="446">
        <f t="shared" ref="G14255:G14318" si="223">E14255*(1-F14255)*(1+0.75%)</f>
        <v>1196.9100000000001</v>
      </c>
    </row>
    <row r="14256" spans="2:7" ht="45">
      <c r="B14256" s="529" t="s">
        <v>191924</v>
      </c>
      <c r="C14256" s="529" t="s">
        <v>191924</v>
      </c>
      <c r="D14256" s="515" t="s">
        <v>191925</v>
      </c>
      <c r="E14256" s="710">
        <v>315</v>
      </c>
      <c r="F14256" s="601">
        <v>0.1</v>
      </c>
      <c r="G14256" s="446">
        <f t="shared" si="223"/>
        <v>285.62625000000003</v>
      </c>
    </row>
    <row r="14257" spans="2:7" ht="45">
      <c r="B14257" s="529" t="s">
        <v>197515</v>
      </c>
      <c r="C14257" s="529" t="s">
        <v>197515</v>
      </c>
      <c r="D14257" s="515" t="s">
        <v>197516</v>
      </c>
      <c r="E14257" s="710">
        <v>163.80000000000001</v>
      </c>
      <c r="F14257" s="601">
        <v>0.1</v>
      </c>
      <c r="G14257" s="446">
        <f t="shared" si="223"/>
        <v>148.52565000000001</v>
      </c>
    </row>
    <row r="14258" spans="2:7" ht="45">
      <c r="B14258" s="529" t="s">
        <v>197180</v>
      </c>
      <c r="C14258" s="529" t="s">
        <v>197180</v>
      </c>
      <c r="D14258" s="515" t="s">
        <v>197181</v>
      </c>
      <c r="E14258" s="710">
        <v>215</v>
      </c>
      <c r="F14258" s="601">
        <v>0.1</v>
      </c>
      <c r="G14258" s="446">
        <f t="shared" si="223"/>
        <v>194.95125000000002</v>
      </c>
    </row>
    <row r="14259" spans="2:7" ht="30">
      <c r="B14259" s="529" t="s">
        <v>217060</v>
      </c>
      <c r="C14259" s="529" t="s">
        <v>217060</v>
      </c>
      <c r="D14259" s="515" t="s">
        <v>217061</v>
      </c>
      <c r="E14259" s="710">
        <v>118.79</v>
      </c>
      <c r="F14259" s="601">
        <v>0.1</v>
      </c>
      <c r="G14259" s="446">
        <f t="shared" si="223"/>
        <v>107.7128325</v>
      </c>
    </row>
    <row r="14260" spans="2:7" ht="30">
      <c r="B14260" s="529" t="s">
        <v>212335</v>
      </c>
      <c r="C14260" s="529" t="s">
        <v>39704</v>
      </c>
      <c r="D14260" s="515" t="s">
        <v>212336</v>
      </c>
      <c r="E14260" s="710">
        <v>2605</v>
      </c>
      <c r="F14260" s="601">
        <v>0.1</v>
      </c>
      <c r="G14260" s="446">
        <f t="shared" si="223"/>
        <v>2362.0837500000002</v>
      </c>
    </row>
    <row r="14261" spans="2:7" ht="30">
      <c r="B14261" s="529" t="s">
        <v>173243</v>
      </c>
      <c r="C14261" s="529" t="s">
        <v>39703</v>
      </c>
      <c r="D14261" s="515" t="s">
        <v>173244</v>
      </c>
      <c r="E14261" s="710">
        <v>2605</v>
      </c>
      <c r="F14261" s="601">
        <v>0.1</v>
      </c>
      <c r="G14261" s="446">
        <f t="shared" si="223"/>
        <v>2362.0837500000002</v>
      </c>
    </row>
    <row r="14262" spans="2:7" ht="30">
      <c r="B14262" s="529" t="s">
        <v>212337</v>
      </c>
      <c r="C14262" s="529" t="s">
        <v>39705</v>
      </c>
      <c r="D14262" s="515" t="s">
        <v>212338</v>
      </c>
      <c r="E14262" s="710">
        <v>2670</v>
      </c>
      <c r="F14262" s="601">
        <v>0.1</v>
      </c>
      <c r="G14262" s="446">
        <f t="shared" si="223"/>
        <v>2421.0225</v>
      </c>
    </row>
    <row r="14263" spans="2:7" ht="30">
      <c r="B14263" s="529" t="s">
        <v>213396</v>
      </c>
      <c r="C14263" s="529" t="s">
        <v>39708</v>
      </c>
      <c r="D14263" s="515" t="s">
        <v>213397</v>
      </c>
      <c r="E14263" s="710">
        <v>4555</v>
      </c>
      <c r="F14263" s="601">
        <v>0.1</v>
      </c>
      <c r="G14263" s="446">
        <f t="shared" si="223"/>
        <v>4130.2462500000001</v>
      </c>
    </row>
    <row r="14264" spans="2:7" ht="30">
      <c r="B14264" s="529" t="s">
        <v>198804</v>
      </c>
      <c r="C14264" s="529" t="s">
        <v>39709</v>
      </c>
      <c r="D14264" s="515" t="s">
        <v>198805</v>
      </c>
      <c r="E14264" s="710">
        <v>5640</v>
      </c>
      <c r="F14264" s="601">
        <v>0.1</v>
      </c>
      <c r="G14264" s="446">
        <f t="shared" si="223"/>
        <v>5114.0700000000006</v>
      </c>
    </row>
    <row r="14265" spans="2:7" ht="30">
      <c r="B14265" s="529" t="s">
        <v>207501</v>
      </c>
      <c r="C14265" s="529" t="s">
        <v>39706</v>
      </c>
      <c r="D14265" s="515" t="s">
        <v>207502</v>
      </c>
      <c r="E14265" s="710">
        <v>5640</v>
      </c>
      <c r="F14265" s="601">
        <v>0.1</v>
      </c>
      <c r="G14265" s="446">
        <f t="shared" si="223"/>
        <v>5114.0700000000006</v>
      </c>
    </row>
    <row r="14266" spans="2:7" ht="30">
      <c r="B14266" s="529" t="s">
        <v>202337</v>
      </c>
      <c r="C14266" s="529" t="s">
        <v>39707</v>
      </c>
      <c r="D14266" s="515" t="s">
        <v>202338</v>
      </c>
      <c r="E14266" s="710">
        <v>5370</v>
      </c>
      <c r="F14266" s="601">
        <v>0.1</v>
      </c>
      <c r="G14266" s="446">
        <f t="shared" si="223"/>
        <v>4869.2475000000004</v>
      </c>
    </row>
    <row r="14267" spans="2:7" ht="30">
      <c r="B14267" s="529" t="s">
        <v>181224</v>
      </c>
      <c r="C14267" s="529" t="s">
        <v>39914</v>
      </c>
      <c r="D14267" s="515" t="s">
        <v>181225</v>
      </c>
      <c r="E14267" s="710">
        <v>98.3</v>
      </c>
      <c r="F14267" s="601">
        <v>0.1</v>
      </c>
      <c r="G14267" s="446">
        <f t="shared" si="223"/>
        <v>89.133525000000006</v>
      </c>
    </row>
    <row r="14268" spans="2:7" ht="45">
      <c r="B14268" s="529" t="s">
        <v>206568</v>
      </c>
      <c r="C14268" s="529" t="s">
        <v>39913</v>
      </c>
      <c r="D14268" s="515" t="s">
        <v>206569</v>
      </c>
      <c r="E14268" s="710">
        <v>98.3</v>
      </c>
      <c r="F14268" s="601">
        <v>0.1</v>
      </c>
      <c r="G14268" s="446">
        <f t="shared" si="223"/>
        <v>89.133525000000006</v>
      </c>
    </row>
    <row r="14269" spans="2:7" ht="30">
      <c r="B14269" s="529" t="s">
        <v>191926</v>
      </c>
      <c r="C14269" s="529" t="s">
        <v>39916</v>
      </c>
      <c r="D14269" s="515" t="s">
        <v>191927</v>
      </c>
      <c r="E14269" s="710">
        <v>98.3</v>
      </c>
      <c r="F14269" s="601">
        <v>0.1</v>
      </c>
      <c r="G14269" s="446">
        <f t="shared" si="223"/>
        <v>89.133525000000006</v>
      </c>
    </row>
    <row r="14270" spans="2:7" ht="30">
      <c r="B14270" s="529" t="s">
        <v>173245</v>
      </c>
      <c r="C14270" s="529" t="s">
        <v>39659</v>
      </c>
      <c r="D14270" s="515" t="s">
        <v>173246</v>
      </c>
      <c r="E14270" s="710">
        <v>385</v>
      </c>
      <c r="F14270" s="601">
        <v>0.1</v>
      </c>
      <c r="G14270" s="446">
        <f t="shared" si="223"/>
        <v>349.09875</v>
      </c>
    </row>
    <row r="14271" spans="2:7" ht="30">
      <c r="B14271" s="529" t="s">
        <v>197182</v>
      </c>
      <c r="C14271" s="529" t="s">
        <v>39641</v>
      </c>
      <c r="D14271" s="515" t="s">
        <v>197183</v>
      </c>
      <c r="E14271" s="710">
        <v>1755</v>
      </c>
      <c r="F14271" s="601">
        <v>0.1</v>
      </c>
      <c r="G14271" s="446">
        <f t="shared" si="223"/>
        <v>1591.3462500000001</v>
      </c>
    </row>
    <row r="14272" spans="2:7" ht="30">
      <c r="B14272" s="529" t="s">
        <v>166534</v>
      </c>
      <c r="C14272" s="529" t="s">
        <v>39625</v>
      </c>
      <c r="D14272" s="515" t="s">
        <v>166535</v>
      </c>
      <c r="E14272" s="710">
        <v>1380</v>
      </c>
      <c r="F14272" s="601">
        <v>0.1</v>
      </c>
      <c r="G14272" s="446">
        <f t="shared" si="223"/>
        <v>1251.3150000000001</v>
      </c>
    </row>
    <row r="14273" spans="2:7" ht="30">
      <c r="B14273" s="529" t="s">
        <v>217062</v>
      </c>
      <c r="C14273" s="529" t="s">
        <v>39863</v>
      </c>
      <c r="D14273" s="515" t="s">
        <v>217063</v>
      </c>
      <c r="E14273" s="710">
        <v>215</v>
      </c>
      <c r="F14273" s="601">
        <v>0.1</v>
      </c>
      <c r="G14273" s="446">
        <f t="shared" si="223"/>
        <v>194.95125000000002</v>
      </c>
    </row>
    <row r="14274" spans="2:7" ht="30">
      <c r="B14274" s="529" t="s">
        <v>209389</v>
      </c>
      <c r="C14274" s="529" t="s">
        <v>39819</v>
      </c>
      <c r="D14274" s="515" t="s">
        <v>209390</v>
      </c>
      <c r="E14274" s="710">
        <v>1585</v>
      </c>
      <c r="F14274" s="601">
        <v>0.1</v>
      </c>
      <c r="G14274" s="446">
        <f t="shared" si="223"/>
        <v>1437.19875</v>
      </c>
    </row>
    <row r="14275" spans="2:7" ht="30">
      <c r="B14275" s="529" t="s">
        <v>217064</v>
      </c>
      <c r="C14275" s="529" t="s">
        <v>39820</v>
      </c>
      <c r="D14275" s="515" t="s">
        <v>217065</v>
      </c>
      <c r="E14275" s="710">
        <v>1585</v>
      </c>
      <c r="F14275" s="601">
        <v>0.1</v>
      </c>
      <c r="G14275" s="446">
        <f t="shared" si="223"/>
        <v>1437.19875</v>
      </c>
    </row>
    <row r="14276" spans="2:7" ht="30">
      <c r="B14276" s="529" t="s">
        <v>217066</v>
      </c>
      <c r="C14276" s="529" t="s">
        <v>39626</v>
      </c>
      <c r="D14276" s="515" t="s">
        <v>217067</v>
      </c>
      <c r="E14276" s="710">
        <v>400</v>
      </c>
      <c r="F14276" s="601">
        <v>0.1</v>
      </c>
      <c r="G14276" s="446">
        <f t="shared" si="223"/>
        <v>362.70000000000005</v>
      </c>
    </row>
    <row r="14277" spans="2:7" ht="30">
      <c r="B14277" s="529" t="s">
        <v>197184</v>
      </c>
      <c r="C14277" s="529" t="s">
        <v>39627</v>
      </c>
      <c r="D14277" s="515" t="s">
        <v>197185</v>
      </c>
      <c r="E14277" s="710">
        <v>590</v>
      </c>
      <c r="F14277" s="601">
        <v>0.1</v>
      </c>
      <c r="G14277" s="446">
        <f t="shared" si="223"/>
        <v>534.98250000000007</v>
      </c>
    </row>
    <row r="14278" spans="2:7" ht="30">
      <c r="B14278" s="529" t="s">
        <v>207503</v>
      </c>
      <c r="C14278" s="529" t="s">
        <v>39628</v>
      </c>
      <c r="D14278" s="515" t="s">
        <v>312757</v>
      </c>
      <c r="E14278" s="710">
        <v>575</v>
      </c>
      <c r="F14278" s="601">
        <v>0.1</v>
      </c>
      <c r="G14278" s="446">
        <f t="shared" si="223"/>
        <v>521.38125000000002</v>
      </c>
    </row>
    <row r="14279" spans="2:7" ht="30">
      <c r="B14279" s="529" t="s">
        <v>174420</v>
      </c>
      <c r="C14279" s="529" t="s">
        <v>39692</v>
      </c>
      <c r="D14279" s="515" t="s">
        <v>174421</v>
      </c>
      <c r="E14279" s="710">
        <v>545</v>
      </c>
      <c r="F14279" s="601">
        <v>0.1</v>
      </c>
      <c r="G14279" s="446">
        <f t="shared" si="223"/>
        <v>494.17875000000004</v>
      </c>
    </row>
    <row r="14280" spans="2:7" ht="30">
      <c r="B14280" s="529" t="s">
        <v>202339</v>
      </c>
      <c r="C14280" s="529" t="s">
        <v>39622</v>
      </c>
      <c r="D14280" s="515" t="s">
        <v>202340</v>
      </c>
      <c r="E14280" s="710">
        <v>3160</v>
      </c>
      <c r="F14280" s="601">
        <v>0.1</v>
      </c>
      <c r="G14280" s="446">
        <f t="shared" si="223"/>
        <v>2865.3300000000004</v>
      </c>
    </row>
    <row r="14281" spans="2:7" ht="30">
      <c r="B14281" s="529" t="s">
        <v>191575</v>
      </c>
      <c r="C14281" s="529" t="s">
        <v>39656</v>
      </c>
      <c r="D14281" s="515" t="s">
        <v>191576</v>
      </c>
      <c r="E14281" s="710">
        <v>670</v>
      </c>
      <c r="F14281" s="601">
        <v>0.1</v>
      </c>
      <c r="G14281" s="446">
        <f t="shared" si="223"/>
        <v>607.52250000000004</v>
      </c>
    </row>
    <row r="14282" spans="2:7" ht="30">
      <c r="B14282" s="529" t="s">
        <v>202341</v>
      </c>
      <c r="C14282" s="529" t="s">
        <v>39658</v>
      </c>
      <c r="D14282" s="515" t="s">
        <v>202342</v>
      </c>
      <c r="E14282" s="710">
        <v>580</v>
      </c>
      <c r="F14282" s="601">
        <v>0.1</v>
      </c>
      <c r="G14282" s="446">
        <f t="shared" si="223"/>
        <v>525.91500000000008</v>
      </c>
    </row>
    <row r="14283" spans="2:7" ht="45">
      <c r="B14283" s="529" t="s">
        <v>312758</v>
      </c>
      <c r="C14283" s="529" t="s">
        <v>39634</v>
      </c>
      <c r="D14283" s="515" t="s">
        <v>312759</v>
      </c>
      <c r="E14283" s="710">
        <v>410</v>
      </c>
      <c r="F14283" s="601">
        <v>0.1</v>
      </c>
      <c r="G14283" s="446">
        <f t="shared" si="223"/>
        <v>371.76750000000004</v>
      </c>
    </row>
    <row r="14284" spans="2:7" ht="30">
      <c r="B14284" s="529" t="s">
        <v>312760</v>
      </c>
      <c r="C14284" s="529" t="s">
        <v>39632</v>
      </c>
      <c r="D14284" s="515" t="s">
        <v>312761</v>
      </c>
      <c r="E14284" s="710">
        <v>300</v>
      </c>
      <c r="F14284" s="601">
        <v>0.1</v>
      </c>
      <c r="G14284" s="446">
        <f t="shared" si="223"/>
        <v>272.02500000000003</v>
      </c>
    </row>
    <row r="14285" spans="2:7" ht="30">
      <c r="B14285" s="529" t="s">
        <v>312762</v>
      </c>
      <c r="C14285" s="529" t="s">
        <v>39633</v>
      </c>
      <c r="D14285" s="515" t="s">
        <v>312763</v>
      </c>
      <c r="E14285" s="710">
        <v>400</v>
      </c>
      <c r="F14285" s="601">
        <v>0.1</v>
      </c>
      <c r="G14285" s="446">
        <f t="shared" si="223"/>
        <v>362.70000000000005</v>
      </c>
    </row>
    <row r="14286" spans="2:7" ht="30">
      <c r="B14286" s="529" t="s">
        <v>179477</v>
      </c>
      <c r="C14286" s="529" t="s">
        <v>39782</v>
      </c>
      <c r="D14286" s="515" t="s">
        <v>179478</v>
      </c>
      <c r="E14286" s="710">
        <v>1110</v>
      </c>
      <c r="F14286" s="601">
        <v>0.1</v>
      </c>
      <c r="G14286" s="446">
        <f t="shared" si="223"/>
        <v>1006.4925000000001</v>
      </c>
    </row>
    <row r="14287" spans="2:7" ht="30">
      <c r="B14287" s="529" t="s">
        <v>197847</v>
      </c>
      <c r="C14287" s="529" t="s">
        <v>39652</v>
      </c>
      <c r="D14287" s="515" t="s">
        <v>197848</v>
      </c>
      <c r="E14287" s="710">
        <v>167.05</v>
      </c>
      <c r="F14287" s="601">
        <v>0.1</v>
      </c>
      <c r="G14287" s="446">
        <f t="shared" si="223"/>
        <v>151.47258750000003</v>
      </c>
    </row>
    <row r="14288" spans="2:7" ht="30">
      <c r="B14288" s="529" t="s">
        <v>312764</v>
      </c>
      <c r="C14288" s="529" t="s">
        <v>312765</v>
      </c>
      <c r="D14288" s="515" t="s">
        <v>312766</v>
      </c>
      <c r="E14288" s="710">
        <v>1339</v>
      </c>
      <c r="F14288" s="601">
        <v>0.1</v>
      </c>
      <c r="G14288" s="446">
        <f t="shared" si="223"/>
        <v>1214.1382500000002</v>
      </c>
    </row>
    <row r="14289" spans="2:7" ht="30">
      <c r="B14289" s="529" t="s">
        <v>312767</v>
      </c>
      <c r="C14289" s="529" t="s">
        <v>312768</v>
      </c>
      <c r="D14289" s="515" t="s">
        <v>312769</v>
      </c>
      <c r="E14289" s="710">
        <v>1549</v>
      </c>
      <c r="F14289" s="601">
        <v>0.1</v>
      </c>
      <c r="G14289" s="446">
        <f t="shared" si="223"/>
        <v>1404.5557500000002</v>
      </c>
    </row>
    <row r="14290" spans="2:7" ht="30">
      <c r="B14290" s="529" t="s">
        <v>312770</v>
      </c>
      <c r="C14290" s="529" t="s">
        <v>312771</v>
      </c>
      <c r="D14290" s="515" t="s">
        <v>312772</v>
      </c>
      <c r="E14290" s="710">
        <v>2310</v>
      </c>
      <c r="F14290" s="601">
        <v>0.1</v>
      </c>
      <c r="G14290" s="446">
        <f t="shared" si="223"/>
        <v>2094.5925000000002</v>
      </c>
    </row>
    <row r="14291" spans="2:7" ht="30">
      <c r="B14291" s="529" t="s">
        <v>312773</v>
      </c>
      <c r="C14291" s="529" t="s">
        <v>312774</v>
      </c>
      <c r="D14291" s="515" t="s">
        <v>312775</v>
      </c>
      <c r="E14291" s="710">
        <v>1680</v>
      </c>
      <c r="F14291" s="601">
        <v>0.1</v>
      </c>
      <c r="G14291" s="446">
        <f t="shared" si="223"/>
        <v>1523.3400000000001</v>
      </c>
    </row>
    <row r="14292" spans="2:7" ht="45">
      <c r="B14292" s="529" t="s">
        <v>312776</v>
      </c>
      <c r="C14292" s="529" t="s">
        <v>312776</v>
      </c>
      <c r="D14292" s="515" t="s">
        <v>312777</v>
      </c>
      <c r="E14292" s="710">
        <v>226</v>
      </c>
      <c r="F14292" s="601">
        <v>0.1</v>
      </c>
      <c r="G14292" s="446">
        <f t="shared" si="223"/>
        <v>204.92550000000003</v>
      </c>
    </row>
    <row r="14293" spans="2:7" ht="30">
      <c r="B14293" s="529" t="s">
        <v>312778</v>
      </c>
      <c r="C14293" s="529" t="s">
        <v>312779</v>
      </c>
      <c r="D14293" s="515" t="s">
        <v>312780</v>
      </c>
      <c r="E14293" s="710">
        <v>1155</v>
      </c>
      <c r="F14293" s="601">
        <v>0.1</v>
      </c>
      <c r="G14293" s="446">
        <f t="shared" si="223"/>
        <v>1047.2962500000001</v>
      </c>
    </row>
    <row r="14294" spans="2:7" ht="30">
      <c r="B14294" s="529" t="s">
        <v>312781</v>
      </c>
      <c r="C14294" s="529" t="s">
        <v>312782</v>
      </c>
      <c r="D14294" s="515" t="s">
        <v>312783</v>
      </c>
      <c r="E14294" s="710">
        <v>1418</v>
      </c>
      <c r="F14294" s="601">
        <v>0.1</v>
      </c>
      <c r="G14294" s="446">
        <f t="shared" si="223"/>
        <v>1285.7715000000001</v>
      </c>
    </row>
    <row r="14295" spans="2:7" ht="30">
      <c r="B14295" s="529" t="s">
        <v>312784</v>
      </c>
      <c r="C14295" s="529" t="s">
        <v>312785</v>
      </c>
      <c r="D14295" s="515" t="s">
        <v>312786</v>
      </c>
      <c r="E14295" s="710">
        <v>1759</v>
      </c>
      <c r="F14295" s="601">
        <v>0.1</v>
      </c>
      <c r="G14295" s="446">
        <f t="shared" si="223"/>
        <v>1594.9732500000002</v>
      </c>
    </row>
    <row r="14296" spans="2:7" ht="30">
      <c r="B14296" s="529" t="s">
        <v>312787</v>
      </c>
      <c r="C14296" s="529" t="s">
        <v>312788</v>
      </c>
      <c r="D14296" s="515" t="s">
        <v>312789</v>
      </c>
      <c r="E14296" s="710">
        <v>2205</v>
      </c>
      <c r="F14296" s="601">
        <v>0.1</v>
      </c>
      <c r="G14296" s="446">
        <f t="shared" si="223"/>
        <v>1999.3837500000002</v>
      </c>
    </row>
    <row r="14297" spans="2:7" ht="30">
      <c r="B14297" s="529" t="s">
        <v>312790</v>
      </c>
      <c r="C14297" s="529" t="s">
        <v>312791</v>
      </c>
      <c r="D14297" s="515" t="s">
        <v>312792</v>
      </c>
      <c r="E14297" s="710">
        <v>2573</v>
      </c>
      <c r="F14297" s="601">
        <v>0.1</v>
      </c>
      <c r="G14297" s="446">
        <f t="shared" si="223"/>
        <v>2333.0677500000006</v>
      </c>
    </row>
    <row r="14298" spans="2:7" ht="30">
      <c r="B14298" s="529" t="s">
        <v>312793</v>
      </c>
      <c r="C14298" s="529" t="s">
        <v>312794</v>
      </c>
      <c r="D14298" s="515" t="s">
        <v>312795</v>
      </c>
      <c r="E14298" s="710">
        <v>194</v>
      </c>
      <c r="F14298" s="601">
        <v>0.1</v>
      </c>
      <c r="G14298" s="446">
        <f t="shared" si="223"/>
        <v>175.90950000000001</v>
      </c>
    </row>
    <row r="14299" spans="2:7" ht="45">
      <c r="B14299" s="529" t="s">
        <v>312796</v>
      </c>
      <c r="C14299" s="529" t="s">
        <v>312797</v>
      </c>
      <c r="D14299" s="515" t="s">
        <v>312798</v>
      </c>
      <c r="E14299" s="710">
        <v>394</v>
      </c>
      <c r="F14299" s="601">
        <v>0.1</v>
      </c>
      <c r="G14299" s="446">
        <f t="shared" si="223"/>
        <v>357.25950000000006</v>
      </c>
    </row>
    <row r="14300" spans="2:7" ht="30">
      <c r="B14300" s="529" t="s">
        <v>312799</v>
      </c>
      <c r="C14300" s="529" t="s">
        <v>312800</v>
      </c>
      <c r="D14300" s="515" t="s">
        <v>312801</v>
      </c>
      <c r="E14300" s="710">
        <v>462</v>
      </c>
      <c r="F14300" s="601">
        <v>0.1</v>
      </c>
      <c r="G14300" s="446">
        <f t="shared" si="223"/>
        <v>418.91850000000005</v>
      </c>
    </row>
    <row r="14301" spans="2:7" ht="30">
      <c r="B14301" s="529" t="s">
        <v>312802</v>
      </c>
      <c r="C14301" s="529" t="s">
        <v>312803</v>
      </c>
      <c r="D14301" s="515" t="s">
        <v>312804</v>
      </c>
      <c r="E14301" s="710">
        <v>772</v>
      </c>
      <c r="F14301" s="601">
        <v>0.1</v>
      </c>
      <c r="G14301" s="446">
        <f t="shared" si="223"/>
        <v>700.01100000000008</v>
      </c>
    </row>
    <row r="14302" spans="2:7" ht="45">
      <c r="B14302" s="529" t="s">
        <v>312805</v>
      </c>
      <c r="C14302" s="529" t="s">
        <v>312806</v>
      </c>
      <c r="D14302" s="515" t="s">
        <v>312807</v>
      </c>
      <c r="E14302" s="710">
        <v>626</v>
      </c>
      <c r="F14302" s="601">
        <v>0.1</v>
      </c>
      <c r="G14302" s="446">
        <f t="shared" si="223"/>
        <v>567.62549999999999</v>
      </c>
    </row>
    <row r="14303" spans="2:7" ht="30">
      <c r="B14303" s="529" t="s">
        <v>312808</v>
      </c>
      <c r="C14303" s="529" t="s">
        <v>312809</v>
      </c>
      <c r="D14303" s="515" t="s">
        <v>312810</v>
      </c>
      <c r="E14303" s="710">
        <v>838</v>
      </c>
      <c r="F14303" s="601">
        <v>0.1</v>
      </c>
      <c r="G14303" s="446">
        <f t="shared" si="223"/>
        <v>759.8565000000001</v>
      </c>
    </row>
    <row r="14304" spans="2:7" ht="30">
      <c r="B14304" s="529" t="s">
        <v>312811</v>
      </c>
      <c r="C14304" s="529" t="s">
        <v>312812</v>
      </c>
      <c r="D14304" s="515" t="s">
        <v>312813</v>
      </c>
      <c r="E14304" s="710">
        <v>175</v>
      </c>
      <c r="F14304" s="601">
        <v>0.1</v>
      </c>
      <c r="G14304" s="446">
        <f t="shared" si="223"/>
        <v>158.68125000000001</v>
      </c>
    </row>
    <row r="14305" spans="2:7" ht="30">
      <c r="B14305" s="529" t="s">
        <v>312814</v>
      </c>
      <c r="C14305" s="529" t="s">
        <v>312815</v>
      </c>
      <c r="D14305" s="515" t="s">
        <v>312816</v>
      </c>
      <c r="E14305" s="710">
        <v>175</v>
      </c>
      <c r="F14305" s="601">
        <v>0.1</v>
      </c>
      <c r="G14305" s="446">
        <f t="shared" si="223"/>
        <v>158.68125000000001</v>
      </c>
    </row>
    <row r="14306" spans="2:7" ht="45">
      <c r="B14306" s="529" t="s">
        <v>312817</v>
      </c>
      <c r="C14306" s="529" t="s">
        <v>312818</v>
      </c>
      <c r="D14306" s="515" t="s">
        <v>312819</v>
      </c>
      <c r="E14306" s="710">
        <v>663</v>
      </c>
      <c r="F14306" s="601">
        <v>0.1</v>
      </c>
      <c r="G14306" s="446">
        <f t="shared" si="223"/>
        <v>601.17525000000012</v>
      </c>
    </row>
    <row r="14307" spans="2:7" ht="30">
      <c r="B14307" s="529" t="s">
        <v>312820</v>
      </c>
      <c r="C14307" s="529" t="s">
        <v>312821</v>
      </c>
      <c r="D14307" s="515" t="s">
        <v>312822</v>
      </c>
      <c r="E14307" s="710">
        <v>588</v>
      </c>
      <c r="F14307" s="601">
        <v>0.1</v>
      </c>
      <c r="G14307" s="446">
        <f t="shared" si="223"/>
        <v>533.1690000000001</v>
      </c>
    </row>
    <row r="14308" spans="2:7" ht="30">
      <c r="B14308" s="529" t="s">
        <v>312823</v>
      </c>
      <c r="C14308" s="529" t="s">
        <v>312824</v>
      </c>
      <c r="D14308" s="515" t="s">
        <v>312825</v>
      </c>
      <c r="E14308" s="710">
        <v>919</v>
      </c>
      <c r="F14308" s="601">
        <v>0.1</v>
      </c>
      <c r="G14308" s="446">
        <f t="shared" si="223"/>
        <v>833.30325000000005</v>
      </c>
    </row>
    <row r="14309" spans="2:7" ht="30">
      <c r="B14309" s="529" t="s">
        <v>312826</v>
      </c>
      <c r="C14309" s="529" t="s">
        <v>312827</v>
      </c>
      <c r="D14309" s="515" t="s">
        <v>312828</v>
      </c>
      <c r="E14309" s="710">
        <v>998</v>
      </c>
      <c r="F14309" s="601">
        <v>0.1</v>
      </c>
      <c r="G14309" s="446">
        <f t="shared" si="223"/>
        <v>904.93650000000014</v>
      </c>
    </row>
    <row r="14310" spans="2:7" ht="30">
      <c r="B14310" s="529" t="s">
        <v>312829</v>
      </c>
      <c r="C14310" s="529" t="s">
        <v>312830</v>
      </c>
      <c r="D14310" s="515" t="s">
        <v>312831</v>
      </c>
      <c r="E14310" s="710">
        <v>305</v>
      </c>
      <c r="F14310" s="601">
        <v>0.1</v>
      </c>
      <c r="G14310" s="446">
        <f t="shared" si="223"/>
        <v>276.55875000000003</v>
      </c>
    </row>
    <row r="14311" spans="2:7" ht="30">
      <c r="B14311" s="529" t="s">
        <v>312832</v>
      </c>
      <c r="C14311" s="529" t="s">
        <v>312833</v>
      </c>
      <c r="D14311" s="515" t="s">
        <v>312834</v>
      </c>
      <c r="E14311" s="710">
        <v>268</v>
      </c>
      <c r="F14311" s="601">
        <v>0.1</v>
      </c>
      <c r="G14311" s="446">
        <f t="shared" si="223"/>
        <v>243.00900000000004</v>
      </c>
    </row>
    <row r="14312" spans="2:7" ht="45">
      <c r="B14312" s="529" t="s">
        <v>312835</v>
      </c>
      <c r="C14312" s="529" t="s">
        <v>312836</v>
      </c>
      <c r="D14312" s="515" t="s">
        <v>312837</v>
      </c>
      <c r="E14312" s="710">
        <v>481</v>
      </c>
      <c r="F14312" s="601">
        <v>0.1</v>
      </c>
      <c r="G14312" s="446">
        <f t="shared" si="223"/>
        <v>436.14675000000005</v>
      </c>
    </row>
    <row r="14313" spans="2:7" ht="45">
      <c r="B14313" s="529" t="s">
        <v>312838</v>
      </c>
      <c r="C14313" s="529" t="s">
        <v>312839</v>
      </c>
      <c r="D14313" s="515" t="s">
        <v>312840</v>
      </c>
      <c r="E14313" s="710">
        <v>568</v>
      </c>
      <c r="F14313" s="601">
        <v>0.1</v>
      </c>
      <c r="G14313" s="446">
        <f t="shared" si="223"/>
        <v>515.03399999999999</v>
      </c>
    </row>
    <row r="14314" spans="2:7" ht="30">
      <c r="B14314" s="529" t="s">
        <v>312841</v>
      </c>
      <c r="C14314" s="529" t="s">
        <v>312842</v>
      </c>
      <c r="D14314" s="515" t="s">
        <v>312843</v>
      </c>
      <c r="E14314" s="710">
        <v>57</v>
      </c>
      <c r="F14314" s="601">
        <v>0.1</v>
      </c>
      <c r="G14314" s="446">
        <f t="shared" si="223"/>
        <v>51.684750000000008</v>
      </c>
    </row>
    <row r="14315" spans="2:7" ht="30">
      <c r="B14315" s="529" t="s">
        <v>312844</v>
      </c>
      <c r="C14315" s="529" t="s">
        <v>312845</v>
      </c>
      <c r="D14315" s="515" t="s">
        <v>312846</v>
      </c>
      <c r="E14315" s="710">
        <v>57</v>
      </c>
      <c r="F14315" s="601">
        <v>0.1</v>
      </c>
      <c r="G14315" s="446">
        <f t="shared" si="223"/>
        <v>51.684750000000008</v>
      </c>
    </row>
    <row r="14316" spans="2:7" ht="45">
      <c r="B14316" s="529" t="s">
        <v>312847</v>
      </c>
      <c r="C14316" s="529" t="s">
        <v>312848</v>
      </c>
      <c r="D14316" s="515" t="s">
        <v>312849</v>
      </c>
      <c r="E14316" s="710">
        <v>599</v>
      </c>
      <c r="F14316" s="601">
        <v>0.1</v>
      </c>
      <c r="G14316" s="446">
        <f t="shared" si="223"/>
        <v>543.14325000000008</v>
      </c>
    </row>
    <row r="14317" spans="2:7" ht="45">
      <c r="B14317" s="529" t="s">
        <v>312850</v>
      </c>
      <c r="C14317" s="529" t="s">
        <v>312851</v>
      </c>
      <c r="D14317" s="515" t="s">
        <v>312852</v>
      </c>
      <c r="E14317" s="710">
        <v>1097</v>
      </c>
      <c r="F14317" s="601">
        <v>0.1</v>
      </c>
      <c r="G14317" s="446">
        <f t="shared" si="223"/>
        <v>994.7047500000001</v>
      </c>
    </row>
    <row r="14318" spans="2:7" ht="30">
      <c r="B14318" s="529" t="s">
        <v>312853</v>
      </c>
      <c r="C14318" s="529" t="s">
        <v>312854</v>
      </c>
      <c r="D14318" s="515" t="s">
        <v>312855</v>
      </c>
      <c r="E14318" s="710">
        <v>482</v>
      </c>
      <c r="F14318" s="601">
        <v>0.1</v>
      </c>
      <c r="G14318" s="446">
        <f t="shared" si="223"/>
        <v>437.05350000000004</v>
      </c>
    </row>
    <row r="14319" spans="2:7" ht="30">
      <c r="B14319" s="529" t="s">
        <v>312856</v>
      </c>
      <c r="C14319" s="529" t="s">
        <v>312857</v>
      </c>
      <c r="D14319" s="515" t="s">
        <v>312858</v>
      </c>
      <c r="E14319" s="710">
        <v>696</v>
      </c>
      <c r="F14319" s="601">
        <v>0.1</v>
      </c>
      <c r="G14319" s="446">
        <f t="shared" ref="G14319:G14382" si="224">E14319*(1-F14319)*(1+0.75%)</f>
        <v>631.09800000000007</v>
      </c>
    </row>
    <row r="14320" spans="2:7" ht="30">
      <c r="B14320" s="529" t="s">
        <v>312859</v>
      </c>
      <c r="C14320" s="529" t="s">
        <v>312860</v>
      </c>
      <c r="D14320" s="515" t="s">
        <v>312861</v>
      </c>
      <c r="E14320" s="710">
        <v>1040</v>
      </c>
      <c r="F14320" s="601">
        <v>0.1</v>
      </c>
      <c r="G14320" s="446">
        <f t="shared" si="224"/>
        <v>943.0200000000001</v>
      </c>
    </row>
    <row r="14321" spans="2:7" ht="30">
      <c r="B14321" s="529" t="s">
        <v>312862</v>
      </c>
      <c r="C14321" s="529" t="s">
        <v>312863</v>
      </c>
      <c r="D14321" s="515" t="s">
        <v>312864</v>
      </c>
      <c r="E14321" s="710">
        <v>1470</v>
      </c>
      <c r="F14321" s="601">
        <v>0.1</v>
      </c>
      <c r="G14321" s="446">
        <f t="shared" si="224"/>
        <v>1332.9225000000001</v>
      </c>
    </row>
    <row r="14322" spans="2:7">
      <c r="B14322" s="529" t="s">
        <v>96492</v>
      </c>
      <c r="C14322" s="529" t="s">
        <v>96492</v>
      </c>
      <c r="D14322" s="515" t="s">
        <v>200278</v>
      </c>
      <c r="E14322" s="710">
        <v>61</v>
      </c>
      <c r="F14322" s="601">
        <v>0.1</v>
      </c>
      <c r="G14322" s="446">
        <f t="shared" si="224"/>
        <v>55.311750000000004</v>
      </c>
    </row>
    <row r="14323" spans="2:7">
      <c r="B14323" s="529" t="s">
        <v>96493</v>
      </c>
      <c r="C14323" s="529" t="s">
        <v>96493</v>
      </c>
      <c r="D14323" s="515" t="s">
        <v>213398</v>
      </c>
      <c r="E14323" s="710">
        <v>62</v>
      </c>
      <c r="F14323" s="601">
        <v>0.1</v>
      </c>
      <c r="G14323" s="446">
        <f t="shared" si="224"/>
        <v>56.218500000000006</v>
      </c>
    </row>
    <row r="14324" spans="2:7">
      <c r="B14324" s="529" t="s">
        <v>96494</v>
      </c>
      <c r="C14324" s="529" t="s">
        <v>96494</v>
      </c>
      <c r="D14324" s="515" t="s">
        <v>197849</v>
      </c>
      <c r="E14324" s="710">
        <v>62</v>
      </c>
      <c r="F14324" s="601">
        <v>0.1</v>
      </c>
      <c r="G14324" s="446">
        <f t="shared" si="224"/>
        <v>56.218500000000006</v>
      </c>
    </row>
    <row r="14325" spans="2:7" ht="30">
      <c r="B14325" s="529" t="s">
        <v>96495</v>
      </c>
      <c r="C14325" s="529" t="s">
        <v>96495</v>
      </c>
      <c r="D14325" s="515" t="s">
        <v>168037</v>
      </c>
      <c r="E14325" s="710">
        <v>41</v>
      </c>
      <c r="F14325" s="601">
        <v>0.1</v>
      </c>
      <c r="G14325" s="446">
        <f t="shared" si="224"/>
        <v>37.176749999999998</v>
      </c>
    </row>
    <row r="14326" spans="2:7">
      <c r="B14326" s="529" t="s">
        <v>96504</v>
      </c>
      <c r="C14326" s="529" t="s">
        <v>96504</v>
      </c>
      <c r="D14326" s="515" t="s">
        <v>174422</v>
      </c>
      <c r="E14326" s="710">
        <v>82</v>
      </c>
      <c r="F14326" s="601">
        <v>0.1</v>
      </c>
      <c r="G14326" s="446">
        <f t="shared" si="224"/>
        <v>74.353499999999997</v>
      </c>
    </row>
    <row r="14327" spans="2:7">
      <c r="B14327" s="529" t="s">
        <v>96517</v>
      </c>
      <c r="C14327" s="529" t="s">
        <v>96517</v>
      </c>
      <c r="D14327" s="515" t="s">
        <v>192643</v>
      </c>
      <c r="E14327" s="710">
        <v>21</v>
      </c>
      <c r="F14327" s="601">
        <v>0.1</v>
      </c>
      <c r="G14327" s="446">
        <f t="shared" si="224"/>
        <v>19.041750000000004</v>
      </c>
    </row>
    <row r="14328" spans="2:7">
      <c r="B14328" s="529" t="s">
        <v>96521</v>
      </c>
      <c r="C14328" s="529" t="s">
        <v>96521</v>
      </c>
      <c r="D14328" s="515" t="s">
        <v>192644</v>
      </c>
      <c r="E14328" s="710">
        <v>62</v>
      </c>
      <c r="F14328" s="601">
        <v>0.1</v>
      </c>
      <c r="G14328" s="446">
        <f t="shared" si="224"/>
        <v>56.218500000000006</v>
      </c>
    </row>
    <row r="14329" spans="2:7">
      <c r="B14329" s="529" t="s">
        <v>96523</v>
      </c>
      <c r="C14329" s="529" t="s">
        <v>96523</v>
      </c>
      <c r="D14329" s="515" t="s">
        <v>200279</v>
      </c>
      <c r="E14329" s="710">
        <v>20</v>
      </c>
      <c r="F14329" s="601">
        <v>0.1</v>
      </c>
      <c r="G14329" s="446">
        <f t="shared" si="224"/>
        <v>18.135000000000002</v>
      </c>
    </row>
    <row r="14330" spans="2:7">
      <c r="B14330" s="529" t="s">
        <v>96525</v>
      </c>
      <c r="C14330" s="529" t="s">
        <v>96525</v>
      </c>
      <c r="D14330" s="515" t="s">
        <v>197850</v>
      </c>
      <c r="E14330" s="710">
        <v>41</v>
      </c>
      <c r="F14330" s="601">
        <v>0.1</v>
      </c>
      <c r="G14330" s="446">
        <f t="shared" si="224"/>
        <v>37.176749999999998</v>
      </c>
    </row>
    <row r="14331" spans="2:7">
      <c r="B14331" s="529" t="s">
        <v>96526</v>
      </c>
      <c r="C14331" s="529" t="s">
        <v>96526</v>
      </c>
      <c r="D14331" s="515" t="s">
        <v>174423</v>
      </c>
      <c r="E14331" s="710">
        <v>217</v>
      </c>
      <c r="F14331" s="601">
        <v>0.1</v>
      </c>
      <c r="G14331" s="446">
        <f t="shared" si="224"/>
        <v>196.76475000000002</v>
      </c>
    </row>
    <row r="14332" spans="2:7">
      <c r="B14332" s="529" t="s">
        <v>96527</v>
      </c>
      <c r="C14332" s="529" t="s">
        <v>96527</v>
      </c>
      <c r="D14332" s="515" t="s">
        <v>191577</v>
      </c>
      <c r="E14332" s="710">
        <v>120</v>
      </c>
      <c r="F14332" s="601">
        <v>0.1</v>
      </c>
      <c r="G14332" s="446">
        <f t="shared" si="224"/>
        <v>108.81</v>
      </c>
    </row>
    <row r="14333" spans="2:7">
      <c r="B14333" s="529" t="s">
        <v>96531</v>
      </c>
      <c r="C14333" s="529" t="s">
        <v>96531</v>
      </c>
      <c r="D14333" s="515" t="s">
        <v>197186</v>
      </c>
      <c r="E14333" s="710">
        <v>62</v>
      </c>
      <c r="F14333" s="601">
        <v>0.1</v>
      </c>
      <c r="G14333" s="446">
        <f t="shared" si="224"/>
        <v>56.218500000000006</v>
      </c>
    </row>
    <row r="14334" spans="2:7" ht="30">
      <c r="B14334" s="529" t="s">
        <v>96533</v>
      </c>
      <c r="C14334" s="529" t="s">
        <v>96533</v>
      </c>
      <c r="D14334" s="515" t="s">
        <v>179479</v>
      </c>
      <c r="E14334" s="710">
        <v>80</v>
      </c>
      <c r="F14334" s="601">
        <v>0.1</v>
      </c>
      <c r="G14334" s="446">
        <f t="shared" si="224"/>
        <v>72.540000000000006</v>
      </c>
    </row>
    <row r="14335" spans="2:7" ht="30">
      <c r="B14335" s="529" t="s">
        <v>96534</v>
      </c>
      <c r="C14335" s="529" t="s">
        <v>96534</v>
      </c>
      <c r="D14335" s="515" t="s">
        <v>168038</v>
      </c>
      <c r="E14335" s="710">
        <v>69.5</v>
      </c>
      <c r="F14335" s="601">
        <v>0.1</v>
      </c>
      <c r="G14335" s="446">
        <f t="shared" si="224"/>
        <v>63.01912500000001</v>
      </c>
    </row>
    <row r="14336" spans="2:7">
      <c r="B14336" s="529" t="s">
        <v>181226</v>
      </c>
      <c r="C14336" s="529" t="s">
        <v>96488</v>
      </c>
      <c r="D14336" s="515" t="s">
        <v>181227</v>
      </c>
      <c r="E14336" s="710">
        <v>45.5</v>
      </c>
      <c r="F14336" s="601">
        <v>0.1</v>
      </c>
      <c r="G14336" s="446">
        <f t="shared" si="224"/>
        <v>41.257125000000002</v>
      </c>
    </row>
    <row r="14337" spans="2:7" ht="30">
      <c r="B14337" s="529" t="s">
        <v>312865</v>
      </c>
      <c r="C14337" s="529" t="s">
        <v>312865</v>
      </c>
      <c r="D14337" s="515" t="s">
        <v>312866</v>
      </c>
      <c r="E14337" s="710">
        <v>23</v>
      </c>
      <c r="F14337" s="601">
        <v>0.1</v>
      </c>
      <c r="G14337" s="446">
        <f t="shared" si="224"/>
        <v>20.855250000000002</v>
      </c>
    </row>
    <row r="14338" spans="2:7" ht="30">
      <c r="B14338" s="529" t="s">
        <v>312867</v>
      </c>
      <c r="C14338" s="529" t="s">
        <v>312867</v>
      </c>
      <c r="D14338" s="515" t="s">
        <v>312868</v>
      </c>
      <c r="E14338" s="710">
        <v>41</v>
      </c>
      <c r="F14338" s="601">
        <v>0.1</v>
      </c>
      <c r="G14338" s="446">
        <f t="shared" si="224"/>
        <v>37.176749999999998</v>
      </c>
    </row>
    <row r="14339" spans="2:7">
      <c r="B14339" s="529" t="s">
        <v>212339</v>
      </c>
      <c r="C14339" s="529" t="s">
        <v>312869</v>
      </c>
      <c r="D14339" s="515" t="s">
        <v>212340</v>
      </c>
      <c r="E14339" s="710">
        <v>489</v>
      </c>
      <c r="F14339" s="601">
        <v>0.1</v>
      </c>
      <c r="G14339" s="446">
        <f t="shared" si="224"/>
        <v>443.40075000000007</v>
      </c>
    </row>
    <row r="14340" spans="2:7">
      <c r="B14340" s="529" t="s">
        <v>217068</v>
      </c>
      <c r="C14340" s="529" t="s">
        <v>312870</v>
      </c>
      <c r="D14340" s="515" t="s">
        <v>217069</v>
      </c>
      <c r="E14340" s="710">
        <v>13.99</v>
      </c>
      <c r="F14340" s="601">
        <v>0.1</v>
      </c>
      <c r="G14340" s="446">
        <f t="shared" si="224"/>
        <v>12.685432500000001</v>
      </c>
    </row>
    <row r="14341" spans="2:7">
      <c r="B14341" s="529" t="s">
        <v>202343</v>
      </c>
      <c r="C14341" s="529" t="s">
        <v>312871</v>
      </c>
      <c r="D14341" s="515" t="s">
        <v>202344</v>
      </c>
      <c r="E14341" s="710">
        <v>15.99</v>
      </c>
      <c r="F14341" s="601">
        <v>0.1</v>
      </c>
      <c r="G14341" s="446">
        <f t="shared" si="224"/>
        <v>14.4989325</v>
      </c>
    </row>
    <row r="14342" spans="2:7">
      <c r="B14342" s="529" t="s">
        <v>191578</v>
      </c>
      <c r="C14342" s="529" t="s">
        <v>312872</v>
      </c>
      <c r="D14342" s="515" t="s">
        <v>191579</v>
      </c>
      <c r="E14342" s="710">
        <v>19.989999999999998</v>
      </c>
      <c r="F14342" s="601">
        <v>0.1</v>
      </c>
      <c r="G14342" s="446">
        <f t="shared" si="224"/>
        <v>18.125932500000001</v>
      </c>
    </row>
    <row r="14343" spans="2:7">
      <c r="B14343" s="529" t="s">
        <v>209391</v>
      </c>
      <c r="C14343" s="529" t="s">
        <v>312873</v>
      </c>
      <c r="D14343" s="515" t="s">
        <v>209392</v>
      </c>
      <c r="E14343" s="710">
        <v>30</v>
      </c>
      <c r="F14343" s="601">
        <v>0.1</v>
      </c>
      <c r="G14343" s="446">
        <f t="shared" si="224"/>
        <v>27.202500000000001</v>
      </c>
    </row>
    <row r="14344" spans="2:7">
      <c r="B14344" s="529" t="s">
        <v>168039</v>
      </c>
      <c r="C14344" s="529" t="s">
        <v>312874</v>
      </c>
      <c r="D14344" s="515" t="s">
        <v>168040</v>
      </c>
      <c r="E14344" s="710">
        <v>50</v>
      </c>
      <c r="F14344" s="601">
        <v>0.1</v>
      </c>
      <c r="G14344" s="446">
        <f t="shared" si="224"/>
        <v>45.337500000000006</v>
      </c>
    </row>
    <row r="14345" spans="2:7">
      <c r="B14345" s="529" t="s">
        <v>197851</v>
      </c>
      <c r="C14345" s="529" t="s">
        <v>312875</v>
      </c>
      <c r="D14345" s="515" t="s">
        <v>197852</v>
      </c>
      <c r="E14345" s="710">
        <v>255</v>
      </c>
      <c r="F14345" s="601">
        <v>0.1</v>
      </c>
      <c r="G14345" s="446">
        <f t="shared" si="224"/>
        <v>231.22125000000003</v>
      </c>
    </row>
    <row r="14346" spans="2:7" ht="30">
      <c r="B14346" s="529" t="s">
        <v>198183</v>
      </c>
      <c r="C14346" s="529" t="s">
        <v>312876</v>
      </c>
      <c r="D14346" s="515" t="s">
        <v>198184</v>
      </c>
      <c r="E14346" s="710">
        <v>9.3000000000000007</v>
      </c>
      <c r="F14346" s="601">
        <v>0.1</v>
      </c>
      <c r="G14346" s="446">
        <f t="shared" si="224"/>
        <v>8.4327750000000012</v>
      </c>
    </row>
    <row r="14347" spans="2:7" ht="30">
      <c r="B14347" s="529" t="s">
        <v>207504</v>
      </c>
      <c r="C14347" s="529" t="s">
        <v>312877</v>
      </c>
      <c r="D14347" s="515" t="s">
        <v>207505</v>
      </c>
      <c r="E14347" s="710">
        <v>7.05</v>
      </c>
      <c r="F14347" s="601">
        <v>0.1</v>
      </c>
      <c r="G14347" s="446">
        <f t="shared" si="224"/>
        <v>6.3925875000000003</v>
      </c>
    </row>
    <row r="14348" spans="2:7" ht="30">
      <c r="B14348" s="529" t="s">
        <v>191580</v>
      </c>
      <c r="C14348" s="529" t="s">
        <v>312878</v>
      </c>
      <c r="D14348" s="515" t="s">
        <v>191581</v>
      </c>
      <c r="E14348" s="710">
        <v>7.05</v>
      </c>
      <c r="F14348" s="601">
        <v>0.1</v>
      </c>
      <c r="G14348" s="446">
        <f t="shared" si="224"/>
        <v>6.3925875000000003</v>
      </c>
    </row>
    <row r="14349" spans="2:7" ht="30">
      <c r="B14349" s="529" t="s">
        <v>312879</v>
      </c>
      <c r="C14349" s="529" t="s">
        <v>312880</v>
      </c>
      <c r="D14349" s="515" t="s">
        <v>312881</v>
      </c>
      <c r="E14349" s="710">
        <v>7.4</v>
      </c>
      <c r="F14349" s="601">
        <v>0.1</v>
      </c>
      <c r="G14349" s="446">
        <f t="shared" si="224"/>
        <v>6.709950000000001</v>
      </c>
    </row>
    <row r="14350" spans="2:7" ht="30">
      <c r="B14350" s="529" t="s">
        <v>312882</v>
      </c>
      <c r="C14350" s="529" t="s">
        <v>312883</v>
      </c>
      <c r="D14350" s="515" t="s">
        <v>312884</v>
      </c>
      <c r="E14350" s="710">
        <v>4.8</v>
      </c>
      <c r="F14350" s="601">
        <v>0.1</v>
      </c>
      <c r="G14350" s="446">
        <f t="shared" si="224"/>
        <v>4.3524000000000003</v>
      </c>
    </row>
    <row r="14351" spans="2:7">
      <c r="B14351" s="529" t="s">
        <v>179480</v>
      </c>
      <c r="C14351" s="529" t="s">
        <v>312885</v>
      </c>
      <c r="D14351" s="515" t="s">
        <v>179481</v>
      </c>
      <c r="E14351" s="710">
        <v>10.9</v>
      </c>
      <c r="F14351" s="601">
        <v>0.1</v>
      </c>
      <c r="G14351" s="446">
        <f t="shared" si="224"/>
        <v>9.8835750000000004</v>
      </c>
    </row>
    <row r="14352" spans="2:7" ht="30">
      <c r="B14352" s="529" t="s">
        <v>210991</v>
      </c>
      <c r="C14352" s="529" t="s">
        <v>312886</v>
      </c>
      <c r="D14352" s="515" t="s">
        <v>210992</v>
      </c>
      <c r="E14352" s="710">
        <v>9.65</v>
      </c>
      <c r="F14352" s="601">
        <v>0.1</v>
      </c>
      <c r="G14352" s="446">
        <f t="shared" si="224"/>
        <v>8.750137500000001</v>
      </c>
    </row>
    <row r="14353" spans="2:7" ht="30">
      <c r="B14353" s="529" t="s">
        <v>312887</v>
      </c>
      <c r="C14353" s="529" t="s">
        <v>312888</v>
      </c>
      <c r="D14353" s="515" t="s">
        <v>312889</v>
      </c>
      <c r="E14353" s="710">
        <v>7.65</v>
      </c>
      <c r="F14353" s="601">
        <v>0.1</v>
      </c>
      <c r="G14353" s="446">
        <f t="shared" si="224"/>
        <v>6.9366375000000007</v>
      </c>
    </row>
    <row r="14354" spans="2:7" ht="30">
      <c r="B14354" s="529" t="s">
        <v>312890</v>
      </c>
      <c r="C14354" s="529" t="s">
        <v>312891</v>
      </c>
      <c r="D14354" s="515" t="s">
        <v>312892</v>
      </c>
      <c r="E14354" s="710">
        <v>6.85</v>
      </c>
      <c r="F14354" s="601">
        <v>0.1</v>
      </c>
      <c r="G14354" s="446">
        <f t="shared" si="224"/>
        <v>6.2112375000000002</v>
      </c>
    </row>
    <row r="14355" spans="2:7" ht="30">
      <c r="B14355" s="529" t="s">
        <v>191928</v>
      </c>
      <c r="C14355" s="529" t="s">
        <v>312893</v>
      </c>
      <c r="D14355" s="515" t="s">
        <v>191929</v>
      </c>
      <c r="E14355" s="710">
        <v>6.05</v>
      </c>
      <c r="F14355" s="601">
        <v>0.1</v>
      </c>
      <c r="G14355" s="446">
        <f t="shared" si="224"/>
        <v>5.4858375000000006</v>
      </c>
    </row>
    <row r="14356" spans="2:7">
      <c r="B14356" s="529" t="s">
        <v>166536</v>
      </c>
      <c r="C14356" s="529" t="s">
        <v>312894</v>
      </c>
      <c r="D14356" s="515" t="s">
        <v>166537</v>
      </c>
      <c r="E14356" s="710">
        <v>84.55</v>
      </c>
      <c r="F14356" s="601">
        <v>0.1</v>
      </c>
      <c r="G14356" s="446">
        <f t="shared" si="224"/>
        <v>76.665712499999998</v>
      </c>
    </row>
    <row r="14357" spans="2:7">
      <c r="B14357" s="529" t="s">
        <v>197853</v>
      </c>
      <c r="C14357" s="529" t="s">
        <v>312895</v>
      </c>
      <c r="D14357" s="515" t="s">
        <v>197854</v>
      </c>
      <c r="E14357" s="710">
        <v>107.95</v>
      </c>
      <c r="F14357" s="601">
        <v>0.1</v>
      </c>
      <c r="G14357" s="446">
        <f t="shared" si="224"/>
        <v>97.883662500000014</v>
      </c>
    </row>
    <row r="14358" spans="2:7" ht="45">
      <c r="B14358" s="529" t="s">
        <v>210993</v>
      </c>
      <c r="C14358" s="529" t="s">
        <v>312896</v>
      </c>
      <c r="D14358" s="515" t="s">
        <v>210994</v>
      </c>
      <c r="E14358" s="710">
        <v>161.94999999999999</v>
      </c>
      <c r="F14358" s="601">
        <v>0.1</v>
      </c>
      <c r="G14358" s="446">
        <f t="shared" si="224"/>
        <v>146.8481625</v>
      </c>
    </row>
    <row r="14359" spans="2:7" ht="30">
      <c r="B14359" s="529" t="s">
        <v>312897</v>
      </c>
      <c r="C14359" s="529" t="s">
        <v>312898</v>
      </c>
      <c r="D14359" s="515" t="s">
        <v>312899</v>
      </c>
      <c r="E14359" s="710">
        <v>144</v>
      </c>
      <c r="F14359" s="601">
        <v>0.1</v>
      </c>
      <c r="G14359" s="446">
        <f t="shared" si="224"/>
        <v>130.572</v>
      </c>
    </row>
    <row r="14360" spans="2:7" ht="30">
      <c r="B14360" s="529" t="s">
        <v>213399</v>
      </c>
      <c r="C14360" s="529" t="s">
        <v>312900</v>
      </c>
      <c r="D14360" s="515" t="s">
        <v>213400</v>
      </c>
      <c r="E14360" s="710">
        <v>107.95</v>
      </c>
      <c r="F14360" s="601">
        <v>0.1</v>
      </c>
      <c r="G14360" s="446">
        <f t="shared" si="224"/>
        <v>97.883662500000014</v>
      </c>
    </row>
    <row r="14361" spans="2:7" ht="30">
      <c r="B14361" s="529" t="s">
        <v>207506</v>
      </c>
      <c r="C14361" s="529" t="s">
        <v>312901</v>
      </c>
      <c r="D14361" s="515" t="s">
        <v>207507</v>
      </c>
      <c r="E14361" s="710">
        <v>21.55</v>
      </c>
      <c r="F14361" s="601">
        <v>0.1</v>
      </c>
      <c r="G14361" s="446">
        <f t="shared" si="224"/>
        <v>19.5404625</v>
      </c>
    </row>
    <row r="14362" spans="2:7">
      <c r="B14362" s="529" t="s">
        <v>198185</v>
      </c>
      <c r="C14362" s="529" t="s">
        <v>312902</v>
      </c>
      <c r="D14362" s="515" t="s">
        <v>198186</v>
      </c>
      <c r="E14362" s="710">
        <v>5.35</v>
      </c>
      <c r="F14362" s="601">
        <v>0.1</v>
      </c>
      <c r="G14362" s="446">
        <f t="shared" si="224"/>
        <v>4.8511125000000002</v>
      </c>
    </row>
    <row r="14363" spans="2:7">
      <c r="B14363" s="529" t="s">
        <v>203549</v>
      </c>
      <c r="C14363" s="529" t="s">
        <v>312903</v>
      </c>
      <c r="D14363" s="515" t="s">
        <v>203550</v>
      </c>
      <c r="E14363" s="710">
        <v>10.8</v>
      </c>
      <c r="F14363" s="601">
        <v>0.1</v>
      </c>
      <c r="G14363" s="446">
        <f t="shared" si="224"/>
        <v>9.7929000000000013</v>
      </c>
    </row>
    <row r="14364" spans="2:7">
      <c r="B14364" s="529" t="s">
        <v>212341</v>
      </c>
      <c r="C14364" s="529" t="s">
        <v>312904</v>
      </c>
      <c r="D14364" s="515" t="s">
        <v>212342</v>
      </c>
      <c r="E14364" s="710">
        <v>14.85</v>
      </c>
      <c r="F14364" s="601">
        <v>0.1</v>
      </c>
      <c r="G14364" s="446">
        <f t="shared" si="224"/>
        <v>13.465237500000001</v>
      </c>
    </row>
    <row r="14365" spans="2:7">
      <c r="B14365" s="529" t="s">
        <v>212343</v>
      </c>
      <c r="C14365" s="529" t="s">
        <v>312905</v>
      </c>
      <c r="D14365" s="515" t="s">
        <v>212344</v>
      </c>
      <c r="E14365" s="710">
        <v>23.35</v>
      </c>
      <c r="F14365" s="601">
        <v>0.1</v>
      </c>
      <c r="G14365" s="446">
        <f t="shared" si="224"/>
        <v>21.172612500000003</v>
      </c>
    </row>
    <row r="14366" spans="2:7">
      <c r="B14366" s="529" t="s">
        <v>198806</v>
      </c>
      <c r="C14366" s="529" t="s">
        <v>312906</v>
      </c>
      <c r="D14366" s="515" t="s">
        <v>198807</v>
      </c>
      <c r="E14366" s="710">
        <v>5.95</v>
      </c>
      <c r="F14366" s="601">
        <v>0.1</v>
      </c>
      <c r="G14366" s="446">
        <f t="shared" si="224"/>
        <v>5.3951625000000005</v>
      </c>
    </row>
    <row r="14367" spans="2:7">
      <c r="B14367" s="529" t="s">
        <v>197855</v>
      </c>
      <c r="C14367" s="529" t="s">
        <v>312907</v>
      </c>
      <c r="D14367" s="515" t="s">
        <v>197856</v>
      </c>
      <c r="E14367" s="710">
        <v>46.75</v>
      </c>
      <c r="F14367" s="601">
        <v>0.1</v>
      </c>
      <c r="G14367" s="446">
        <f t="shared" si="224"/>
        <v>42.390562500000009</v>
      </c>
    </row>
    <row r="14368" spans="2:7">
      <c r="B14368" s="529" t="s">
        <v>217070</v>
      </c>
      <c r="C14368" s="529" t="s">
        <v>312908</v>
      </c>
      <c r="D14368" s="515" t="s">
        <v>217071</v>
      </c>
      <c r="E14368" s="710">
        <v>70.2</v>
      </c>
      <c r="F14368" s="601">
        <v>0.1</v>
      </c>
      <c r="G14368" s="446">
        <f t="shared" si="224"/>
        <v>63.653850000000013</v>
      </c>
    </row>
    <row r="14369" spans="2:7">
      <c r="B14369" s="529" t="s">
        <v>200280</v>
      </c>
      <c r="C14369" s="529" t="s">
        <v>312909</v>
      </c>
      <c r="D14369" s="515" t="s">
        <v>200281</v>
      </c>
      <c r="E14369" s="710">
        <v>6.85</v>
      </c>
      <c r="F14369" s="601">
        <v>0.1</v>
      </c>
      <c r="G14369" s="446">
        <f t="shared" si="224"/>
        <v>6.2112375000000002</v>
      </c>
    </row>
    <row r="14370" spans="2:7" ht="30">
      <c r="B14370" s="529" t="s">
        <v>210995</v>
      </c>
      <c r="C14370" s="529" t="s">
        <v>312910</v>
      </c>
      <c r="D14370" s="515" t="s">
        <v>210996</v>
      </c>
      <c r="E14370" s="710">
        <v>8.5500000000000007</v>
      </c>
      <c r="F14370" s="601">
        <v>0.1</v>
      </c>
      <c r="G14370" s="446">
        <f t="shared" si="224"/>
        <v>7.7527125000000012</v>
      </c>
    </row>
    <row r="14371" spans="2:7" ht="30">
      <c r="B14371" s="529" t="s">
        <v>191582</v>
      </c>
      <c r="C14371" s="529" t="s">
        <v>312911</v>
      </c>
      <c r="D14371" s="515" t="s">
        <v>191583</v>
      </c>
      <c r="E14371" s="710">
        <v>10.35</v>
      </c>
      <c r="F14371" s="601">
        <v>0.1</v>
      </c>
      <c r="G14371" s="446">
        <f t="shared" si="224"/>
        <v>9.3848625000000006</v>
      </c>
    </row>
    <row r="14372" spans="2:7" ht="30">
      <c r="B14372" s="529" t="s">
        <v>202345</v>
      </c>
      <c r="C14372" s="529" t="s">
        <v>312912</v>
      </c>
      <c r="D14372" s="515" t="s">
        <v>202346</v>
      </c>
      <c r="E14372" s="710">
        <v>12.15</v>
      </c>
      <c r="F14372" s="601">
        <v>0.1</v>
      </c>
      <c r="G14372" s="446">
        <f t="shared" si="224"/>
        <v>11.017012500000002</v>
      </c>
    </row>
    <row r="14373" spans="2:7" ht="30">
      <c r="B14373" s="529" t="s">
        <v>179482</v>
      </c>
      <c r="C14373" s="529" t="s">
        <v>312913</v>
      </c>
      <c r="D14373" s="515" t="s">
        <v>179483</v>
      </c>
      <c r="E14373" s="710">
        <v>16.649999999999999</v>
      </c>
      <c r="F14373" s="601">
        <v>0.1</v>
      </c>
      <c r="G14373" s="446">
        <f t="shared" si="224"/>
        <v>15.0973875</v>
      </c>
    </row>
    <row r="14374" spans="2:7" ht="30">
      <c r="B14374" s="529" t="s">
        <v>168041</v>
      </c>
      <c r="C14374" s="529" t="s">
        <v>312914</v>
      </c>
      <c r="D14374" s="515" t="s">
        <v>168042</v>
      </c>
      <c r="E14374" s="710">
        <v>9.9</v>
      </c>
      <c r="F14374" s="601">
        <v>0.1</v>
      </c>
      <c r="G14374" s="446">
        <f t="shared" si="224"/>
        <v>8.9768249999999998</v>
      </c>
    </row>
    <row r="14375" spans="2:7" ht="30">
      <c r="B14375" s="529" t="s">
        <v>210997</v>
      </c>
      <c r="C14375" s="529" t="s">
        <v>312915</v>
      </c>
      <c r="D14375" s="515" t="s">
        <v>210998</v>
      </c>
      <c r="E14375" s="710">
        <v>3.8</v>
      </c>
      <c r="F14375" s="601">
        <v>0.1</v>
      </c>
      <c r="G14375" s="446">
        <f t="shared" si="224"/>
        <v>3.4456500000000001</v>
      </c>
    </row>
    <row r="14376" spans="2:7" ht="30">
      <c r="B14376" s="529" t="s">
        <v>197187</v>
      </c>
      <c r="C14376" s="529" t="s">
        <v>312916</v>
      </c>
      <c r="D14376" s="515" t="s">
        <v>197188</v>
      </c>
      <c r="E14376" s="710">
        <v>5.35</v>
      </c>
      <c r="F14376" s="601">
        <v>0.1</v>
      </c>
      <c r="G14376" s="446">
        <f t="shared" si="224"/>
        <v>4.8511125000000002</v>
      </c>
    </row>
    <row r="14377" spans="2:7" ht="30">
      <c r="B14377" s="529" t="s">
        <v>179484</v>
      </c>
      <c r="C14377" s="529" t="s">
        <v>312917</v>
      </c>
      <c r="D14377" s="515" t="s">
        <v>179485</v>
      </c>
      <c r="E14377" s="710">
        <v>6.3</v>
      </c>
      <c r="F14377" s="601">
        <v>0.1</v>
      </c>
      <c r="G14377" s="446">
        <f t="shared" si="224"/>
        <v>5.7125250000000003</v>
      </c>
    </row>
    <row r="14378" spans="2:7" ht="30">
      <c r="B14378" s="529" t="s">
        <v>206570</v>
      </c>
      <c r="C14378" s="529" t="s">
        <v>312918</v>
      </c>
      <c r="D14378" s="515" t="s">
        <v>206571</v>
      </c>
      <c r="E14378" s="710">
        <v>52.15</v>
      </c>
      <c r="F14378" s="601">
        <v>0.1</v>
      </c>
      <c r="G14378" s="446">
        <f t="shared" si="224"/>
        <v>47.287012500000003</v>
      </c>
    </row>
    <row r="14379" spans="2:7" ht="30">
      <c r="B14379" s="529" t="s">
        <v>173247</v>
      </c>
      <c r="C14379" s="529" t="s">
        <v>312919</v>
      </c>
      <c r="D14379" s="515" t="s">
        <v>173248</v>
      </c>
      <c r="E14379" s="710">
        <v>28.75</v>
      </c>
      <c r="F14379" s="601">
        <v>0.1</v>
      </c>
      <c r="G14379" s="446">
        <f t="shared" si="224"/>
        <v>26.069062500000001</v>
      </c>
    </row>
    <row r="14380" spans="2:7" ht="30">
      <c r="B14380" s="529" t="s">
        <v>200282</v>
      </c>
      <c r="C14380" s="529" t="s">
        <v>312920</v>
      </c>
      <c r="D14380" s="515" t="s">
        <v>200283</v>
      </c>
      <c r="E14380" s="710">
        <v>8.5</v>
      </c>
      <c r="F14380" s="601">
        <v>0.1</v>
      </c>
      <c r="G14380" s="446">
        <f t="shared" si="224"/>
        <v>7.7073750000000008</v>
      </c>
    </row>
    <row r="14381" spans="2:7" ht="30">
      <c r="B14381" s="529" t="s">
        <v>191935</v>
      </c>
      <c r="C14381" s="529" t="s">
        <v>312921</v>
      </c>
      <c r="D14381" s="515" t="s">
        <v>191936</v>
      </c>
      <c r="E14381" s="710">
        <v>28.75</v>
      </c>
      <c r="F14381" s="601">
        <v>0.1</v>
      </c>
      <c r="G14381" s="446">
        <f t="shared" si="224"/>
        <v>26.069062500000001</v>
      </c>
    </row>
    <row r="14382" spans="2:7" ht="30">
      <c r="B14382" s="529" t="s">
        <v>179486</v>
      </c>
      <c r="C14382" s="529" t="s">
        <v>312922</v>
      </c>
      <c r="D14382" s="515" t="s">
        <v>179487</v>
      </c>
      <c r="E14382" s="710">
        <v>52.15</v>
      </c>
      <c r="F14382" s="601">
        <v>0.1</v>
      </c>
      <c r="G14382" s="446">
        <f t="shared" si="224"/>
        <v>47.287012500000003</v>
      </c>
    </row>
    <row r="14383" spans="2:7" ht="30">
      <c r="B14383" s="529" t="s">
        <v>181228</v>
      </c>
      <c r="C14383" s="529" t="s">
        <v>312923</v>
      </c>
      <c r="D14383" s="515" t="s">
        <v>181229</v>
      </c>
      <c r="E14383" s="710">
        <v>6.3</v>
      </c>
      <c r="F14383" s="601">
        <v>0.1</v>
      </c>
      <c r="G14383" s="446">
        <f t="shared" ref="G14383:G14446" si="225">E14383*(1-F14383)*(1+0.75%)</f>
        <v>5.7125250000000003</v>
      </c>
    </row>
    <row r="14384" spans="2:7" ht="30">
      <c r="B14384" s="529" t="s">
        <v>166538</v>
      </c>
      <c r="C14384" s="529" t="s">
        <v>312924</v>
      </c>
      <c r="D14384" s="515" t="s">
        <v>166539</v>
      </c>
      <c r="E14384" s="710">
        <v>53.95</v>
      </c>
      <c r="F14384" s="601">
        <v>0.1</v>
      </c>
      <c r="G14384" s="446">
        <f t="shared" si="225"/>
        <v>48.919162500000013</v>
      </c>
    </row>
    <row r="14385" spans="2:7" ht="30">
      <c r="B14385" s="529" t="s">
        <v>197857</v>
      </c>
      <c r="C14385" s="529" t="s">
        <v>312925</v>
      </c>
      <c r="D14385" s="515" t="s">
        <v>197858</v>
      </c>
      <c r="E14385" s="710">
        <v>32.35</v>
      </c>
      <c r="F14385" s="601">
        <v>0.1</v>
      </c>
      <c r="G14385" s="446">
        <f t="shared" si="225"/>
        <v>29.333362500000003</v>
      </c>
    </row>
    <row r="14386" spans="2:7" ht="30">
      <c r="B14386" s="529" t="s">
        <v>203551</v>
      </c>
      <c r="C14386" s="529" t="s">
        <v>312926</v>
      </c>
      <c r="D14386" s="515" t="s">
        <v>203552</v>
      </c>
      <c r="E14386" s="710">
        <v>8.1</v>
      </c>
      <c r="F14386" s="601">
        <v>0.1</v>
      </c>
      <c r="G14386" s="446">
        <f t="shared" si="225"/>
        <v>7.3446750000000005</v>
      </c>
    </row>
    <row r="14387" spans="2:7" ht="30">
      <c r="B14387" s="529" t="s">
        <v>206572</v>
      </c>
      <c r="C14387" s="529" t="s">
        <v>312927</v>
      </c>
      <c r="D14387" s="515" t="s">
        <v>206573</v>
      </c>
      <c r="E14387" s="710">
        <v>32.35</v>
      </c>
      <c r="F14387" s="601">
        <v>0.1</v>
      </c>
      <c r="G14387" s="446">
        <f t="shared" si="225"/>
        <v>29.333362500000003</v>
      </c>
    </row>
    <row r="14388" spans="2:7" ht="30">
      <c r="B14388" s="529" t="s">
        <v>191937</v>
      </c>
      <c r="C14388" s="529" t="s">
        <v>312928</v>
      </c>
      <c r="D14388" s="515" t="s">
        <v>191938</v>
      </c>
      <c r="E14388" s="710">
        <v>69.95</v>
      </c>
      <c r="F14388" s="601">
        <v>0.1</v>
      </c>
      <c r="G14388" s="446">
        <f t="shared" si="225"/>
        <v>63.427162500000009</v>
      </c>
    </row>
    <row r="14389" spans="2:7" ht="30">
      <c r="B14389" s="529" t="s">
        <v>166540</v>
      </c>
      <c r="C14389" s="529" t="s">
        <v>312929</v>
      </c>
      <c r="D14389" s="515" t="s">
        <v>166541</v>
      </c>
      <c r="E14389" s="710">
        <v>26.95</v>
      </c>
      <c r="F14389" s="601">
        <v>0.1</v>
      </c>
      <c r="G14389" s="446">
        <f t="shared" si="225"/>
        <v>24.436912500000002</v>
      </c>
    </row>
    <row r="14390" spans="2:7" ht="30">
      <c r="B14390" s="529" t="s">
        <v>198187</v>
      </c>
      <c r="C14390" s="529" t="s">
        <v>312930</v>
      </c>
      <c r="D14390" s="515" t="s">
        <v>198188</v>
      </c>
      <c r="E14390" s="710">
        <v>47</v>
      </c>
      <c r="F14390" s="601">
        <v>0.1</v>
      </c>
      <c r="G14390" s="446">
        <f t="shared" si="225"/>
        <v>42.617250000000006</v>
      </c>
    </row>
    <row r="14391" spans="2:7" ht="30">
      <c r="B14391" s="529" t="s">
        <v>206574</v>
      </c>
      <c r="C14391" s="529" t="s">
        <v>312931</v>
      </c>
      <c r="D14391" s="515" t="s">
        <v>206575</v>
      </c>
      <c r="E14391" s="710">
        <v>26.95</v>
      </c>
      <c r="F14391" s="601">
        <v>0.1</v>
      </c>
      <c r="G14391" s="446">
        <f t="shared" si="225"/>
        <v>24.436912500000002</v>
      </c>
    </row>
    <row r="14392" spans="2:7" ht="30">
      <c r="B14392" s="529" t="s">
        <v>312932</v>
      </c>
      <c r="C14392" s="529" t="s">
        <v>312933</v>
      </c>
      <c r="D14392" s="515" t="s">
        <v>312934</v>
      </c>
      <c r="E14392" s="710">
        <v>6.15</v>
      </c>
      <c r="F14392" s="601">
        <v>0.1</v>
      </c>
      <c r="G14392" s="446">
        <f t="shared" si="225"/>
        <v>5.5765125000000006</v>
      </c>
    </row>
    <row r="14393" spans="2:7" ht="30">
      <c r="B14393" s="529" t="s">
        <v>192645</v>
      </c>
      <c r="C14393" s="529" t="s">
        <v>312935</v>
      </c>
      <c r="D14393" s="515" t="s">
        <v>192646</v>
      </c>
      <c r="E14393" s="710">
        <v>5.7</v>
      </c>
      <c r="F14393" s="601">
        <v>0.1</v>
      </c>
      <c r="G14393" s="446">
        <f t="shared" si="225"/>
        <v>5.1684749999999999</v>
      </c>
    </row>
    <row r="14394" spans="2:7" ht="30">
      <c r="B14394" s="529" t="s">
        <v>209393</v>
      </c>
      <c r="C14394" s="529" t="s">
        <v>312936</v>
      </c>
      <c r="D14394" s="515" t="s">
        <v>209394</v>
      </c>
      <c r="E14394" s="710">
        <v>6.25</v>
      </c>
      <c r="F14394" s="601">
        <v>0.1</v>
      </c>
      <c r="G14394" s="446">
        <f t="shared" si="225"/>
        <v>5.6671875000000007</v>
      </c>
    </row>
    <row r="14395" spans="2:7" ht="30">
      <c r="B14395" s="529" t="s">
        <v>198189</v>
      </c>
      <c r="C14395" s="529" t="s">
        <v>312937</v>
      </c>
      <c r="D14395" s="515" t="s">
        <v>198190</v>
      </c>
      <c r="E14395" s="710">
        <v>7.75</v>
      </c>
      <c r="F14395" s="601">
        <v>0.1</v>
      </c>
      <c r="G14395" s="446">
        <f t="shared" si="225"/>
        <v>7.0273125000000007</v>
      </c>
    </row>
    <row r="14396" spans="2:7" ht="30">
      <c r="B14396" s="529" t="s">
        <v>217072</v>
      </c>
      <c r="C14396" s="529" t="s">
        <v>312938</v>
      </c>
      <c r="D14396" s="515" t="s">
        <v>217073</v>
      </c>
      <c r="E14396" s="710">
        <v>10.75</v>
      </c>
      <c r="F14396" s="601">
        <v>0.1</v>
      </c>
      <c r="G14396" s="446">
        <f t="shared" si="225"/>
        <v>9.7475625000000008</v>
      </c>
    </row>
    <row r="14397" spans="2:7" ht="30">
      <c r="B14397" s="529" t="s">
        <v>173249</v>
      </c>
      <c r="C14397" s="529" t="s">
        <v>312939</v>
      </c>
      <c r="D14397" s="515" t="s">
        <v>173250</v>
      </c>
      <c r="E14397" s="710">
        <v>11.6</v>
      </c>
      <c r="F14397" s="601">
        <v>0.1</v>
      </c>
      <c r="G14397" s="446">
        <f t="shared" si="225"/>
        <v>10.5183</v>
      </c>
    </row>
    <row r="14398" spans="2:7">
      <c r="B14398" s="529" t="s">
        <v>217074</v>
      </c>
      <c r="C14398" s="529" t="s">
        <v>312940</v>
      </c>
      <c r="D14398" s="515" t="s">
        <v>217075</v>
      </c>
      <c r="E14398" s="710">
        <v>4.3499999999999996</v>
      </c>
      <c r="F14398" s="601">
        <v>0.1</v>
      </c>
      <c r="G14398" s="446">
        <f t="shared" si="225"/>
        <v>3.9443625</v>
      </c>
    </row>
    <row r="14399" spans="2:7">
      <c r="B14399" s="529" t="s">
        <v>179488</v>
      </c>
      <c r="C14399" s="529" t="s">
        <v>312941</v>
      </c>
      <c r="D14399" s="515" t="s">
        <v>179489</v>
      </c>
      <c r="E14399" s="710">
        <v>4.7</v>
      </c>
      <c r="F14399" s="601">
        <v>0.1</v>
      </c>
      <c r="G14399" s="446">
        <f t="shared" si="225"/>
        <v>4.2617250000000011</v>
      </c>
    </row>
    <row r="14400" spans="2:7">
      <c r="B14400" s="529" t="s">
        <v>202347</v>
      </c>
      <c r="C14400" s="529" t="s">
        <v>312942</v>
      </c>
      <c r="D14400" s="515" t="s">
        <v>202348</v>
      </c>
      <c r="E14400" s="710">
        <v>77.349999999999994</v>
      </c>
      <c r="F14400" s="601">
        <v>0.1</v>
      </c>
      <c r="G14400" s="446">
        <f t="shared" si="225"/>
        <v>70.137112500000001</v>
      </c>
    </row>
    <row r="14401" spans="2:7" ht="30">
      <c r="B14401" s="529" t="s">
        <v>312943</v>
      </c>
      <c r="C14401" s="529" t="s">
        <v>312944</v>
      </c>
      <c r="D14401" s="515" t="s">
        <v>312945</v>
      </c>
      <c r="E14401" s="710">
        <v>999.99</v>
      </c>
      <c r="F14401" s="601">
        <v>0.1</v>
      </c>
      <c r="G14401" s="446">
        <f t="shared" si="225"/>
        <v>906.74093249999999</v>
      </c>
    </row>
    <row r="14402" spans="2:7" ht="45">
      <c r="B14402" s="529" t="s">
        <v>213401</v>
      </c>
      <c r="C14402" s="529" t="s">
        <v>312946</v>
      </c>
      <c r="D14402" s="515" t="s">
        <v>312947</v>
      </c>
      <c r="E14402" s="710">
        <v>236</v>
      </c>
      <c r="F14402" s="601">
        <v>0.1</v>
      </c>
      <c r="G14402" s="446">
        <f t="shared" si="225"/>
        <v>213.99300000000002</v>
      </c>
    </row>
    <row r="14403" spans="2:7" ht="30">
      <c r="B14403" s="529" t="s">
        <v>191939</v>
      </c>
      <c r="C14403" s="529" t="s">
        <v>312948</v>
      </c>
      <c r="D14403" s="515" t="s">
        <v>312949</v>
      </c>
      <c r="E14403" s="710">
        <v>210</v>
      </c>
      <c r="F14403" s="601">
        <v>0.1</v>
      </c>
      <c r="G14403" s="446">
        <f t="shared" si="225"/>
        <v>190.41750000000002</v>
      </c>
    </row>
    <row r="14404" spans="2:7" ht="30">
      <c r="B14404" s="529" t="s">
        <v>174424</v>
      </c>
      <c r="C14404" s="529" t="s">
        <v>312950</v>
      </c>
      <c r="D14404" s="515" t="s">
        <v>312951</v>
      </c>
      <c r="E14404" s="710">
        <v>1512</v>
      </c>
      <c r="F14404" s="601">
        <v>0.1</v>
      </c>
      <c r="G14404" s="446">
        <f t="shared" si="225"/>
        <v>1371.0060000000001</v>
      </c>
    </row>
    <row r="14405" spans="2:7" ht="30">
      <c r="B14405" s="529" t="s">
        <v>191940</v>
      </c>
      <c r="C14405" s="529" t="s">
        <v>312952</v>
      </c>
      <c r="D14405" s="515" t="s">
        <v>191941</v>
      </c>
      <c r="E14405" s="710">
        <v>54</v>
      </c>
      <c r="F14405" s="601">
        <v>0.1</v>
      </c>
      <c r="G14405" s="446">
        <f t="shared" si="225"/>
        <v>48.964500000000001</v>
      </c>
    </row>
    <row r="14406" spans="2:7" ht="30">
      <c r="B14406" s="529" t="s">
        <v>200284</v>
      </c>
      <c r="C14406" s="529" t="s">
        <v>312953</v>
      </c>
      <c r="D14406" s="515" t="s">
        <v>200285</v>
      </c>
      <c r="E14406" s="710">
        <v>216</v>
      </c>
      <c r="F14406" s="601">
        <v>0.1</v>
      </c>
      <c r="G14406" s="446">
        <f t="shared" si="225"/>
        <v>195.858</v>
      </c>
    </row>
    <row r="14407" spans="2:7" ht="45">
      <c r="B14407" s="529" t="s">
        <v>210999</v>
      </c>
      <c r="C14407" s="529" t="s">
        <v>312954</v>
      </c>
      <c r="D14407" s="515" t="s">
        <v>312955</v>
      </c>
      <c r="E14407" s="710">
        <v>52</v>
      </c>
      <c r="F14407" s="601">
        <v>0.1</v>
      </c>
      <c r="G14407" s="446">
        <f t="shared" si="225"/>
        <v>47.15100000000001</v>
      </c>
    </row>
    <row r="14408" spans="2:7" ht="45">
      <c r="B14408" s="529" t="s">
        <v>211000</v>
      </c>
      <c r="C14408" s="529" t="s">
        <v>312956</v>
      </c>
      <c r="D14408" s="515" t="s">
        <v>312957</v>
      </c>
      <c r="E14408" s="710">
        <v>286</v>
      </c>
      <c r="F14408" s="601">
        <v>0.1</v>
      </c>
      <c r="G14408" s="446">
        <f t="shared" si="225"/>
        <v>259.33050000000003</v>
      </c>
    </row>
    <row r="14409" spans="2:7" ht="45">
      <c r="B14409" s="529" t="s">
        <v>191942</v>
      </c>
      <c r="C14409" s="529" t="s">
        <v>312958</v>
      </c>
      <c r="D14409" s="515" t="s">
        <v>312959</v>
      </c>
      <c r="E14409" s="710">
        <v>298</v>
      </c>
      <c r="F14409" s="601">
        <v>0.1</v>
      </c>
      <c r="G14409" s="446">
        <f t="shared" si="225"/>
        <v>270.2115</v>
      </c>
    </row>
    <row r="14410" spans="2:7" ht="30">
      <c r="B14410" s="529" t="s">
        <v>217076</v>
      </c>
      <c r="C14410" s="529" t="s">
        <v>312960</v>
      </c>
      <c r="D14410" s="515" t="s">
        <v>312961</v>
      </c>
      <c r="E14410" s="710">
        <v>210</v>
      </c>
      <c r="F14410" s="601">
        <v>0.1</v>
      </c>
      <c r="G14410" s="446">
        <f t="shared" si="225"/>
        <v>190.41750000000002</v>
      </c>
    </row>
    <row r="14411" spans="2:7" ht="30">
      <c r="B14411" s="529" t="s">
        <v>202349</v>
      </c>
      <c r="C14411" s="529" t="s">
        <v>312962</v>
      </c>
      <c r="D14411" s="515" t="s">
        <v>312963</v>
      </c>
      <c r="E14411" s="710">
        <v>250</v>
      </c>
      <c r="F14411" s="601">
        <v>0.1</v>
      </c>
      <c r="G14411" s="446">
        <f t="shared" si="225"/>
        <v>226.6875</v>
      </c>
    </row>
    <row r="14412" spans="2:7" ht="30">
      <c r="B14412" s="529" t="s">
        <v>198808</v>
      </c>
      <c r="C14412" s="529" t="s">
        <v>312964</v>
      </c>
      <c r="D14412" s="515" t="s">
        <v>312965</v>
      </c>
      <c r="E14412" s="710">
        <v>292</v>
      </c>
      <c r="F14412" s="601">
        <v>0.1</v>
      </c>
      <c r="G14412" s="446">
        <f t="shared" si="225"/>
        <v>264.77100000000002</v>
      </c>
    </row>
    <row r="14413" spans="2:7" ht="30">
      <c r="B14413" s="529" t="s">
        <v>198191</v>
      </c>
      <c r="C14413" s="529" t="s">
        <v>312966</v>
      </c>
      <c r="D14413" s="515" t="s">
        <v>312967</v>
      </c>
      <c r="E14413" s="710">
        <v>508</v>
      </c>
      <c r="F14413" s="601">
        <v>0.1</v>
      </c>
      <c r="G14413" s="446">
        <f t="shared" si="225"/>
        <v>460.62900000000002</v>
      </c>
    </row>
    <row r="14414" spans="2:7" ht="30">
      <c r="B14414" s="529" t="s">
        <v>181230</v>
      </c>
      <c r="C14414" s="529" t="s">
        <v>312968</v>
      </c>
      <c r="D14414" s="515" t="s">
        <v>312969</v>
      </c>
      <c r="E14414" s="710">
        <v>634</v>
      </c>
      <c r="F14414" s="601">
        <v>0.1</v>
      </c>
      <c r="G14414" s="446">
        <f t="shared" si="225"/>
        <v>574.87950000000001</v>
      </c>
    </row>
    <row r="14415" spans="2:7" ht="45">
      <c r="B14415" s="529" t="s">
        <v>203553</v>
      </c>
      <c r="C14415" s="529" t="s">
        <v>312970</v>
      </c>
      <c r="D14415" s="515" t="s">
        <v>312971</v>
      </c>
      <c r="E14415" s="710">
        <v>1434</v>
      </c>
      <c r="F14415" s="601">
        <v>0.1</v>
      </c>
      <c r="G14415" s="446">
        <f t="shared" si="225"/>
        <v>1300.2795000000003</v>
      </c>
    </row>
    <row r="14416" spans="2:7" ht="30">
      <c r="B14416" s="529" t="s">
        <v>96535</v>
      </c>
      <c r="C14416" s="529" t="s">
        <v>96535</v>
      </c>
      <c r="D14416" s="515" t="s">
        <v>174425</v>
      </c>
      <c r="E14416" s="710">
        <v>444</v>
      </c>
      <c r="F14416" s="601">
        <v>0.1</v>
      </c>
      <c r="G14416" s="446">
        <f t="shared" si="225"/>
        <v>402.59700000000004</v>
      </c>
    </row>
    <row r="14417" spans="2:7" ht="30">
      <c r="B14417" s="529" t="s">
        <v>96536</v>
      </c>
      <c r="C14417" s="529" t="s">
        <v>96536</v>
      </c>
      <c r="D14417" s="515" t="s">
        <v>202350</v>
      </c>
      <c r="E14417" s="710">
        <v>536</v>
      </c>
      <c r="F14417" s="601">
        <v>0.1</v>
      </c>
      <c r="G14417" s="446">
        <f t="shared" si="225"/>
        <v>486.01800000000009</v>
      </c>
    </row>
    <row r="14418" spans="2:7" ht="45">
      <c r="B14418" s="529" t="s">
        <v>192647</v>
      </c>
      <c r="C14418" s="529" t="s">
        <v>312972</v>
      </c>
      <c r="D14418" s="515" t="s">
        <v>312973</v>
      </c>
      <c r="E14418" s="710">
        <v>30</v>
      </c>
      <c r="F14418" s="601">
        <v>0.1</v>
      </c>
      <c r="G14418" s="446">
        <f t="shared" si="225"/>
        <v>27.202500000000001</v>
      </c>
    </row>
    <row r="14419" spans="2:7" ht="45">
      <c r="B14419" s="529" t="s">
        <v>200286</v>
      </c>
      <c r="C14419" s="529" t="s">
        <v>312974</v>
      </c>
      <c r="D14419" s="515" t="s">
        <v>312975</v>
      </c>
      <c r="E14419" s="710">
        <v>3454</v>
      </c>
      <c r="F14419" s="601">
        <v>0.1</v>
      </c>
      <c r="G14419" s="446">
        <f t="shared" si="225"/>
        <v>3131.9145000000003</v>
      </c>
    </row>
    <row r="14420" spans="2:7" ht="45">
      <c r="B14420" s="529" t="s">
        <v>191930</v>
      </c>
      <c r="C14420" s="529" t="s">
        <v>312976</v>
      </c>
      <c r="D14420" s="515" t="s">
        <v>312977</v>
      </c>
      <c r="E14420" s="710">
        <v>1628</v>
      </c>
      <c r="F14420" s="601">
        <v>0.1</v>
      </c>
      <c r="G14420" s="446">
        <f t="shared" si="225"/>
        <v>1476.1890000000001</v>
      </c>
    </row>
    <row r="14421" spans="2:7" ht="45">
      <c r="B14421" s="529" t="s">
        <v>192648</v>
      </c>
      <c r="C14421" s="529" t="s">
        <v>312978</v>
      </c>
      <c r="D14421" s="515" t="s">
        <v>312979</v>
      </c>
      <c r="E14421" s="710">
        <v>3584</v>
      </c>
      <c r="F14421" s="601">
        <v>0.1</v>
      </c>
      <c r="G14421" s="446">
        <f t="shared" si="225"/>
        <v>3249.7919999999999</v>
      </c>
    </row>
    <row r="14422" spans="2:7" ht="45">
      <c r="B14422" s="529" t="s">
        <v>166542</v>
      </c>
      <c r="C14422" s="529" t="s">
        <v>312980</v>
      </c>
      <c r="D14422" s="515" t="s">
        <v>312981</v>
      </c>
      <c r="E14422" s="710">
        <v>648</v>
      </c>
      <c r="F14422" s="601">
        <v>0.1</v>
      </c>
      <c r="G14422" s="446">
        <f t="shared" si="225"/>
        <v>587.57400000000007</v>
      </c>
    </row>
    <row r="14423" spans="2:7" ht="45">
      <c r="B14423" s="529" t="s">
        <v>173251</v>
      </c>
      <c r="C14423" s="529" t="s">
        <v>312982</v>
      </c>
      <c r="D14423" s="515" t="s">
        <v>312983</v>
      </c>
      <c r="E14423" s="710">
        <v>2516</v>
      </c>
      <c r="F14423" s="601">
        <v>0.1</v>
      </c>
      <c r="G14423" s="446">
        <f t="shared" si="225"/>
        <v>2281.3830000000003</v>
      </c>
    </row>
    <row r="14424" spans="2:7" ht="30">
      <c r="B14424" s="529" t="s">
        <v>206576</v>
      </c>
      <c r="C14424" s="529" t="s">
        <v>312984</v>
      </c>
      <c r="D14424" s="515" t="s">
        <v>312985</v>
      </c>
      <c r="E14424" s="710">
        <v>734</v>
      </c>
      <c r="F14424" s="601">
        <v>0.1</v>
      </c>
      <c r="G14424" s="446">
        <f t="shared" si="225"/>
        <v>665.55450000000008</v>
      </c>
    </row>
    <row r="14425" spans="2:7" ht="30">
      <c r="B14425" s="529" t="s">
        <v>168043</v>
      </c>
      <c r="C14425" s="529" t="s">
        <v>312986</v>
      </c>
      <c r="D14425" s="515" t="s">
        <v>312987</v>
      </c>
      <c r="E14425" s="710">
        <v>530</v>
      </c>
      <c r="F14425" s="601">
        <v>0.1</v>
      </c>
      <c r="G14425" s="446">
        <f t="shared" si="225"/>
        <v>480.57750000000004</v>
      </c>
    </row>
    <row r="14426" spans="2:7" ht="45">
      <c r="B14426" s="529" t="s">
        <v>197859</v>
      </c>
      <c r="C14426" s="529" t="s">
        <v>312988</v>
      </c>
      <c r="D14426" s="515" t="s">
        <v>312989</v>
      </c>
      <c r="E14426" s="710">
        <v>6212</v>
      </c>
      <c r="F14426" s="601">
        <v>0.1</v>
      </c>
      <c r="G14426" s="446">
        <f t="shared" si="225"/>
        <v>5632.7310000000007</v>
      </c>
    </row>
    <row r="14427" spans="2:7" ht="45">
      <c r="B14427" s="529" t="s">
        <v>168044</v>
      </c>
      <c r="C14427" s="529" t="s">
        <v>312990</v>
      </c>
      <c r="D14427" s="515" t="s">
        <v>312991</v>
      </c>
      <c r="E14427" s="710">
        <v>5434</v>
      </c>
      <c r="F14427" s="601">
        <v>0.1</v>
      </c>
      <c r="G14427" s="446">
        <f t="shared" si="225"/>
        <v>4927.2795000000006</v>
      </c>
    </row>
    <row r="14428" spans="2:7" ht="30">
      <c r="B14428" s="529" t="s">
        <v>213402</v>
      </c>
      <c r="C14428" s="529" t="s">
        <v>312992</v>
      </c>
      <c r="D14428" s="515" t="s">
        <v>312993</v>
      </c>
      <c r="E14428" s="710">
        <v>50</v>
      </c>
      <c r="F14428" s="601">
        <v>0.1</v>
      </c>
      <c r="G14428" s="446">
        <f t="shared" si="225"/>
        <v>45.337500000000006</v>
      </c>
    </row>
    <row r="14429" spans="2:7" ht="30">
      <c r="B14429" s="529" t="s">
        <v>170396</v>
      </c>
      <c r="C14429" s="529" t="s">
        <v>312994</v>
      </c>
      <c r="D14429" s="515" t="s">
        <v>312995</v>
      </c>
      <c r="E14429" s="710">
        <v>70</v>
      </c>
      <c r="F14429" s="601">
        <v>0.1</v>
      </c>
      <c r="G14429" s="446">
        <f t="shared" si="225"/>
        <v>63.472500000000004</v>
      </c>
    </row>
    <row r="14430" spans="2:7" ht="30">
      <c r="B14430" s="529" t="s">
        <v>179490</v>
      </c>
      <c r="C14430" s="529" t="s">
        <v>312996</v>
      </c>
      <c r="D14430" s="515" t="s">
        <v>312997</v>
      </c>
      <c r="E14430" s="710">
        <v>70</v>
      </c>
      <c r="F14430" s="601">
        <v>0.1</v>
      </c>
      <c r="G14430" s="446">
        <f t="shared" si="225"/>
        <v>63.472500000000004</v>
      </c>
    </row>
    <row r="14431" spans="2:7" ht="30">
      <c r="B14431" s="529" t="s">
        <v>198192</v>
      </c>
      <c r="C14431" s="529" t="s">
        <v>312998</v>
      </c>
      <c r="D14431" s="515" t="s">
        <v>312999</v>
      </c>
      <c r="E14431" s="710">
        <v>108</v>
      </c>
      <c r="F14431" s="601">
        <v>0.1</v>
      </c>
      <c r="G14431" s="446">
        <f t="shared" si="225"/>
        <v>97.929000000000002</v>
      </c>
    </row>
    <row r="14432" spans="2:7" ht="30">
      <c r="B14432" s="529" t="s">
        <v>203554</v>
      </c>
      <c r="C14432" s="529" t="s">
        <v>313000</v>
      </c>
      <c r="D14432" s="515" t="s">
        <v>313001</v>
      </c>
      <c r="E14432" s="710">
        <v>108</v>
      </c>
      <c r="F14432" s="601">
        <v>0.1</v>
      </c>
      <c r="G14432" s="446">
        <f t="shared" si="225"/>
        <v>97.929000000000002</v>
      </c>
    </row>
    <row r="14433" spans="2:7" ht="30">
      <c r="B14433" s="529" t="s">
        <v>198809</v>
      </c>
      <c r="C14433" s="529" t="s">
        <v>313002</v>
      </c>
      <c r="D14433" s="515" t="s">
        <v>313003</v>
      </c>
      <c r="E14433" s="710">
        <v>134</v>
      </c>
      <c r="F14433" s="601">
        <v>0.1</v>
      </c>
      <c r="G14433" s="446">
        <f t="shared" si="225"/>
        <v>121.50450000000002</v>
      </c>
    </row>
    <row r="14434" spans="2:7" ht="45">
      <c r="B14434" s="529" t="s">
        <v>217077</v>
      </c>
      <c r="C14434" s="529" t="s">
        <v>313004</v>
      </c>
      <c r="D14434" s="515" t="s">
        <v>313005</v>
      </c>
      <c r="E14434" s="710">
        <v>1628</v>
      </c>
      <c r="F14434" s="601">
        <v>0.1</v>
      </c>
      <c r="G14434" s="446">
        <f t="shared" si="225"/>
        <v>1476.1890000000001</v>
      </c>
    </row>
    <row r="14435" spans="2:7" ht="45">
      <c r="B14435" s="529" t="s">
        <v>197860</v>
      </c>
      <c r="C14435" s="529" t="s">
        <v>313006</v>
      </c>
      <c r="D14435" s="515" t="s">
        <v>313007</v>
      </c>
      <c r="E14435" s="710">
        <v>2620</v>
      </c>
      <c r="F14435" s="601">
        <v>0.1</v>
      </c>
      <c r="G14435" s="446">
        <f t="shared" si="225"/>
        <v>2375.6849999999999</v>
      </c>
    </row>
    <row r="14436" spans="2:7" ht="45">
      <c r="B14436" s="529" t="s">
        <v>206577</v>
      </c>
      <c r="C14436" s="529" t="s">
        <v>313008</v>
      </c>
      <c r="D14436" s="515" t="s">
        <v>313009</v>
      </c>
      <c r="E14436" s="710">
        <v>3656</v>
      </c>
      <c r="F14436" s="601">
        <v>0.1</v>
      </c>
      <c r="G14436" s="446">
        <f t="shared" si="225"/>
        <v>3315.0780000000004</v>
      </c>
    </row>
    <row r="14437" spans="2:7" ht="45">
      <c r="B14437" s="529" t="s">
        <v>191931</v>
      </c>
      <c r="C14437" s="529" t="s">
        <v>313010</v>
      </c>
      <c r="D14437" s="515" t="s">
        <v>313011</v>
      </c>
      <c r="E14437" s="710">
        <v>4976</v>
      </c>
      <c r="F14437" s="601">
        <v>0.1</v>
      </c>
      <c r="G14437" s="446">
        <f t="shared" si="225"/>
        <v>4511.9880000000012</v>
      </c>
    </row>
    <row r="14438" spans="2:7" ht="30">
      <c r="B14438" s="529" t="s">
        <v>200287</v>
      </c>
      <c r="C14438" s="529" t="s">
        <v>313012</v>
      </c>
      <c r="D14438" s="515" t="s">
        <v>313013</v>
      </c>
      <c r="E14438" s="710">
        <v>154</v>
      </c>
      <c r="F14438" s="601">
        <v>0.1</v>
      </c>
      <c r="G14438" s="446">
        <f t="shared" si="225"/>
        <v>139.6395</v>
      </c>
    </row>
    <row r="14439" spans="2:7" ht="30">
      <c r="B14439" s="529" t="s">
        <v>217078</v>
      </c>
      <c r="C14439" s="529" t="s">
        <v>313014</v>
      </c>
      <c r="D14439" s="515" t="s">
        <v>217079</v>
      </c>
      <c r="E14439" s="710">
        <v>152</v>
      </c>
      <c r="F14439" s="601">
        <v>0.1</v>
      </c>
      <c r="G14439" s="446">
        <f t="shared" si="225"/>
        <v>137.82600000000002</v>
      </c>
    </row>
    <row r="14440" spans="2:7" ht="30">
      <c r="B14440" s="529" t="s">
        <v>168045</v>
      </c>
      <c r="C14440" s="529" t="s">
        <v>313015</v>
      </c>
      <c r="D14440" s="515" t="s">
        <v>313016</v>
      </c>
      <c r="E14440" s="710">
        <v>132</v>
      </c>
      <c r="F14440" s="601">
        <v>0.1</v>
      </c>
      <c r="G14440" s="446">
        <f t="shared" si="225"/>
        <v>119.691</v>
      </c>
    </row>
    <row r="14441" spans="2:7" ht="30">
      <c r="B14441" s="529" t="s">
        <v>174426</v>
      </c>
      <c r="C14441" s="529" t="s">
        <v>313017</v>
      </c>
      <c r="D14441" s="515" t="s">
        <v>174427</v>
      </c>
      <c r="E14441" s="710">
        <v>1599</v>
      </c>
      <c r="F14441" s="601">
        <v>0.1</v>
      </c>
      <c r="G14441" s="446">
        <f t="shared" si="225"/>
        <v>1449.8932500000003</v>
      </c>
    </row>
    <row r="14442" spans="2:7" ht="30">
      <c r="B14442" s="529" t="s">
        <v>198880</v>
      </c>
      <c r="C14442" s="529" t="s">
        <v>313018</v>
      </c>
      <c r="D14442" s="515" t="s">
        <v>198881</v>
      </c>
      <c r="E14442" s="710">
        <v>22.49</v>
      </c>
      <c r="F14442" s="601">
        <v>0.1</v>
      </c>
      <c r="G14442" s="446">
        <f t="shared" si="225"/>
        <v>20.3928075</v>
      </c>
    </row>
    <row r="14443" spans="2:7" ht="30">
      <c r="B14443" s="529" t="s">
        <v>192649</v>
      </c>
      <c r="C14443" s="529" t="s">
        <v>313019</v>
      </c>
      <c r="D14443" s="515" t="s">
        <v>192650</v>
      </c>
      <c r="E14443" s="710">
        <v>25.99</v>
      </c>
      <c r="F14443" s="601">
        <v>0.1</v>
      </c>
      <c r="G14443" s="446">
        <f t="shared" si="225"/>
        <v>23.566432500000001</v>
      </c>
    </row>
    <row r="14444" spans="2:7">
      <c r="B14444" s="529" t="s">
        <v>29342</v>
      </c>
      <c r="C14444" s="529" t="s">
        <v>29342</v>
      </c>
      <c r="D14444" s="515" t="s">
        <v>166543</v>
      </c>
      <c r="E14444" s="710">
        <v>6.65</v>
      </c>
      <c r="F14444" s="601">
        <v>0.1</v>
      </c>
      <c r="G14444" s="446">
        <f t="shared" si="225"/>
        <v>6.029887500000001</v>
      </c>
    </row>
    <row r="14445" spans="2:7" ht="30">
      <c r="B14445" s="529" t="s">
        <v>203555</v>
      </c>
      <c r="C14445" s="529" t="s">
        <v>313020</v>
      </c>
      <c r="D14445" s="515" t="s">
        <v>203556</v>
      </c>
      <c r="E14445" s="710">
        <v>23.99</v>
      </c>
      <c r="F14445" s="601">
        <v>0.1</v>
      </c>
      <c r="G14445" s="446">
        <f t="shared" si="225"/>
        <v>21.7529325</v>
      </c>
    </row>
    <row r="14446" spans="2:7" ht="30">
      <c r="B14446" s="529" t="s">
        <v>166544</v>
      </c>
      <c r="C14446" s="529" t="s">
        <v>947</v>
      </c>
      <c r="D14446" s="515" t="s">
        <v>166545</v>
      </c>
      <c r="E14446" s="710">
        <v>671.06</v>
      </c>
      <c r="F14446" s="601">
        <v>0.1</v>
      </c>
      <c r="G14446" s="446">
        <f t="shared" si="225"/>
        <v>608.483655</v>
      </c>
    </row>
    <row r="14447" spans="2:7">
      <c r="B14447" s="529" t="s">
        <v>198882</v>
      </c>
      <c r="C14447" s="529" t="s">
        <v>198882</v>
      </c>
      <c r="D14447" s="515" t="s">
        <v>198883</v>
      </c>
      <c r="E14447" s="710">
        <v>117.24</v>
      </c>
      <c r="F14447" s="601">
        <v>0.1</v>
      </c>
      <c r="G14447" s="446">
        <f t="shared" ref="G14447:G14510" si="226">E14447*(1-F14447)*(1+0.75%)</f>
        <v>106.30736999999999</v>
      </c>
    </row>
    <row r="14448" spans="2:7" ht="30">
      <c r="B14448" s="529" t="s">
        <v>173252</v>
      </c>
      <c r="C14448" s="529" t="s">
        <v>173252</v>
      </c>
      <c r="D14448" s="515" t="s">
        <v>173253</v>
      </c>
      <c r="E14448" s="710">
        <v>2815</v>
      </c>
      <c r="F14448" s="601">
        <v>0.1</v>
      </c>
      <c r="G14448" s="446">
        <f t="shared" si="226"/>
        <v>2552.5012500000003</v>
      </c>
    </row>
    <row r="14449" spans="2:7" ht="30">
      <c r="B14449" s="529" t="s">
        <v>180247</v>
      </c>
      <c r="C14449" s="529" t="s">
        <v>219226</v>
      </c>
      <c r="D14449" s="515" t="s">
        <v>180248</v>
      </c>
      <c r="E14449" s="710">
        <v>3245</v>
      </c>
      <c r="F14449" s="601">
        <v>0.1</v>
      </c>
      <c r="G14449" s="446">
        <f t="shared" si="226"/>
        <v>2942.4037500000004</v>
      </c>
    </row>
    <row r="14450" spans="2:7">
      <c r="B14450" s="529" t="s">
        <v>80973</v>
      </c>
      <c r="C14450" s="529" t="s">
        <v>80973</v>
      </c>
      <c r="D14450" s="515" t="s">
        <v>211001</v>
      </c>
      <c r="E14450" s="710">
        <v>36.619999999999997</v>
      </c>
      <c r="F14450" s="601">
        <v>0.1</v>
      </c>
      <c r="G14450" s="446">
        <f t="shared" si="226"/>
        <v>33.205185</v>
      </c>
    </row>
    <row r="14451" spans="2:7" ht="30">
      <c r="B14451" s="529" t="s">
        <v>81005</v>
      </c>
      <c r="C14451" s="529" t="s">
        <v>81005</v>
      </c>
      <c r="D14451" s="515" t="s">
        <v>203557</v>
      </c>
      <c r="E14451" s="710">
        <v>4.32</v>
      </c>
      <c r="F14451" s="601">
        <v>0.1</v>
      </c>
      <c r="G14451" s="446">
        <f t="shared" si="226"/>
        <v>3.9171600000000004</v>
      </c>
    </row>
    <row r="14452" spans="2:7" ht="30">
      <c r="B14452" s="529" t="s">
        <v>81021</v>
      </c>
      <c r="C14452" s="529" t="s">
        <v>81021</v>
      </c>
      <c r="D14452" s="515" t="s">
        <v>213403</v>
      </c>
      <c r="E14452" s="710">
        <v>4.12</v>
      </c>
      <c r="F14452" s="601">
        <v>0.1</v>
      </c>
      <c r="G14452" s="446">
        <f t="shared" si="226"/>
        <v>3.7358100000000003</v>
      </c>
    </row>
    <row r="14453" spans="2:7" ht="30">
      <c r="B14453" s="529" t="s">
        <v>81023</v>
      </c>
      <c r="C14453" s="529" t="s">
        <v>81023</v>
      </c>
      <c r="D14453" s="515" t="s">
        <v>197861</v>
      </c>
      <c r="E14453" s="710">
        <v>4.4400000000000004</v>
      </c>
      <c r="F14453" s="601">
        <v>0.1</v>
      </c>
      <c r="G14453" s="446">
        <f t="shared" si="226"/>
        <v>4.0259700000000009</v>
      </c>
    </row>
    <row r="14454" spans="2:7" ht="45">
      <c r="B14454" s="529" t="s">
        <v>198884</v>
      </c>
      <c r="C14454" s="529" t="s">
        <v>312206</v>
      </c>
      <c r="D14454" s="515" t="s">
        <v>313021</v>
      </c>
      <c r="E14454" s="710">
        <v>34</v>
      </c>
      <c r="F14454" s="601">
        <v>0.1</v>
      </c>
      <c r="G14454" s="446">
        <f t="shared" si="226"/>
        <v>30.829500000000003</v>
      </c>
    </row>
    <row r="14455" spans="2:7" ht="45">
      <c r="B14455" s="529" t="s">
        <v>179669</v>
      </c>
      <c r="C14455" s="529" t="s">
        <v>313022</v>
      </c>
      <c r="D14455" s="515" t="s">
        <v>313023</v>
      </c>
      <c r="E14455" s="710">
        <v>44</v>
      </c>
      <c r="F14455" s="601">
        <v>0.1</v>
      </c>
      <c r="G14455" s="446">
        <f t="shared" si="226"/>
        <v>39.897000000000006</v>
      </c>
    </row>
    <row r="14456" spans="2:7" ht="45">
      <c r="B14456" s="529" t="s">
        <v>191943</v>
      </c>
      <c r="C14456" s="529" t="s">
        <v>312208</v>
      </c>
      <c r="D14456" s="515" t="s">
        <v>313024</v>
      </c>
      <c r="E14456" s="710">
        <v>49</v>
      </c>
      <c r="F14456" s="601">
        <v>0.1</v>
      </c>
      <c r="G14456" s="446">
        <f t="shared" si="226"/>
        <v>44.430750000000003</v>
      </c>
    </row>
    <row r="14457" spans="2:7" ht="45">
      <c r="B14457" s="529" t="s">
        <v>179670</v>
      </c>
      <c r="C14457" s="529" t="s">
        <v>312210</v>
      </c>
      <c r="D14457" s="515" t="s">
        <v>313025</v>
      </c>
      <c r="E14457" s="710">
        <v>49</v>
      </c>
      <c r="F14457" s="601">
        <v>0.1</v>
      </c>
      <c r="G14457" s="446">
        <f t="shared" si="226"/>
        <v>44.430750000000003</v>
      </c>
    </row>
    <row r="14458" spans="2:7" ht="30">
      <c r="B14458" s="529" t="s">
        <v>200288</v>
      </c>
      <c r="C14458" s="529" t="s">
        <v>313026</v>
      </c>
      <c r="D14458" s="515" t="s">
        <v>313027</v>
      </c>
      <c r="E14458" s="710">
        <v>39</v>
      </c>
      <c r="F14458" s="601">
        <v>0.1</v>
      </c>
      <c r="G14458" s="446">
        <f t="shared" si="226"/>
        <v>35.363250000000001</v>
      </c>
    </row>
    <row r="14459" spans="2:7" ht="45">
      <c r="B14459" s="529" t="s">
        <v>180249</v>
      </c>
      <c r="C14459" s="529" t="s">
        <v>312215</v>
      </c>
      <c r="D14459" s="515" t="s">
        <v>313028</v>
      </c>
      <c r="E14459" s="710">
        <v>54</v>
      </c>
      <c r="F14459" s="601">
        <v>0.1</v>
      </c>
      <c r="G14459" s="446">
        <f t="shared" si="226"/>
        <v>48.964500000000001</v>
      </c>
    </row>
    <row r="14460" spans="2:7" ht="30">
      <c r="B14460" s="529" t="s">
        <v>170397</v>
      </c>
      <c r="C14460" s="529" t="s">
        <v>170397</v>
      </c>
      <c r="D14460" s="515" t="s">
        <v>170398</v>
      </c>
      <c r="E14460" s="710">
        <v>67.03</v>
      </c>
      <c r="F14460" s="601">
        <v>0.1</v>
      </c>
      <c r="G14460" s="446">
        <f t="shared" si="226"/>
        <v>60.779452500000012</v>
      </c>
    </row>
    <row r="14461" spans="2:7" ht="30">
      <c r="B14461" s="529" t="s">
        <v>180250</v>
      </c>
      <c r="C14461" s="529" t="s">
        <v>180250</v>
      </c>
      <c r="D14461" s="515" t="s">
        <v>180251</v>
      </c>
      <c r="E14461" s="710">
        <v>72.91</v>
      </c>
      <c r="F14461" s="601">
        <v>0.1</v>
      </c>
      <c r="G14461" s="446">
        <f t="shared" si="226"/>
        <v>66.1111425</v>
      </c>
    </row>
    <row r="14462" spans="2:7">
      <c r="B14462" s="529" t="s">
        <v>36557</v>
      </c>
      <c r="C14462" s="529" t="s">
        <v>36557</v>
      </c>
      <c r="D14462" s="515" t="s">
        <v>168046</v>
      </c>
      <c r="E14462" s="710">
        <v>69</v>
      </c>
      <c r="F14462" s="601">
        <v>0.1</v>
      </c>
      <c r="G14462" s="446">
        <f t="shared" si="226"/>
        <v>62.565750000000008</v>
      </c>
    </row>
    <row r="14463" spans="2:7">
      <c r="B14463" s="529" t="s">
        <v>36583</v>
      </c>
      <c r="C14463" s="529" t="s">
        <v>36583</v>
      </c>
      <c r="D14463" s="515" t="s">
        <v>197189</v>
      </c>
      <c r="E14463" s="710">
        <v>73</v>
      </c>
      <c r="F14463" s="601">
        <v>0.1</v>
      </c>
      <c r="G14463" s="446">
        <f t="shared" si="226"/>
        <v>66.192750000000004</v>
      </c>
    </row>
    <row r="14464" spans="2:7">
      <c r="B14464" s="529" t="s">
        <v>36586</v>
      </c>
      <c r="C14464" s="529" t="s">
        <v>36586</v>
      </c>
      <c r="D14464" s="515" t="s">
        <v>209395</v>
      </c>
      <c r="E14464" s="710">
        <v>258</v>
      </c>
      <c r="F14464" s="601">
        <v>0.1</v>
      </c>
      <c r="G14464" s="446">
        <f t="shared" si="226"/>
        <v>233.94150000000002</v>
      </c>
    </row>
    <row r="14465" spans="2:7">
      <c r="B14465" s="529" t="s">
        <v>36607</v>
      </c>
      <c r="C14465" s="529" t="s">
        <v>36607</v>
      </c>
      <c r="D14465" s="515" t="s">
        <v>166546</v>
      </c>
      <c r="E14465" s="710">
        <v>73</v>
      </c>
      <c r="F14465" s="601">
        <v>0.1</v>
      </c>
      <c r="G14465" s="446">
        <f t="shared" si="226"/>
        <v>66.192750000000004</v>
      </c>
    </row>
    <row r="14466" spans="2:7">
      <c r="B14466" s="529" t="s">
        <v>36611</v>
      </c>
      <c r="C14466" s="529" t="s">
        <v>36611</v>
      </c>
      <c r="D14466" s="515" t="s">
        <v>179671</v>
      </c>
      <c r="E14466" s="710">
        <v>148</v>
      </c>
      <c r="F14466" s="601">
        <v>0.1</v>
      </c>
      <c r="G14466" s="446">
        <f t="shared" si="226"/>
        <v>134.19900000000001</v>
      </c>
    </row>
    <row r="14467" spans="2:7">
      <c r="B14467" s="529" t="s">
        <v>36618</v>
      </c>
      <c r="C14467" s="529" t="s">
        <v>36618</v>
      </c>
      <c r="D14467" s="515" t="s">
        <v>202351</v>
      </c>
      <c r="E14467" s="710">
        <v>165</v>
      </c>
      <c r="F14467" s="601">
        <v>0.1</v>
      </c>
      <c r="G14467" s="446">
        <f t="shared" si="226"/>
        <v>149.61375000000001</v>
      </c>
    </row>
    <row r="14468" spans="2:7">
      <c r="B14468" s="529" t="s">
        <v>36642</v>
      </c>
      <c r="C14468" s="529" t="s">
        <v>36642</v>
      </c>
      <c r="D14468" s="515" t="s">
        <v>200289</v>
      </c>
      <c r="E14468" s="710">
        <v>19</v>
      </c>
      <c r="F14468" s="601">
        <v>0.1</v>
      </c>
      <c r="G14468" s="446">
        <f t="shared" si="226"/>
        <v>17.228250000000003</v>
      </c>
    </row>
    <row r="14469" spans="2:7" ht="30">
      <c r="B14469" s="529" t="s">
        <v>214329</v>
      </c>
      <c r="C14469" s="529" t="s">
        <v>282994</v>
      </c>
      <c r="D14469" s="515" t="s">
        <v>214330</v>
      </c>
      <c r="E14469" s="710">
        <v>30.95</v>
      </c>
      <c r="F14469" s="601">
        <v>0.1</v>
      </c>
      <c r="G14469" s="446">
        <f t="shared" si="226"/>
        <v>28.063912500000001</v>
      </c>
    </row>
    <row r="14470" spans="2:7" ht="30">
      <c r="B14470" s="529" t="s">
        <v>204498</v>
      </c>
      <c r="C14470" s="529" t="s">
        <v>282996</v>
      </c>
      <c r="D14470" s="515" t="s">
        <v>204499</v>
      </c>
      <c r="E14470" s="710">
        <v>51.95</v>
      </c>
      <c r="F14470" s="601">
        <v>0.1</v>
      </c>
      <c r="G14470" s="446">
        <f t="shared" si="226"/>
        <v>47.105662500000008</v>
      </c>
    </row>
    <row r="14471" spans="2:7">
      <c r="B14471" s="529" t="s">
        <v>186762</v>
      </c>
      <c r="C14471" s="529" t="s">
        <v>81039</v>
      </c>
      <c r="D14471" s="515" t="s">
        <v>186763</v>
      </c>
      <c r="E14471" s="710">
        <v>67.95</v>
      </c>
      <c r="F14471" s="601">
        <v>0.1</v>
      </c>
      <c r="G14471" s="446">
        <f t="shared" si="226"/>
        <v>61.613662500000004</v>
      </c>
    </row>
    <row r="14472" spans="2:7">
      <c r="B14472" s="529" t="s">
        <v>172912</v>
      </c>
      <c r="C14472" s="529" t="s">
        <v>81041</v>
      </c>
      <c r="D14472" s="515" t="s">
        <v>172913</v>
      </c>
      <c r="E14472" s="710">
        <v>70.95</v>
      </c>
      <c r="F14472" s="601">
        <v>0.1</v>
      </c>
      <c r="G14472" s="446">
        <f t="shared" si="226"/>
        <v>64.333912500000011</v>
      </c>
    </row>
    <row r="14473" spans="2:7">
      <c r="B14473" s="529" t="s">
        <v>193678</v>
      </c>
      <c r="C14473" s="529" t="s">
        <v>313029</v>
      </c>
      <c r="D14473" s="515" t="s">
        <v>193679</v>
      </c>
      <c r="E14473" s="710">
        <v>93.95</v>
      </c>
      <c r="F14473" s="601">
        <v>0.1</v>
      </c>
      <c r="G14473" s="446">
        <f t="shared" si="226"/>
        <v>85.189162500000009</v>
      </c>
    </row>
    <row r="14474" spans="2:7">
      <c r="B14474" s="529" t="s">
        <v>190596</v>
      </c>
      <c r="C14474" s="529" t="s">
        <v>81045</v>
      </c>
      <c r="D14474" s="515" t="s">
        <v>190597</v>
      </c>
      <c r="E14474" s="710">
        <v>102.95</v>
      </c>
      <c r="F14474" s="601">
        <v>0.1</v>
      </c>
      <c r="G14474" s="446">
        <f t="shared" si="226"/>
        <v>93.349912500000002</v>
      </c>
    </row>
    <row r="14475" spans="2:7">
      <c r="B14475" s="529" t="s">
        <v>207997</v>
      </c>
      <c r="C14475" s="529" t="s">
        <v>81047</v>
      </c>
      <c r="D14475" s="515" t="s">
        <v>207998</v>
      </c>
      <c r="E14475" s="710">
        <v>140.94999999999999</v>
      </c>
      <c r="F14475" s="601">
        <v>0.1</v>
      </c>
      <c r="G14475" s="446">
        <f t="shared" si="226"/>
        <v>127.80641249999999</v>
      </c>
    </row>
    <row r="14476" spans="2:7">
      <c r="B14476" s="529" t="s">
        <v>205732</v>
      </c>
      <c r="C14476" s="529" t="s">
        <v>283001</v>
      </c>
      <c r="D14476" s="515" t="s">
        <v>205733</v>
      </c>
      <c r="E14476" s="710">
        <v>150.94999999999999</v>
      </c>
      <c r="F14476" s="601">
        <v>0.1</v>
      </c>
      <c r="G14476" s="446">
        <f t="shared" si="226"/>
        <v>136.87391249999999</v>
      </c>
    </row>
    <row r="14477" spans="2:7">
      <c r="B14477" s="529" t="s">
        <v>212679</v>
      </c>
      <c r="C14477" s="529" t="s">
        <v>81049</v>
      </c>
      <c r="D14477" s="515" t="s">
        <v>212680</v>
      </c>
      <c r="E14477" s="710">
        <v>184.95</v>
      </c>
      <c r="F14477" s="601">
        <v>0.1</v>
      </c>
      <c r="G14477" s="446">
        <f t="shared" si="226"/>
        <v>167.70341249999998</v>
      </c>
    </row>
    <row r="14478" spans="2:7">
      <c r="B14478" s="529" t="s">
        <v>184572</v>
      </c>
      <c r="C14478" s="529" t="s">
        <v>283007</v>
      </c>
      <c r="D14478" s="515" t="s">
        <v>184573</v>
      </c>
      <c r="E14478" s="710">
        <v>11.95</v>
      </c>
      <c r="F14478" s="601">
        <v>0.1</v>
      </c>
      <c r="G14478" s="446">
        <f t="shared" si="226"/>
        <v>10.8356625</v>
      </c>
    </row>
    <row r="14479" spans="2:7">
      <c r="B14479" s="529" t="s">
        <v>204500</v>
      </c>
      <c r="C14479" s="529" t="s">
        <v>204500</v>
      </c>
      <c r="D14479" s="515" t="s">
        <v>204501</v>
      </c>
      <c r="E14479" s="710">
        <v>13.95</v>
      </c>
      <c r="F14479" s="601">
        <v>0.1</v>
      </c>
      <c r="G14479" s="446">
        <f t="shared" si="226"/>
        <v>12.649162500000001</v>
      </c>
    </row>
    <row r="14480" spans="2:7" ht="30">
      <c r="B14480" s="529" t="s">
        <v>81069</v>
      </c>
      <c r="C14480" s="529" t="s">
        <v>81069</v>
      </c>
      <c r="D14480" s="515" t="s">
        <v>313030</v>
      </c>
      <c r="E14480" s="710">
        <v>13.95</v>
      </c>
      <c r="F14480" s="601">
        <v>0.1</v>
      </c>
      <c r="G14480" s="446">
        <f t="shared" si="226"/>
        <v>12.649162500000001</v>
      </c>
    </row>
    <row r="14481" spans="2:7" ht="30">
      <c r="B14481" s="529" t="s">
        <v>81070</v>
      </c>
      <c r="C14481" s="529" t="s">
        <v>81070</v>
      </c>
      <c r="D14481" s="515" t="s">
        <v>190598</v>
      </c>
      <c r="E14481" s="710">
        <v>17.95</v>
      </c>
      <c r="F14481" s="601">
        <v>0.1</v>
      </c>
      <c r="G14481" s="446">
        <f t="shared" si="226"/>
        <v>16.276162500000002</v>
      </c>
    </row>
    <row r="14482" spans="2:7" ht="30">
      <c r="B14482" s="529" t="s">
        <v>81072</v>
      </c>
      <c r="C14482" s="529" t="s">
        <v>81072</v>
      </c>
      <c r="D14482" s="515" t="s">
        <v>214720</v>
      </c>
      <c r="E14482" s="710">
        <v>11.95</v>
      </c>
      <c r="F14482" s="601">
        <v>0.1</v>
      </c>
      <c r="G14482" s="446">
        <f t="shared" si="226"/>
        <v>10.8356625</v>
      </c>
    </row>
    <row r="14483" spans="2:7" ht="30">
      <c r="B14483" s="529" t="s">
        <v>134865</v>
      </c>
      <c r="C14483" s="529" t="s">
        <v>134865</v>
      </c>
      <c r="D14483" s="515" t="s">
        <v>134866</v>
      </c>
      <c r="E14483" s="710">
        <v>13.95</v>
      </c>
      <c r="F14483" s="601">
        <v>0.1</v>
      </c>
      <c r="G14483" s="446">
        <f t="shared" si="226"/>
        <v>12.649162500000001</v>
      </c>
    </row>
    <row r="14484" spans="2:7" ht="30">
      <c r="B14484" s="529" t="s">
        <v>81074</v>
      </c>
      <c r="C14484" s="529" t="s">
        <v>81074</v>
      </c>
      <c r="D14484" s="515" t="s">
        <v>170231</v>
      </c>
      <c r="E14484" s="710">
        <v>14.95</v>
      </c>
      <c r="F14484" s="601">
        <v>0.1</v>
      </c>
      <c r="G14484" s="446">
        <f t="shared" si="226"/>
        <v>13.555912500000002</v>
      </c>
    </row>
    <row r="14485" spans="2:7" ht="30">
      <c r="B14485" s="529" t="s">
        <v>214721</v>
      </c>
      <c r="C14485" s="529" t="s">
        <v>214721</v>
      </c>
      <c r="D14485" s="515" t="s">
        <v>214722</v>
      </c>
      <c r="E14485" s="710">
        <v>16.95</v>
      </c>
      <c r="F14485" s="601">
        <v>0.1</v>
      </c>
      <c r="G14485" s="446">
        <f t="shared" si="226"/>
        <v>15.369412499999999</v>
      </c>
    </row>
    <row r="14486" spans="2:7" ht="30">
      <c r="B14486" s="529" t="s">
        <v>81076</v>
      </c>
      <c r="C14486" s="529" t="s">
        <v>81076</v>
      </c>
      <c r="D14486" s="515" t="s">
        <v>145855</v>
      </c>
      <c r="E14486" s="710">
        <v>17.95</v>
      </c>
      <c r="F14486" s="601">
        <v>0.1</v>
      </c>
      <c r="G14486" s="446">
        <f t="shared" si="226"/>
        <v>16.276162500000002</v>
      </c>
    </row>
    <row r="14487" spans="2:7" ht="30">
      <c r="B14487" s="529" t="s">
        <v>81086</v>
      </c>
      <c r="C14487" s="529" t="s">
        <v>81086</v>
      </c>
      <c r="D14487" s="515" t="s">
        <v>147608</v>
      </c>
      <c r="E14487" s="710">
        <v>13.95</v>
      </c>
      <c r="F14487" s="601">
        <v>0.1</v>
      </c>
      <c r="G14487" s="446">
        <f t="shared" si="226"/>
        <v>12.649162500000001</v>
      </c>
    </row>
    <row r="14488" spans="2:7">
      <c r="B14488" s="529" t="s">
        <v>36664</v>
      </c>
      <c r="C14488" s="529" t="s">
        <v>36664</v>
      </c>
      <c r="D14488" s="515" t="s">
        <v>148085</v>
      </c>
      <c r="E14488" s="710">
        <v>124</v>
      </c>
      <c r="F14488" s="601">
        <v>0.1</v>
      </c>
      <c r="G14488" s="446">
        <f t="shared" si="226"/>
        <v>112.43700000000001</v>
      </c>
    </row>
    <row r="14489" spans="2:7">
      <c r="B14489" s="529" t="s">
        <v>36755</v>
      </c>
      <c r="C14489" s="529" t="s">
        <v>36755</v>
      </c>
      <c r="D14489" s="515" t="s">
        <v>148086</v>
      </c>
      <c r="E14489" s="710">
        <v>165</v>
      </c>
      <c r="F14489" s="601">
        <v>0.1</v>
      </c>
      <c r="G14489" s="446">
        <f t="shared" si="226"/>
        <v>149.61375000000001</v>
      </c>
    </row>
    <row r="14490" spans="2:7">
      <c r="B14490" s="529" t="s">
        <v>36762</v>
      </c>
      <c r="C14490" s="529" t="s">
        <v>36762</v>
      </c>
      <c r="D14490" s="515" t="s">
        <v>170232</v>
      </c>
      <c r="E14490" s="710">
        <v>302</v>
      </c>
      <c r="F14490" s="601">
        <v>0.1</v>
      </c>
      <c r="G14490" s="446">
        <f t="shared" si="226"/>
        <v>273.83850000000001</v>
      </c>
    </row>
    <row r="14491" spans="2:7" ht="30">
      <c r="B14491" s="529" t="s">
        <v>154532</v>
      </c>
      <c r="C14491" s="529" t="s">
        <v>297267</v>
      </c>
      <c r="D14491" s="515" t="s">
        <v>154533</v>
      </c>
      <c r="E14491" s="710">
        <v>179</v>
      </c>
      <c r="F14491" s="601">
        <v>0.1</v>
      </c>
      <c r="G14491" s="446">
        <f t="shared" si="226"/>
        <v>162.30825000000002</v>
      </c>
    </row>
    <row r="14492" spans="2:7" ht="30">
      <c r="B14492" s="529" t="s">
        <v>20639</v>
      </c>
      <c r="C14492" s="529" t="s">
        <v>20638</v>
      </c>
      <c r="D14492" s="515" t="s">
        <v>154534</v>
      </c>
      <c r="E14492" s="710">
        <v>41.4</v>
      </c>
      <c r="F14492" s="601">
        <v>0.1</v>
      </c>
      <c r="G14492" s="446">
        <f t="shared" si="226"/>
        <v>37.539450000000002</v>
      </c>
    </row>
    <row r="14493" spans="2:7" ht="30">
      <c r="B14493" s="529" t="s">
        <v>20642</v>
      </c>
      <c r="C14493" s="529" t="s">
        <v>20641</v>
      </c>
      <c r="D14493" s="515" t="s">
        <v>149858</v>
      </c>
      <c r="E14493" s="710">
        <v>40.1</v>
      </c>
      <c r="F14493" s="601">
        <v>0.1</v>
      </c>
      <c r="G14493" s="446">
        <f t="shared" si="226"/>
        <v>36.360675000000008</v>
      </c>
    </row>
    <row r="14494" spans="2:7" ht="30">
      <c r="B14494" s="529" t="s">
        <v>20645</v>
      </c>
      <c r="C14494" s="529" t="s">
        <v>20644</v>
      </c>
      <c r="D14494" s="515" t="s">
        <v>140686</v>
      </c>
      <c r="E14494" s="710">
        <v>40.1</v>
      </c>
      <c r="F14494" s="601">
        <v>0.1</v>
      </c>
      <c r="G14494" s="446">
        <f t="shared" si="226"/>
        <v>36.360675000000008</v>
      </c>
    </row>
    <row r="14495" spans="2:7" ht="30">
      <c r="B14495" s="529" t="s">
        <v>20648</v>
      </c>
      <c r="C14495" s="529" t="s">
        <v>20647</v>
      </c>
      <c r="D14495" s="515" t="s">
        <v>143143</v>
      </c>
      <c r="E14495" s="710">
        <v>40.1</v>
      </c>
      <c r="F14495" s="601">
        <v>0.1</v>
      </c>
      <c r="G14495" s="446">
        <f t="shared" si="226"/>
        <v>36.360675000000008</v>
      </c>
    </row>
    <row r="14496" spans="2:7" ht="30">
      <c r="B14496" s="529" t="s">
        <v>143912</v>
      </c>
      <c r="C14496" s="529" t="s">
        <v>238879</v>
      </c>
      <c r="D14496" s="515" t="s">
        <v>143913</v>
      </c>
      <c r="E14496" s="710">
        <v>194</v>
      </c>
      <c r="F14496" s="601">
        <v>0.1</v>
      </c>
      <c r="G14496" s="446">
        <f t="shared" si="226"/>
        <v>175.90950000000001</v>
      </c>
    </row>
    <row r="14497" spans="2:7" ht="45">
      <c r="B14497" s="529" t="s">
        <v>154535</v>
      </c>
      <c r="C14497" s="529" t="s">
        <v>238882</v>
      </c>
      <c r="D14497" s="515" t="s">
        <v>154536</v>
      </c>
      <c r="E14497" s="710">
        <v>3600</v>
      </c>
      <c r="F14497" s="601">
        <v>0.1</v>
      </c>
      <c r="G14497" s="446">
        <f t="shared" si="226"/>
        <v>3264.3</v>
      </c>
    </row>
    <row r="14498" spans="2:7" ht="30">
      <c r="B14498" s="529" t="s">
        <v>139820</v>
      </c>
      <c r="C14498" s="529" t="s">
        <v>238883</v>
      </c>
      <c r="D14498" s="515" t="s">
        <v>139821</v>
      </c>
      <c r="E14498" s="710">
        <v>486</v>
      </c>
      <c r="F14498" s="601">
        <v>0.1</v>
      </c>
      <c r="G14498" s="446">
        <f t="shared" si="226"/>
        <v>440.68050000000005</v>
      </c>
    </row>
    <row r="14499" spans="2:7">
      <c r="B14499" s="529" t="s">
        <v>155181</v>
      </c>
      <c r="C14499" s="529" t="s">
        <v>238889</v>
      </c>
      <c r="D14499" s="515" t="s">
        <v>155182</v>
      </c>
      <c r="E14499" s="710">
        <v>80</v>
      </c>
      <c r="F14499" s="601">
        <v>0.1</v>
      </c>
      <c r="G14499" s="446">
        <f t="shared" si="226"/>
        <v>72.540000000000006</v>
      </c>
    </row>
    <row r="14500" spans="2:7" ht="30">
      <c r="B14500" s="529" t="s">
        <v>196540</v>
      </c>
      <c r="C14500" s="529" t="s">
        <v>196540</v>
      </c>
      <c r="D14500" s="515" t="s">
        <v>196541</v>
      </c>
      <c r="E14500" s="710">
        <v>810</v>
      </c>
      <c r="F14500" s="601">
        <v>0.1</v>
      </c>
      <c r="G14500" s="446">
        <f t="shared" si="226"/>
        <v>734.46750000000009</v>
      </c>
    </row>
    <row r="14501" spans="2:7" ht="30">
      <c r="B14501" s="529" t="s">
        <v>144269</v>
      </c>
      <c r="C14501" s="529" t="s">
        <v>144269</v>
      </c>
      <c r="D14501" s="515" t="s">
        <v>144270</v>
      </c>
      <c r="E14501" s="710">
        <v>746</v>
      </c>
      <c r="F14501" s="601">
        <v>0.1</v>
      </c>
      <c r="G14501" s="446">
        <f t="shared" si="226"/>
        <v>676.43550000000005</v>
      </c>
    </row>
    <row r="14502" spans="2:7" ht="30">
      <c r="B14502" s="529" t="s">
        <v>170731</v>
      </c>
      <c r="C14502" s="529" t="s">
        <v>239378</v>
      </c>
      <c r="D14502" s="515" t="s">
        <v>170732</v>
      </c>
      <c r="E14502" s="710">
        <v>310</v>
      </c>
      <c r="F14502" s="601">
        <v>0.1</v>
      </c>
      <c r="G14502" s="446">
        <f t="shared" si="226"/>
        <v>281.09250000000003</v>
      </c>
    </row>
    <row r="14503" spans="2:7" ht="30">
      <c r="B14503" s="529" t="s">
        <v>143914</v>
      </c>
      <c r="C14503" s="529" t="s">
        <v>143914</v>
      </c>
      <c r="D14503" s="515" t="s">
        <v>143915</v>
      </c>
      <c r="E14503" s="710">
        <v>424</v>
      </c>
      <c r="F14503" s="601">
        <v>0.1</v>
      </c>
      <c r="G14503" s="446">
        <f t="shared" si="226"/>
        <v>384.46200000000005</v>
      </c>
    </row>
    <row r="14504" spans="2:7">
      <c r="B14504" s="529" t="s">
        <v>184962</v>
      </c>
      <c r="C14504" s="529" t="s">
        <v>184962</v>
      </c>
      <c r="D14504" s="515" t="s">
        <v>184963</v>
      </c>
      <c r="E14504" s="710">
        <v>424</v>
      </c>
      <c r="F14504" s="601">
        <v>0.1</v>
      </c>
      <c r="G14504" s="446">
        <f t="shared" si="226"/>
        <v>384.46200000000005</v>
      </c>
    </row>
    <row r="14505" spans="2:7" ht="30">
      <c r="B14505" s="529" t="s">
        <v>148087</v>
      </c>
      <c r="C14505" s="529" t="s">
        <v>148087</v>
      </c>
      <c r="D14505" s="515" t="s">
        <v>148088</v>
      </c>
      <c r="E14505" s="710">
        <v>570</v>
      </c>
      <c r="F14505" s="601">
        <v>0.1</v>
      </c>
      <c r="G14505" s="446">
        <f t="shared" si="226"/>
        <v>516.84750000000008</v>
      </c>
    </row>
    <row r="14506" spans="2:7" ht="30">
      <c r="B14506" s="529" t="s">
        <v>184964</v>
      </c>
      <c r="C14506" s="529" t="s">
        <v>239409</v>
      </c>
      <c r="D14506" s="515" t="s">
        <v>184965</v>
      </c>
      <c r="E14506" s="710">
        <v>496</v>
      </c>
      <c r="F14506" s="601">
        <v>0.1</v>
      </c>
      <c r="G14506" s="446">
        <f t="shared" si="226"/>
        <v>449.74800000000005</v>
      </c>
    </row>
    <row r="14507" spans="2:7" ht="30">
      <c r="B14507" s="529" t="s">
        <v>143144</v>
      </c>
      <c r="C14507" s="529" t="s">
        <v>239410</v>
      </c>
      <c r="D14507" s="515" t="s">
        <v>143145</v>
      </c>
      <c r="E14507" s="710">
        <v>496</v>
      </c>
      <c r="F14507" s="601">
        <v>0.1</v>
      </c>
      <c r="G14507" s="446">
        <f t="shared" si="226"/>
        <v>449.74800000000005</v>
      </c>
    </row>
    <row r="14508" spans="2:7" ht="30">
      <c r="B14508" s="529" t="s">
        <v>141789</v>
      </c>
      <c r="C14508" s="529" t="s">
        <v>239411</v>
      </c>
      <c r="D14508" s="515" t="s">
        <v>141790</v>
      </c>
      <c r="E14508" s="710">
        <v>616</v>
      </c>
      <c r="F14508" s="601">
        <v>0.1</v>
      </c>
      <c r="G14508" s="446">
        <f t="shared" si="226"/>
        <v>558.55799999999999</v>
      </c>
    </row>
    <row r="14509" spans="2:7" ht="30">
      <c r="B14509" s="529" t="s">
        <v>149751</v>
      </c>
      <c r="C14509" s="529" t="s">
        <v>149751</v>
      </c>
      <c r="D14509" s="515" t="s">
        <v>149752</v>
      </c>
      <c r="E14509" s="710">
        <v>580</v>
      </c>
      <c r="F14509" s="601">
        <v>0.1</v>
      </c>
      <c r="G14509" s="446">
        <f t="shared" si="226"/>
        <v>525.91500000000008</v>
      </c>
    </row>
    <row r="14510" spans="2:7" ht="30">
      <c r="B14510" s="529" t="s">
        <v>167627</v>
      </c>
      <c r="C14510" s="529" t="s">
        <v>239445</v>
      </c>
      <c r="D14510" s="515" t="s">
        <v>167628</v>
      </c>
      <c r="E14510" s="710">
        <v>594</v>
      </c>
      <c r="F14510" s="601">
        <v>0.1</v>
      </c>
      <c r="G14510" s="446">
        <f t="shared" si="226"/>
        <v>538.60950000000003</v>
      </c>
    </row>
    <row r="14511" spans="2:7" ht="30">
      <c r="B14511" s="529" t="s">
        <v>144271</v>
      </c>
      <c r="C14511" s="529" t="s">
        <v>239449</v>
      </c>
      <c r="D14511" s="515" t="s">
        <v>144272</v>
      </c>
      <c r="E14511" s="710">
        <v>330</v>
      </c>
      <c r="F14511" s="601">
        <v>0.1</v>
      </c>
      <c r="G14511" s="446">
        <f t="shared" ref="G14511:G14574" si="227">E14511*(1-F14511)*(1+0.75%)</f>
        <v>299.22750000000002</v>
      </c>
    </row>
    <row r="14512" spans="2:7" ht="30">
      <c r="B14512" s="529" t="s">
        <v>149859</v>
      </c>
      <c r="C14512" s="529" t="s">
        <v>239457</v>
      </c>
      <c r="D14512" s="515" t="s">
        <v>149860</v>
      </c>
      <c r="E14512" s="710">
        <v>2530</v>
      </c>
      <c r="F14512" s="601">
        <v>0.1</v>
      </c>
      <c r="G14512" s="446">
        <f t="shared" si="227"/>
        <v>2294.0775000000003</v>
      </c>
    </row>
    <row r="14513" spans="2:7">
      <c r="B14513" s="529" t="s">
        <v>184966</v>
      </c>
      <c r="C14513" s="529" t="s">
        <v>239463</v>
      </c>
      <c r="D14513" s="515" t="s">
        <v>184967</v>
      </c>
      <c r="E14513" s="710">
        <v>386</v>
      </c>
      <c r="F14513" s="601">
        <v>0.1</v>
      </c>
      <c r="G14513" s="446">
        <f t="shared" si="227"/>
        <v>350.00550000000004</v>
      </c>
    </row>
    <row r="14514" spans="2:7" ht="30">
      <c r="B14514" s="529" t="s">
        <v>171714</v>
      </c>
      <c r="C14514" s="529" t="s">
        <v>239437</v>
      </c>
      <c r="D14514" s="515" t="s">
        <v>171715</v>
      </c>
      <c r="E14514" s="710">
        <v>510</v>
      </c>
      <c r="F14514" s="601">
        <v>0.1</v>
      </c>
      <c r="G14514" s="446">
        <f t="shared" si="227"/>
        <v>462.44250000000005</v>
      </c>
    </row>
    <row r="14515" spans="2:7" ht="30">
      <c r="B14515" s="529" t="s">
        <v>147609</v>
      </c>
      <c r="C14515" s="529" t="s">
        <v>239438</v>
      </c>
      <c r="D14515" s="515" t="s">
        <v>147610</v>
      </c>
      <c r="E14515" s="710">
        <v>510</v>
      </c>
      <c r="F14515" s="601">
        <v>0.1</v>
      </c>
      <c r="G14515" s="446">
        <f t="shared" si="227"/>
        <v>462.44250000000005</v>
      </c>
    </row>
    <row r="14516" spans="2:7" ht="30">
      <c r="B14516" s="529" t="s">
        <v>149753</v>
      </c>
      <c r="C14516" s="529" t="s">
        <v>239440</v>
      </c>
      <c r="D14516" s="515" t="s">
        <v>149754</v>
      </c>
      <c r="E14516" s="710">
        <v>740</v>
      </c>
      <c r="F14516" s="601">
        <v>0.1</v>
      </c>
      <c r="G14516" s="446">
        <f t="shared" si="227"/>
        <v>670.995</v>
      </c>
    </row>
    <row r="14517" spans="2:7" ht="30">
      <c r="B14517" s="529" t="s">
        <v>148089</v>
      </c>
      <c r="C14517" s="529" t="s">
        <v>239441</v>
      </c>
      <c r="D14517" s="515" t="s">
        <v>148090</v>
      </c>
      <c r="E14517" s="710">
        <v>1300</v>
      </c>
      <c r="F14517" s="601">
        <v>0.1</v>
      </c>
      <c r="G14517" s="446">
        <f t="shared" si="227"/>
        <v>1178.7750000000001</v>
      </c>
    </row>
    <row r="14518" spans="2:7" ht="30">
      <c r="B14518" s="529" t="s">
        <v>147611</v>
      </c>
      <c r="C14518" s="529" t="s">
        <v>239442</v>
      </c>
      <c r="D14518" s="515" t="s">
        <v>147612</v>
      </c>
      <c r="E14518" s="710">
        <v>1300</v>
      </c>
      <c r="F14518" s="601">
        <v>0.1</v>
      </c>
      <c r="G14518" s="446">
        <f t="shared" si="227"/>
        <v>1178.7750000000001</v>
      </c>
    </row>
    <row r="14519" spans="2:7" ht="30">
      <c r="B14519" s="529" t="s">
        <v>147218</v>
      </c>
      <c r="C14519" s="529" t="s">
        <v>238944</v>
      </c>
      <c r="D14519" s="515" t="s">
        <v>147219</v>
      </c>
      <c r="E14519" s="710">
        <v>2586</v>
      </c>
      <c r="F14519" s="601">
        <v>0.1</v>
      </c>
      <c r="G14519" s="446">
        <f t="shared" si="227"/>
        <v>2344.8555000000001</v>
      </c>
    </row>
    <row r="14520" spans="2:7" ht="30">
      <c r="B14520" s="529" t="s">
        <v>134867</v>
      </c>
      <c r="C14520" s="529" t="s">
        <v>238945</v>
      </c>
      <c r="D14520" s="515" t="s">
        <v>134868</v>
      </c>
      <c r="E14520" s="710">
        <v>2586</v>
      </c>
      <c r="F14520" s="601">
        <v>0.1</v>
      </c>
      <c r="G14520" s="446">
        <f t="shared" si="227"/>
        <v>2344.8555000000001</v>
      </c>
    </row>
    <row r="14521" spans="2:7" ht="30">
      <c r="B14521" s="529" t="s">
        <v>155183</v>
      </c>
      <c r="C14521" s="529" t="s">
        <v>238946</v>
      </c>
      <c r="D14521" s="515" t="s">
        <v>155184</v>
      </c>
      <c r="E14521" s="710">
        <v>2586</v>
      </c>
      <c r="F14521" s="601">
        <v>0.1</v>
      </c>
      <c r="G14521" s="446">
        <f t="shared" si="227"/>
        <v>2344.8555000000001</v>
      </c>
    </row>
    <row r="14522" spans="2:7" ht="30">
      <c r="B14522" s="529" t="s">
        <v>184968</v>
      </c>
      <c r="C14522" s="529" t="s">
        <v>238947</v>
      </c>
      <c r="D14522" s="515" t="s">
        <v>184969</v>
      </c>
      <c r="E14522" s="710">
        <v>2586</v>
      </c>
      <c r="F14522" s="601">
        <v>0.1</v>
      </c>
      <c r="G14522" s="446">
        <f t="shared" si="227"/>
        <v>2344.8555000000001</v>
      </c>
    </row>
    <row r="14523" spans="2:7" ht="30">
      <c r="B14523" s="529" t="s">
        <v>184970</v>
      </c>
      <c r="C14523" s="529" t="s">
        <v>238948</v>
      </c>
      <c r="D14523" s="515" t="s">
        <v>184971</v>
      </c>
      <c r="E14523" s="710">
        <v>2586</v>
      </c>
      <c r="F14523" s="601">
        <v>0.1</v>
      </c>
      <c r="G14523" s="446">
        <f t="shared" si="227"/>
        <v>2344.8555000000001</v>
      </c>
    </row>
    <row r="14524" spans="2:7" ht="30">
      <c r="B14524" s="529" t="s">
        <v>143916</v>
      </c>
      <c r="C14524" s="529" t="s">
        <v>238949</v>
      </c>
      <c r="D14524" s="515" t="s">
        <v>143917</v>
      </c>
      <c r="E14524" s="710">
        <v>2586</v>
      </c>
      <c r="F14524" s="601">
        <v>0.1</v>
      </c>
      <c r="G14524" s="446">
        <f t="shared" si="227"/>
        <v>2344.8555000000001</v>
      </c>
    </row>
    <row r="14525" spans="2:7" ht="30">
      <c r="B14525" s="529" t="s">
        <v>143976</v>
      </c>
      <c r="C14525" s="529" t="s">
        <v>238950</v>
      </c>
      <c r="D14525" s="515" t="s">
        <v>143977</v>
      </c>
      <c r="E14525" s="710">
        <v>2586</v>
      </c>
      <c r="F14525" s="601">
        <v>0.1</v>
      </c>
      <c r="G14525" s="446">
        <f t="shared" si="227"/>
        <v>2344.8555000000001</v>
      </c>
    </row>
    <row r="14526" spans="2:7" ht="30">
      <c r="B14526" s="529" t="s">
        <v>149755</v>
      </c>
      <c r="C14526" s="529" t="s">
        <v>238951</v>
      </c>
      <c r="D14526" s="515" t="s">
        <v>149756</v>
      </c>
      <c r="E14526" s="710">
        <v>2586</v>
      </c>
      <c r="F14526" s="601">
        <v>0.1</v>
      </c>
      <c r="G14526" s="446">
        <f t="shared" si="227"/>
        <v>2344.8555000000001</v>
      </c>
    </row>
    <row r="14527" spans="2:7" ht="30">
      <c r="B14527" s="529" t="s">
        <v>134869</v>
      </c>
      <c r="C14527" s="529" t="s">
        <v>238952</v>
      </c>
      <c r="D14527" s="515" t="s">
        <v>134870</v>
      </c>
      <c r="E14527" s="710">
        <v>2586</v>
      </c>
      <c r="F14527" s="601">
        <v>0.1</v>
      </c>
      <c r="G14527" s="446">
        <f t="shared" si="227"/>
        <v>2344.8555000000001</v>
      </c>
    </row>
    <row r="14528" spans="2:7" ht="30">
      <c r="B14528" s="529" t="s">
        <v>166359</v>
      </c>
      <c r="C14528" s="529" t="s">
        <v>238953</v>
      </c>
      <c r="D14528" s="515" t="s">
        <v>166360</v>
      </c>
      <c r="E14528" s="710">
        <v>2586</v>
      </c>
      <c r="F14528" s="601">
        <v>0.1</v>
      </c>
      <c r="G14528" s="446">
        <f t="shared" si="227"/>
        <v>2344.8555000000001</v>
      </c>
    </row>
    <row r="14529" spans="2:7" ht="30">
      <c r="B14529" s="529" t="s">
        <v>140687</v>
      </c>
      <c r="C14529" s="529" t="s">
        <v>238954</v>
      </c>
      <c r="D14529" s="515" t="s">
        <v>140688</v>
      </c>
      <c r="E14529" s="710">
        <v>2586</v>
      </c>
      <c r="F14529" s="601">
        <v>0.1</v>
      </c>
      <c r="G14529" s="446">
        <f t="shared" si="227"/>
        <v>2344.8555000000001</v>
      </c>
    </row>
    <row r="14530" spans="2:7" ht="30">
      <c r="B14530" s="529" t="s">
        <v>147220</v>
      </c>
      <c r="C14530" s="529" t="s">
        <v>238955</v>
      </c>
      <c r="D14530" s="515" t="s">
        <v>147221</v>
      </c>
      <c r="E14530" s="710">
        <v>2586</v>
      </c>
      <c r="F14530" s="601">
        <v>0.1</v>
      </c>
      <c r="G14530" s="446">
        <f t="shared" si="227"/>
        <v>2344.8555000000001</v>
      </c>
    </row>
    <row r="14531" spans="2:7" ht="30">
      <c r="B14531" s="529" t="s">
        <v>143978</v>
      </c>
      <c r="C14531" s="529" t="s">
        <v>238964</v>
      </c>
      <c r="D14531" s="515" t="s">
        <v>143979</v>
      </c>
      <c r="E14531" s="710">
        <v>2862</v>
      </c>
      <c r="F14531" s="601">
        <v>0.1</v>
      </c>
      <c r="G14531" s="446">
        <f t="shared" si="227"/>
        <v>2595.1185000000005</v>
      </c>
    </row>
    <row r="14532" spans="2:7" ht="30">
      <c r="B14532" s="529" t="s">
        <v>166636</v>
      </c>
      <c r="C14532" s="529" t="s">
        <v>238965</v>
      </c>
      <c r="D14532" s="515" t="s">
        <v>166637</v>
      </c>
      <c r="E14532" s="710">
        <v>2862</v>
      </c>
      <c r="F14532" s="601">
        <v>0.1</v>
      </c>
      <c r="G14532" s="446">
        <f t="shared" si="227"/>
        <v>2595.1185000000005</v>
      </c>
    </row>
    <row r="14533" spans="2:7" ht="30">
      <c r="B14533" s="529" t="s">
        <v>196542</v>
      </c>
      <c r="C14533" s="529" t="s">
        <v>238966</v>
      </c>
      <c r="D14533" s="515" t="s">
        <v>196543</v>
      </c>
      <c r="E14533" s="710">
        <v>2862</v>
      </c>
      <c r="F14533" s="601">
        <v>0.1</v>
      </c>
      <c r="G14533" s="446">
        <f t="shared" si="227"/>
        <v>2595.1185000000005</v>
      </c>
    </row>
    <row r="14534" spans="2:7" ht="30">
      <c r="B14534" s="529" t="s">
        <v>140689</v>
      </c>
      <c r="C14534" s="529" t="s">
        <v>238967</v>
      </c>
      <c r="D14534" s="515" t="s">
        <v>140690</v>
      </c>
      <c r="E14534" s="710">
        <v>2862</v>
      </c>
      <c r="F14534" s="601">
        <v>0.1</v>
      </c>
      <c r="G14534" s="446">
        <f t="shared" si="227"/>
        <v>2595.1185000000005</v>
      </c>
    </row>
    <row r="14535" spans="2:7" ht="30">
      <c r="B14535" s="529" t="s">
        <v>170733</v>
      </c>
      <c r="C14535" s="529" t="s">
        <v>238968</v>
      </c>
      <c r="D14535" s="515" t="s">
        <v>170734</v>
      </c>
      <c r="E14535" s="710">
        <v>2862</v>
      </c>
      <c r="F14535" s="601">
        <v>0.1</v>
      </c>
      <c r="G14535" s="446">
        <f t="shared" si="227"/>
        <v>2595.1185000000005</v>
      </c>
    </row>
    <row r="14536" spans="2:7" ht="30">
      <c r="B14536" s="529" t="s">
        <v>170735</v>
      </c>
      <c r="C14536" s="529" t="s">
        <v>238969</v>
      </c>
      <c r="D14536" s="515" t="s">
        <v>170736</v>
      </c>
      <c r="E14536" s="710">
        <v>2862</v>
      </c>
      <c r="F14536" s="601">
        <v>0.1</v>
      </c>
      <c r="G14536" s="446">
        <f t="shared" si="227"/>
        <v>2595.1185000000005</v>
      </c>
    </row>
    <row r="14537" spans="2:7" ht="30">
      <c r="B14537" s="529" t="s">
        <v>147613</v>
      </c>
      <c r="C14537" s="529" t="s">
        <v>238970</v>
      </c>
      <c r="D14537" s="515" t="s">
        <v>147614</v>
      </c>
      <c r="E14537" s="710">
        <v>2862</v>
      </c>
      <c r="F14537" s="601">
        <v>0.1</v>
      </c>
      <c r="G14537" s="446">
        <f t="shared" si="227"/>
        <v>2595.1185000000005</v>
      </c>
    </row>
    <row r="14538" spans="2:7" ht="30">
      <c r="B14538" s="529" t="s">
        <v>155185</v>
      </c>
      <c r="C14538" s="529" t="s">
        <v>238971</v>
      </c>
      <c r="D14538" s="515" t="s">
        <v>155186</v>
      </c>
      <c r="E14538" s="710">
        <v>2862</v>
      </c>
      <c r="F14538" s="601">
        <v>0.1</v>
      </c>
      <c r="G14538" s="446">
        <f t="shared" si="227"/>
        <v>2595.1185000000005</v>
      </c>
    </row>
    <row r="14539" spans="2:7" ht="30">
      <c r="B14539" s="529" t="s">
        <v>142918</v>
      </c>
      <c r="C14539" s="529" t="s">
        <v>238972</v>
      </c>
      <c r="D14539" s="515" t="s">
        <v>142919</v>
      </c>
      <c r="E14539" s="710">
        <v>2862</v>
      </c>
      <c r="F14539" s="601">
        <v>0.1</v>
      </c>
      <c r="G14539" s="446">
        <f t="shared" si="227"/>
        <v>2595.1185000000005</v>
      </c>
    </row>
    <row r="14540" spans="2:7" ht="30">
      <c r="B14540" s="529" t="s">
        <v>148091</v>
      </c>
      <c r="C14540" s="529" t="s">
        <v>238973</v>
      </c>
      <c r="D14540" s="515" t="s">
        <v>148092</v>
      </c>
      <c r="E14540" s="710">
        <v>2862</v>
      </c>
      <c r="F14540" s="601">
        <v>0.1</v>
      </c>
      <c r="G14540" s="446">
        <f t="shared" si="227"/>
        <v>2595.1185000000005</v>
      </c>
    </row>
    <row r="14541" spans="2:7" ht="30">
      <c r="B14541" s="529" t="s">
        <v>154448</v>
      </c>
      <c r="C14541" s="529" t="s">
        <v>238974</v>
      </c>
      <c r="D14541" s="515" t="s">
        <v>154449</v>
      </c>
      <c r="E14541" s="710">
        <v>2862</v>
      </c>
      <c r="F14541" s="601">
        <v>0.1</v>
      </c>
      <c r="G14541" s="446">
        <f t="shared" si="227"/>
        <v>2595.1185000000005</v>
      </c>
    </row>
    <row r="14542" spans="2:7" ht="30">
      <c r="B14542" s="529" t="s">
        <v>143146</v>
      </c>
      <c r="C14542" s="529" t="s">
        <v>238975</v>
      </c>
      <c r="D14542" s="515" t="s">
        <v>143147</v>
      </c>
      <c r="E14542" s="710">
        <v>2862</v>
      </c>
      <c r="F14542" s="601">
        <v>0.1</v>
      </c>
      <c r="G14542" s="446">
        <f t="shared" si="227"/>
        <v>2595.1185000000005</v>
      </c>
    </row>
    <row r="14543" spans="2:7" ht="30">
      <c r="B14543" s="529" t="s">
        <v>149861</v>
      </c>
      <c r="C14543" s="529" t="s">
        <v>238984</v>
      </c>
      <c r="D14543" s="515" t="s">
        <v>149862</v>
      </c>
      <c r="E14543" s="710">
        <v>3412</v>
      </c>
      <c r="F14543" s="601">
        <v>0.1</v>
      </c>
      <c r="G14543" s="446">
        <f t="shared" si="227"/>
        <v>3093.8310000000006</v>
      </c>
    </row>
    <row r="14544" spans="2:7" ht="30">
      <c r="B14544" s="529" t="s">
        <v>145856</v>
      </c>
      <c r="C14544" s="529" t="s">
        <v>238985</v>
      </c>
      <c r="D14544" s="515" t="s">
        <v>145857</v>
      </c>
      <c r="E14544" s="710">
        <v>3412</v>
      </c>
      <c r="F14544" s="601">
        <v>0.1</v>
      </c>
      <c r="G14544" s="446">
        <f t="shared" si="227"/>
        <v>3093.8310000000006</v>
      </c>
    </row>
    <row r="14545" spans="2:7" ht="30">
      <c r="B14545" s="529" t="s">
        <v>142920</v>
      </c>
      <c r="C14545" s="529" t="s">
        <v>238986</v>
      </c>
      <c r="D14545" s="515" t="s">
        <v>142921</v>
      </c>
      <c r="E14545" s="710">
        <v>3412</v>
      </c>
      <c r="F14545" s="601">
        <v>0.1</v>
      </c>
      <c r="G14545" s="446">
        <f t="shared" si="227"/>
        <v>3093.8310000000006</v>
      </c>
    </row>
    <row r="14546" spans="2:7" ht="30">
      <c r="B14546" s="529" t="s">
        <v>148093</v>
      </c>
      <c r="C14546" s="529" t="s">
        <v>238987</v>
      </c>
      <c r="D14546" s="515" t="s">
        <v>148094</v>
      </c>
      <c r="E14546" s="710">
        <v>3412</v>
      </c>
      <c r="F14546" s="601">
        <v>0.1</v>
      </c>
      <c r="G14546" s="446">
        <f t="shared" si="227"/>
        <v>3093.8310000000006</v>
      </c>
    </row>
    <row r="14547" spans="2:7" ht="30">
      <c r="B14547" s="529" t="s">
        <v>139822</v>
      </c>
      <c r="C14547" s="529" t="s">
        <v>238988</v>
      </c>
      <c r="D14547" s="515" t="s">
        <v>139823</v>
      </c>
      <c r="E14547" s="710">
        <v>3412</v>
      </c>
      <c r="F14547" s="601">
        <v>0.1</v>
      </c>
      <c r="G14547" s="446">
        <f t="shared" si="227"/>
        <v>3093.8310000000006</v>
      </c>
    </row>
    <row r="14548" spans="2:7" ht="30">
      <c r="B14548" s="529" t="s">
        <v>149757</v>
      </c>
      <c r="C14548" s="529" t="s">
        <v>238989</v>
      </c>
      <c r="D14548" s="515" t="s">
        <v>149758</v>
      </c>
      <c r="E14548" s="710">
        <v>3412</v>
      </c>
      <c r="F14548" s="601">
        <v>0.1</v>
      </c>
      <c r="G14548" s="446">
        <f t="shared" si="227"/>
        <v>3093.8310000000006</v>
      </c>
    </row>
    <row r="14549" spans="2:7" ht="30">
      <c r="B14549" s="529" t="s">
        <v>171716</v>
      </c>
      <c r="C14549" s="529" t="s">
        <v>238990</v>
      </c>
      <c r="D14549" s="515" t="s">
        <v>171717</v>
      </c>
      <c r="E14549" s="710">
        <v>3412</v>
      </c>
      <c r="F14549" s="601">
        <v>0.1</v>
      </c>
      <c r="G14549" s="446">
        <f t="shared" si="227"/>
        <v>3093.8310000000006</v>
      </c>
    </row>
    <row r="14550" spans="2:7" ht="30">
      <c r="B14550" s="529" t="s">
        <v>145858</v>
      </c>
      <c r="C14550" s="529" t="s">
        <v>238991</v>
      </c>
      <c r="D14550" s="515" t="s">
        <v>145859</v>
      </c>
      <c r="E14550" s="710">
        <v>3412</v>
      </c>
      <c r="F14550" s="601">
        <v>0.1</v>
      </c>
      <c r="G14550" s="446">
        <f t="shared" si="227"/>
        <v>3093.8310000000006</v>
      </c>
    </row>
    <row r="14551" spans="2:7" ht="30">
      <c r="B14551" s="529" t="s">
        <v>150936</v>
      </c>
      <c r="C14551" s="529" t="s">
        <v>238992</v>
      </c>
      <c r="D14551" s="515" t="s">
        <v>150937</v>
      </c>
      <c r="E14551" s="710">
        <v>3412</v>
      </c>
      <c r="F14551" s="601">
        <v>0.1</v>
      </c>
      <c r="G14551" s="446">
        <f t="shared" si="227"/>
        <v>3093.8310000000006</v>
      </c>
    </row>
    <row r="14552" spans="2:7" ht="30">
      <c r="B14552" s="529" t="s">
        <v>140691</v>
      </c>
      <c r="C14552" s="529" t="s">
        <v>238993</v>
      </c>
      <c r="D14552" s="515" t="s">
        <v>140692</v>
      </c>
      <c r="E14552" s="710">
        <v>3412</v>
      </c>
      <c r="F14552" s="601">
        <v>0.1</v>
      </c>
      <c r="G14552" s="446">
        <f t="shared" si="227"/>
        <v>3093.8310000000006</v>
      </c>
    </row>
    <row r="14553" spans="2:7" ht="30">
      <c r="B14553" s="529" t="s">
        <v>148095</v>
      </c>
      <c r="C14553" s="529" t="s">
        <v>238994</v>
      </c>
      <c r="D14553" s="515" t="s">
        <v>148096</v>
      </c>
      <c r="E14553" s="710">
        <v>3412</v>
      </c>
      <c r="F14553" s="601">
        <v>0.1</v>
      </c>
      <c r="G14553" s="446">
        <f t="shared" si="227"/>
        <v>3093.8310000000006</v>
      </c>
    </row>
    <row r="14554" spans="2:7" ht="30">
      <c r="B14554" s="529" t="s">
        <v>155187</v>
      </c>
      <c r="C14554" s="529" t="s">
        <v>238995</v>
      </c>
      <c r="D14554" s="515" t="s">
        <v>155188</v>
      </c>
      <c r="E14554" s="710">
        <v>3412</v>
      </c>
      <c r="F14554" s="601">
        <v>0.1</v>
      </c>
      <c r="G14554" s="446">
        <f t="shared" si="227"/>
        <v>3093.8310000000006</v>
      </c>
    </row>
    <row r="14555" spans="2:7" ht="30">
      <c r="B14555" s="529" t="s">
        <v>155189</v>
      </c>
      <c r="C14555" s="529" t="s">
        <v>239004</v>
      </c>
      <c r="D14555" s="515" t="s">
        <v>155190</v>
      </c>
      <c r="E14555" s="710">
        <v>3632</v>
      </c>
      <c r="F14555" s="601">
        <v>0.1</v>
      </c>
      <c r="G14555" s="446">
        <f t="shared" si="227"/>
        <v>3293.3160000000003</v>
      </c>
    </row>
    <row r="14556" spans="2:7" ht="30">
      <c r="B14556" s="529" t="s">
        <v>166638</v>
      </c>
      <c r="C14556" s="529" t="s">
        <v>239005</v>
      </c>
      <c r="D14556" s="515" t="s">
        <v>166639</v>
      </c>
      <c r="E14556" s="710">
        <v>3632</v>
      </c>
      <c r="F14556" s="601">
        <v>0.1</v>
      </c>
      <c r="G14556" s="446">
        <f t="shared" si="227"/>
        <v>3293.3160000000003</v>
      </c>
    </row>
    <row r="14557" spans="2:7" ht="30">
      <c r="B14557" s="529" t="s">
        <v>143148</v>
      </c>
      <c r="C14557" s="529" t="s">
        <v>239006</v>
      </c>
      <c r="D14557" s="515" t="s">
        <v>143149</v>
      </c>
      <c r="E14557" s="710">
        <v>3632</v>
      </c>
      <c r="F14557" s="601">
        <v>0.1</v>
      </c>
      <c r="G14557" s="446">
        <f t="shared" si="227"/>
        <v>3293.3160000000003</v>
      </c>
    </row>
    <row r="14558" spans="2:7" ht="30">
      <c r="B14558" s="529" t="s">
        <v>148097</v>
      </c>
      <c r="C14558" s="529" t="s">
        <v>239007</v>
      </c>
      <c r="D14558" s="515" t="s">
        <v>148098</v>
      </c>
      <c r="E14558" s="710">
        <v>3632</v>
      </c>
      <c r="F14558" s="601">
        <v>0.1</v>
      </c>
      <c r="G14558" s="446">
        <f t="shared" si="227"/>
        <v>3293.3160000000003</v>
      </c>
    </row>
    <row r="14559" spans="2:7" ht="30">
      <c r="B14559" s="529" t="s">
        <v>155191</v>
      </c>
      <c r="C14559" s="529" t="s">
        <v>239008</v>
      </c>
      <c r="D14559" s="515" t="s">
        <v>155192</v>
      </c>
      <c r="E14559" s="710">
        <v>3632</v>
      </c>
      <c r="F14559" s="601">
        <v>0.1</v>
      </c>
      <c r="G14559" s="446">
        <f t="shared" si="227"/>
        <v>3293.3160000000003</v>
      </c>
    </row>
    <row r="14560" spans="2:7" ht="30">
      <c r="B14560" s="529" t="s">
        <v>148099</v>
      </c>
      <c r="C14560" s="529" t="s">
        <v>239009</v>
      </c>
      <c r="D14560" s="515" t="s">
        <v>148100</v>
      </c>
      <c r="E14560" s="710">
        <v>3632</v>
      </c>
      <c r="F14560" s="601">
        <v>0.1</v>
      </c>
      <c r="G14560" s="446">
        <f t="shared" si="227"/>
        <v>3293.3160000000003</v>
      </c>
    </row>
    <row r="14561" spans="2:7" ht="30">
      <c r="B14561" s="529" t="s">
        <v>170737</v>
      </c>
      <c r="C14561" s="529" t="s">
        <v>239010</v>
      </c>
      <c r="D14561" s="515" t="s">
        <v>170738</v>
      </c>
      <c r="E14561" s="710">
        <v>3632</v>
      </c>
      <c r="F14561" s="601">
        <v>0.1</v>
      </c>
      <c r="G14561" s="446">
        <f t="shared" si="227"/>
        <v>3293.3160000000003</v>
      </c>
    </row>
    <row r="14562" spans="2:7" ht="30">
      <c r="B14562" s="529" t="s">
        <v>147361</v>
      </c>
      <c r="C14562" s="529" t="s">
        <v>239011</v>
      </c>
      <c r="D14562" s="515" t="s">
        <v>147362</v>
      </c>
      <c r="E14562" s="710">
        <v>3632</v>
      </c>
      <c r="F14562" s="601">
        <v>0.1</v>
      </c>
      <c r="G14562" s="446">
        <f t="shared" si="227"/>
        <v>3293.3160000000003</v>
      </c>
    </row>
    <row r="14563" spans="2:7" ht="30">
      <c r="B14563" s="529" t="s">
        <v>155193</v>
      </c>
      <c r="C14563" s="529" t="s">
        <v>239012</v>
      </c>
      <c r="D14563" s="515" t="s">
        <v>155194</v>
      </c>
      <c r="E14563" s="710">
        <v>3632</v>
      </c>
      <c r="F14563" s="601">
        <v>0.1</v>
      </c>
      <c r="G14563" s="446">
        <f t="shared" si="227"/>
        <v>3293.3160000000003</v>
      </c>
    </row>
    <row r="14564" spans="2:7" ht="30">
      <c r="B14564" s="529" t="s">
        <v>143980</v>
      </c>
      <c r="C14564" s="529" t="s">
        <v>239013</v>
      </c>
      <c r="D14564" s="515" t="s">
        <v>143981</v>
      </c>
      <c r="E14564" s="710">
        <v>3632</v>
      </c>
      <c r="F14564" s="601">
        <v>0.1</v>
      </c>
      <c r="G14564" s="446">
        <f t="shared" si="227"/>
        <v>3293.3160000000003</v>
      </c>
    </row>
    <row r="14565" spans="2:7" ht="30">
      <c r="B14565" s="529" t="s">
        <v>142922</v>
      </c>
      <c r="C14565" s="529" t="s">
        <v>239014</v>
      </c>
      <c r="D14565" s="515" t="s">
        <v>142923</v>
      </c>
      <c r="E14565" s="710">
        <v>3632</v>
      </c>
      <c r="F14565" s="601">
        <v>0.1</v>
      </c>
      <c r="G14565" s="446">
        <f t="shared" si="227"/>
        <v>3293.3160000000003</v>
      </c>
    </row>
    <row r="14566" spans="2:7" ht="30">
      <c r="B14566" s="529" t="s">
        <v>134871</v>
      </c>
      <c r="C14566" s="529" t="s">
        <v>239015</v>
      </c>
      <c r="D14566" s="515" t="s">
        <v>134872</v>
      </c>
      <c r="E14566" s="710">
        <v>3632</v>
      </c>
      <c r="F14566" s="601">
        <v>0.1</v>
      </c>
      <c r="G14566" s="446">
        <f t="shared" si="227"/>
        <v>3293.3160000000003</v>
      </c>
    </row>
    <row r="14567" spans="2:7" ht="30">
      <c r="B14567" s="529" t="s">
        <v>144273</v>
      </c>
      <c r="C14567" s="529" t="s">
        <v>239024</v>
      </c>
      <c r="D14567" s="515" t="s">
        <v>144274</v>
      </c>
      <c r="E14567" s="710">
        <v>4840</v>
      </c>
      <c r="F14567" s="601">
        <v>0.1</v>
      </c>
      <c r="G14567" s="446">
        <f t="shared" si="227"/>
        <v>4388.67</v>
      </c>
    </row>
    <row r="14568" spans="2:7" ht="30">
      <c r="B14568" s="529" t="s">
        <v>148101</v>
      </c>
      <c r="C14568" s="529" t="s">
        <v>239025</v>
      </c>
      <c r="D14568" s="515" t="s">
        <v>148102</v>
      </c>
      <c r="E14568" s="710">
        <v>4840</v>
      </c>
      <c r="F14568" s="601">
        <v>0.1</v>
      </c>
      <c r="G14568" s="446">
        <f t="shared" si="227"/>
        <v>4388.67</v>
      </c>
    </row>
    <row r="14569" spans="2:7" ht="30">
      <c r="B14569" s="529" t="s">
        <v>151074</v>
      </c>
      <c r="C14569" s="529" t="s">
        <v>239026</v>
      </c>
      <c r="D14569" s="515" t="s">
        <v>151075</v>
      </c>
      <c r="E14569" s="710">
        <v>4840</v>
      </c>
      <c r="F14569" s="601">
        <v>0.1</v>
      </c>
      <c r="G14569" s="446">
        <f t="shared" si="227"/>
        <v>4388.67</v>
      </c>
    </row>
    <row r="14570" spans="2:7" ht="30">
      <c r="B14570" s="529" t="s">
        <v>140693</v>
      </c>
      <c r="C14570" s="529" t="s">
        <v>239027</v>
      </c>
      <c r="D14570" s="515" t="s">
        <v>140694</v>
      </c>
      <c r="E14570" s="710">
        <v>4840</v>
      </c>
      <c r="F14570" s="601">
        <v>0.1</v>
      </c>
      <c r="G14570" s="446">
        <f t="shared" si="227"/>
        <v>4388.67</v>
      </c>
    </row>
    <row r="14571" spans="2:7" ht="30">
      <c r="B14571" s="529" t="s">
        <v>171718</v>
      </c>
      <c r="C14571" s="529" t="s">
        <v>239028</v>
      </c>
      <c r="D14571" s="515" t="s">
        <v>171719</v>
      </c>
      <c r="E14571" s="710">
        <v>4840</v>
      </c>
      <c r="F14571" s="601">
        <v>0.1</v>
      </c>
      <c r="G14571" s="446">
        <f t="shared" si="227"/>
        <v>4388.67</v>
      </c>
    </row>
    <row r="14572" spans="2:7" ht="30">
      <c r="B14572" s="529" t="s">
        <v>139873</v>
      </c>
      <c r="C14572" s="529" t="s">
        <v>239029</v>
      </c>
      <c r="D14572" s="515" t="s">
        <v>139874</v>
      </c>
      <c r="E14572" s="710">
        <v>4840</v>
      </c>
      <c r="F14572" s="601">
        <v>0.1</v>
      </c>
      <c r="G14572" s="446">
        <f t="shared" si="227"/>
        <v>4388.67</v>
      </c>
    </row>
    <row r="14573" spans="2:7" ht="30">
      <c r="B14573" s="529" t="s">
        <v>147363</v>
      </c>
      <c r="C14573" s="529" t="s">
        <v>239035</v>
      </c>
      <c r="D14573" s="515" t="s">
        <v>147364</v>
      </c>
      <c r="E14573" s="710">
        <v>1982</v>
      </c>
      <c r="F14573" s="601">
        <v>0.1</v>
      </c>
      <c r="G14573" s="446">
        <f t="shared" si="227"/>
        <v>1797.1785</v>
      </c>
    </row>
    <row r="14574" spans="2:7" ht="30">
      <c r="B14574" s="529" t="s">
        <v>150938</v>
      </c>
      <c r="C14574" s="529" t="s">
        <v>239038</v>
      </c>
      <c r="D14574" s="515" t="s">
        <v>150939</v>
      </c>
      <c r="E14574" s="710">
        <v>1982</v>
      </c>
      <c r="F14574" s="601">
        <v>0.1</v>
      </c>
      <c r="G14574" s="446">
        <f t="shared" si="227"/>
        <v>1797.1785</v>
      </c>
    </row>
    <row r="14575" spans="2:7" ht="30">
      <c r="B14575" s="529" t="s">
        <v>134873</v>
      </c>
      <c r="C14575" s="529" t="s">
        <v>239040</v>
      </c>
      <c r="D14575" s="515" t="s">
        <v>134874</v>
      </c>
      <c r="E14575" s="710">
        <v>2200</v>
      </c>
      <c r="F14575" s="601">
        <v>0.1</v>
      </c>
      <c r="G14575" s="446">
        <f t="shared" ref="G14575:G14638" si="228">E14575*(1-F14575)*(1+0.75%)</f>
        <v>1994.8500000000001</v>
      </c>
    </row>
    <row r="14576" spans="2:7" ht="30">
      <c r="B14576" s="529" t="s">
        <v>170739</v>
      </c>
      <c r="C14576" s="529" t="s">
        <v>239043</v>
      </c>
      <c r="D14576" s="515" t="s">
        <v>170740</v>
      </c>
      <c r="E14576" s="710">
        <v>2200</v>
      </c>
      <c r="F14576" s="601">
        <v>0.1</v>
      </c>
      <c r="G14576" s="446">
        <f t="shared" si="228"/>
        <v>1994.8500000000001</v>
      </c>
    </row>
    <row r="14577" spans="2:7" ht="30">
      <c r="B14577" s="529" t="s">
        <v>142924</v>
      </c>
      <c r="C14577" s="529" t="s">
        <v>239045</v>
      </c>
      <c r="D14577" s="515" t="s">
        <v>142925</v>
      </c>
      <c r="E14577" s="710">
        <v>2586</v>
      </c>
      <c r="F14577" s="601">
        <v>0.1</v>
      </c>
      <c r="G14577" s="446">
        <f t="shared" si="228"/>
        <v>2344.8555000000001</v>
      </c>
    </row>
    <row r="14578" spans="2:7" ht="30">
      <c r="B14578" s="529" t="s">
        <v>142926</v>
      </c>
      <c r="C14578" s="529" t="s">
        <v>239048</v>
      </c>
      <c r="D14578" s="515" t="s">
        <v>142927</v>
      </c>
      <c r="E14578" s="710">
        <v>2586</v>
      </c>
      <c r="F14578" s="601">
        <v>0.1</v>
      </c>
      <c r="G14578" s="446">
        <f t="shared" si="228"/>
        <v>2344.8555000000001</v>
      </c>
    </row>
    <row r="14579" spans="2:7" ht="30">
      <c r="B14579" s="529" t="s">
        <v>167629</v>
      </c>
      <c r="C14579" s="529" t="s">
        <v>239050</v>
      </c>
      <c r="D14579" s="515" t="s">
        <v>167630</v>
      </c>
      <c r="E14579" s="710">
        <v>2862</v>
      </c>
      <c r="F14579" s="601">
        <v>0.1</v>
      </c>
      <c r="G14579" s="446">
        <f t="shared" si="228"/>
        <v>2595.1185000000005</v>
      </c>
    </row>
    <row r="14580" spans="2:7" ht="30">
      <c r="B14580" s="529" t="s">
        <v>148103</v>
      </c>
      <c r="C14580" s="529" t="s">
        <v>239053</v>
      </c>
      <c r="D14580" s="515" t="s">
        <v>148104</v>
      </c>
      <c r="E14580" s="710">
        <v>2862</v>
      </c>
      <c r="F14580" s="601">
        <v>0.1</v>
      </c>
      <c r="G14580" s="446">
        <f t="shared" si="228"/>
        <v>2595.1185000000005</v>
      </c>
    </row>
    <row r="14581" spans="2:7" ht="30">
      <c r="B14581" s="529" t="s">
        <v>147365</v>
      </c>
      <c r="C14581" s="529" t="s">
        <v>239055</v>
      </c>
      <c r="D14581" s="515" t="s">
        <v>147366</v>
      </c>
      <c r="E14581" s="710">
        <v>3412</v>
      </c>
      <c r="F14581" s="601">
        <v>0.1</v>
      </c>
      <c r="G14581" s="446">
        <f t="shared" si="228"/>
        <v>3093.8310000000006</v>
      </c>
    </row>
    <row r="14582" spans="2:7" ht="30">
      <c r="B14582" s="529" t="s">
        <v>147367</v>
      </c>
      <c r="C14582" s="529" t="s">
        <v>239058</v>
      </c>
      <c r="D14582" s="515" t="s">
        <v>147368</v>
      </c>
      <c r="E14582" s="710">
        <v>3412</v>
      </c>
      <c r="F14582" s="601">
        <v>0.1</v>
      </c>
      <c r="G14582" s="446">
        <f t="shared" si="228"/>
        <v>3093.8310000000006</v>
      </c>
    </row>
    <row r="14583" spans="2:7" ht="30">
      <c r="B14583" s="529" t="s">
        <v>145860</v>
      </c>
      <c r="C14583" s="529" t="s">
        <v>239060</v>
      </c>
      <c r="D14583" s="515" t="s">
        <v>145861</v>
      </c>
      <c r="E14583" s="710">
        <v>4180</v>
      </c>
      <c r="F14583" s="601">
        <v>0.1</v>
      </c>
      <c r="G14583" s="446">
        <f t="shared" si="228"/>
        <v>3790.2150000000001</v>
      </c>
    </row>
    <row r="14584" spans="2:7" ht="30">
      <c r="B14584" s="529" t="s">
        <v>140695</v>
      </c>
      <c r="C14584" s="529" t="s">
        <v>239063</v>
      </c>
      <c r="D14584" s="515" t="s">
        <v>140696</v>
      </c>
      <c r="E14584" s="710">
        <v>4180</v>
      </c>
      <c r="F14584" s="601">
        <v>0.1</v>
      </c>
      <c r="G14584" s="446">
        <f t="shared" si="228"/>
        <v>3790.2150000000001</v>
      </c>
    </row>
    <row r="14585" spans="2:7" ht="30">
      <c r="B14585" s="529" t="s">
        <v>134875</v>
      </c>
      <c r="C14585" s="529" t="s">
        <v>239065</v>
      </c>
      <c r="D14585" s="515" t="s">
        <v>134876</v>
      </c>
      <c r="E14585" s="710">
        <v>2420</v>
      </c>
      <c r="F14585" s="601">
        <v>0.1</v>
      </c>
      <c r="G14585" s="446">
        <f t="shared" si="228"/>
        <v>2194.335</v>
      </c>
    </row>
    <row r="14586" spans="2:7" ht="30">
      <c r="B14586" s="529" t="s">
        <v>154450</v>
      </c>
      <c r="C14586" s="529" t="s">
        <v>239068</v>
      </c>
      <c r="D14586" s="515" t="s">
        <v>154451</v>
      </c>
      <c r="E14586" s="710">
        <v>2420</v>
      </c>
      <c r="F14586" s="601">
        <v>0.1</v>
      </c>
      <c r="G14586" s="446">
        <f t="shared" si="228"/>
        <v>2194.335</v>
      </c>
    </row>
    <row r="14587" spans="2:7" ht="30">
      <c r="B14587" s="529" t="s">
        <v>145862</v>
      </c>
      <c r="C14587" s="529" t="s">
        <v>239070</v>
      </c>
      <c r="D14587" s="515" t="s">
        <v>145863</v>
      </c>
      <c r="E14587" s="710">
        <v>2972</v>
      </c>
      <c r="F14587" s="601">
        <v>0.1</v>
      </c>
      <c r="G14587" s="446">
        <f t="shared" si="228"/>
        <v>2694.8610000000003</v>
      </c>
    </row>
    <row r="14588" spans="2:7" ht="30">
      <c r="B14588" s="529" t="s">
        <v>141791</v>
      </c>
      <c r="C14588" s="529" t="s">
        <v>239073</v>
      </c>
      <c r="D14588" s="515" t="s">
        <v>141792</v>
      </c>
      <c r="E14588" s="710">
        <v>2972</v>
      </c>
      <c r="F14588" s="601">
        <v>0.1</v>
      </c>
      <c r="G14588" s="446">
        <f t="shared" si="228"/>
        <v>2694.8610000000003</v>
      </c>
    </row>
    <row r="14589" spans="2:7" ht="30">
      <c r="B14589" s="529" t="s">
        <v>171720</v>
      </c>
      <c r="C14589" s="529" t="s">
        <v>239075</v>
      </c>
      <c r="D14589" s="515" t="s">
        <v>171721</v>
      </c>
      <c r="E14589" s="710">
        <v>3632</v>
      </c>
      <c r="F14589" s="601">
        <v>0.1</v>
      </c>
      <c r="G14589" s="446">
        <f t="shared" si="228"/>
        <v>3293.3160000000003</v>
      </c>
    </row>
    <row r="14590" spans="2:7" ht="30">
      <c r="B14590" s="529" t="s">
        <v>184972</v>
      </c>
      <c r="C14590" s="529" t="s">
        <v>239078</v>
      </c>
      <c r="D14590" s="515" t="s">
        <v>184973</v>
      </c>
      <c r="E14590" s="710">
        <v>3632</v>
      </c>
      <c r="F14590" s="601">
        <v>0.1</v>
      </c>
      <c r="G14590" s="446">
        <f t="shared" si="228"/>
        <v>3293.3160000000003</v>
      </c>
    </row>
    <row r="14591" spans="2:7" ht="30">
      <c r="B14591" s="529" t="s">
        <v>184974</v>
      </c>
      <c r="C14591" s="529" t="s">
        <v>239080</v>
      </c>
      <c r="D14591" s="515" t="s">
        <v>184975</v>
      </c>
      <c r="E14591" s="710">
        <v>4072</v>
      </c>
      <c r="F14591" s="601">
        <v>0.1</v>
      </c>
      <c r="G14591" s="446">
        <f t="shared" si="228"/>
        <v>3692.2860000000005</v>
      </c>
    </row>
    <row r="14592" spans="2:7" ht="30">
      <c r="B14592" s="529" t="s">
        <v>147615</v>
      </c>
      <c r="C14592" s="529" t="s">
        <v>239083</v>
      </c>
      <c r="D14592" s="515" t="s">
        <v>147616</v>
      </c>
      <c r="E14592" s="710">
        <v>4072</v>
      </c>
      <c r="F14592" s="601">
        <v>0.1</v>
      </c>
      <c r="G14592" s="446">
        <f t="shared" si="228"/>
        <v>3692.2860000000005</v>
      </c>
    </row>
    <row r="14593" spans="2:7" ht="30">
      <c r="B14593" s="529" t="s">
        <v>170741</v>
      </c>
      <c r="C14593" s="529" t="s">
        <v>239085</v>
      </c>
      <c r="D14593" s="515" t="s">
        <v>170742</v>
      </c>
      <c r="E14593" s="710">
        <v>4840</v>
      </c>
      <c r="F14593" s="601">
        <v>0.1</v>
      </c>
      <c r="G14593" s="446">
        <f t="shared" si="228"/>
        <v>4388.67</v>
      </c>
    </row>
    <row r="14594" spans="2:7" ht="30">
      <c r="B14594" s="529" t="s">
        <v>184976</v>
      </c>
      <c r="C14594" s="529" t="s">
        <v>239088</v>
      </c>
      <c r="D14594" s="515" t="s">
        <v>184977</v>
      </c>
      <c r="E14594" s="710">
        <v>4840</v>
      </c>
      <c r="F14594" s="601">
        <v>0.1</v>
      </c>
      <c r="G14594" s="446">
        <f t="shared" si="228"/>
        <v>4388.67</v>
      </c>
    </row>
    <row r="14595" spans="2:7" ht="30">
      <c r="B14595" s="529" t="s">
        <v>134877</v>
      </c>
      <c r="C14595" s="529" t="s">
        <v>239090</v>
      </c>
      <c r="D14595" s="515" t="s">
        <v>134878</v>
      </c>
      <c r="E14595" s="710">
        <v>6052</v>
      </c>
      <c r="F14595" s="601">
        <v>0.1</v>
      </c>
      <c r="G14595" s="446">
        <f t="shared" si="228"/>
        <v>5487.6510000000007</v>
      </c>
    </row>
    <row r="14596" spans="2:7" ht="30">
      <c r="B14596" s="529" t="s">
        <v>141793</v>
      </c>
      <c r="C14596" s="529" t="s">
        <v>239093</v>
      </c>
      <c r="D14596" s="515" t="s">
        <v>141794</v>
      </c>
      <c r="E14596" s="710">
        <v>6052</v>
      </c>
      <c r="F14596" s="601">
        <v>0.1</v>
      </c>
      <c r="G14596" s="446">
        <f t="shared" si="228"/>
        <v>5487.6510000000007</v>
      </c>
    </row>
    <row r="14597" spans="2:7">
      <c r="B14597" s="529" t="s">
        <v>184978</v>
      </c>
      <c r="C14597" s="529" t="s">
        <v>239200</v>
      </c>
      <c r="D14597" s="515" t="s">
        <v>184979</v>
      </c>
      <c r="E14597" s="710">
        <v>74</v>
      </c>
      <c r="F14597" s="601">
        <v>0.1</v>
      </c>
      <c r="G14597" s="446">
        <f t="shared" si="228"/>
        <v>67.099500000000006</v>
      </c>
    </row>
    <row r="14598" spans="2:7" ht="30">
      <c r="B14598" s="529" t="s">
        <v>149759</v>
      </c>
      <c r="C14598" s="529" t="s">
        <v>239204</v>
      </c>
      <c r="D14598" s="515" t="s">
        <v>149760</v>
      </c>
      <c r="E14598" s="710">
        <v>106</v>
      </c>
      <c r="F14598" s="601">
        <v>0.1</v>
      </c>
      <c r="G14598" s="446">
        <f t="shared" si="228"/>
        <v>96.115500000000011</v>
      </c>
    </row>
    <row r="14599" spans="2:7" ht="30">
      <c r="B14599" s="529" t="s">
        <v>139875</v>
      </c>
      <c r="C14599" s="529" t="s">
        <v>239202</v>
      </c>
      <c r="D14599" s="515" t="s">
        <v>139876</v>
      </c>
      <c r="E14599" s="710">
        <v>892</v>
      </c>
      <c r="F14599" s="601">
        <v>0.1</v>
      </c>
      <c r="G14599" s="446">
        <f t="shared" si="228"/>
        <v>808.82100000000014</v>
      </c>
    </row>
    <row r="14600" spans="2:7" ht="30">
      <c r="B14600" s="529" t="s">
        <v>149761</v>
      </c>
      <c r="C14600" s="529" t="s">
        <v>239203</v>
      </c>
      <c r="D14600" s="515" t="s">
        <v>149762</v>
      </c>
      <c r="E14600" s="710">
        <v>782</v>
      </c>
      <c r="F14600" s="601">
        <v>0.1</v>
      </c>
      <c r="G14600" s="446">
        <f t="shared" si="228"/>
        <v>709.07850000000008</v>
      </c>
    </row>
    <row r="14601" spans="2:7" ht="30">
      <c r="B14601" s="529" t="s">
        <v>148105</v>
      </c>
      <c r="C14601" s="529" t="s">
        <v>239206</v>
      </c>
      <c r="D14601" s="515" t="s">
        <v>148106</v>
      </c>
      <c r="E14601" s="710">
        <v>226</v>
      </c>
      <c r="F14601" s="601">
        <v>0.1</v>
      </c>
      <c r="G14601" s="446">
        <f t="shared" si="228"/>
        <v>204.92550000000003</v>
      </c>
    </row>
    <row r="14602" spans="2:7" ht="30">
      <c r="B14602" s="529" t="s">
        <v>147369</v>
      </c>
      <c r="C14602" s="529" t="s">
        <v>239207</v>
      </c>
      <c r="D14602" s="515" t="s">
        <v>147370</v>
      </c>
      <c r="E14602" s="710">
        <v>508</v>
      </c>
      <c r="F14602" s="601">
        <v>0.1</v>
      </c>
      <c r="G14602" s="446">
        <f t="shared" si="228"/>
        <v>460.62900000000002</v>
      </c>
    </row>
    <row r="14603" spans="2:7" ht="30">
      <c r="B14603" s="529" t="s">
        <v>151076</v>
      </c>
      <c r="C14603" s="529" t="s">
        <v>239208</v>
      </c>
      <c r="D14603" s="515" t="s">
        <v>151077</v>
      </c>
      <c r="E14603" s="710">
        <v>64</v>
      </c>
      <c r="F14603" s="601">
        <v>0.1</v>
      </c>
      <c r="G14603" s="446">
        <f t="shared" si="228"/>
        <v>58.032000000000004</v>
      </c>
    </row>
    <row r="14604" spans="2:7" ht="30">
      <c r="B14604" s="529" t="s">
        <v>166640</v>
      </c>
      <c r="C14604" s="529" t="s">
        <v>239211</v>
      </c>
      <c r="D14604" s="515" t="s">
        <v>166641</v>
      </c>
      <c r="E14604" s="710">
        <v>560</v>
      </c>
      <c r="F14604" s="601">
        <v>0.1</v>
      </c>
      <c r="G14604" s="446">
        <f t="shared" si="228"/>
        <v>507.78000000000003</v>
      </c>
    </row>
    <row r="14605" spans="2:7" ht="30">
      <c r="B14605" s="529" t="s">
        <v>139877</v>
      </c>
      <c r="C14605" s="529" t="s">
        <v>239240</v>
      </c>
      <c r="D14605" s="515" t="s">
        <v>139878</v>
      </c>
      <c r="E14605" s="710">
        <v>2090</v>
      </c>
      <c r="F14605" s="601">
        <v>0.1</v>
      </c>
      <c r="G14605" s="446">
        <f t="shared" si="228"/>
        <v>1895.1075000000001</v>
      </c>
    </row>
    <row r="14606" spans="2:7" ht="30">
      <c r="B14606" s="529" t="s">
        <v>145864</v>
      </c>
      <c r="C14606" s="529" t="s">
        <v>239266</v>
      </c>
      <c r="D14606" s="515" t="s">
        <v>145865</v>
      </c>
      <c r="E14606" s="710">
        <v>150</v>
      </c>
      <c r="F14606" s="601">
        <v>0.1</v>
      </c>
      <c r="G14606" s="446">
        <f t="shared" si="228"/>
        <v>136.01250000000002</v>
      </c>
    </row>
    <row r="14607" spans="2:7" ht="30">
      <c r="B14607" s="529" t="s">
        <v>145866</v>
      </c>
      <c r="C14607" s="529" t="s">
        <v>239267</v>
      </c>
      <c r="D14607" s="515" t="s">
        <v>145867</v>
      </c>
      <c r="E14607" s="710">
        <v>150</v>
      </c>
      <c r="F14607" s="601">
        <v>0.1</v>
      </c>
      <c r="G14607" s="446">
        <f t="shared" si="228"/>
        <v>136.01250000000002</v>
      </c>
    </row>
    <row r="14608" spans="2:7" ht="30">
      <c r="B14608" s="529" t="s">
        <v>147371</v>
      </c>
      <c r="C14608" s="529" t="s">
        <v>239268</v>
      </c>
      <c r="D14608" s="515" t="s">
        <v>313031</v>
      </c>
      <c r="E14608" s="710">
        <v>210</v>
      </c>
      <c r="F14608" s="601">
        <v>0.1</v>
      </c>
      <c r="G14608" s="446">
        <f t="shared" si="228"/>
        <v>190.41750000000002</v>
      </c>
    </row>
    <row r="14609" spans="2:7" ht="30">
      <c r="B14609" s="529" t="s">
        <v>155195</v>
      </c>
      <c r="C14609" s="529" t="s">
        <v>239269</v>
      </c>
      <c r="D14609" s="515" t="s">
        <v>155196</v>
      </c>
      <c r="E14609" s="710">
        <v>210</v>
      </c>
      <c r="F14609" s="601">
        <v>0.1</v>
      </c>
      <c r="G14609" s="446">
        <f t="shared" si="228"/>
        <v>190.41750000000002</v>
      </c>
    </row>
    <row r="14610" spans="2:7" ht="30">
      <c r="B14610" s="529" t="s">
        <v>147617</v>
      </c>
      <c r="C14610" s="529" t="s">
        <v>239242</v>
      </c>
      <c r="D14610" s="515" t="s">
        <v>147618</v>
      </c>
      <c r="E14610" s="710">
        <v>2862</v>
      </c>
      <c r="F14610" s="601">
        <v>0.1</v>
      </c>
      <c r="G14610" s="446">
        <f t="shared" si="228"/>
        <v>2595.1185000000005</v>
      </c>
    </row>
    <row r="14611" spans="2:7" ht="30">
      <c r="B14611" s="529" t="s">
        <v>149763</v>
      </c>
      <c r="C14611" s="529" t="s">
        <v>239212</v>
      </c>
      <c r="D14611" s="515" t="s">
        <v>149764</v>
      </c>
      <c r="E14611" s="710">
        <v>560</v>
      </c>
      <c r="F14611" s="601">
        <v>0.1</v>
      </c>
      <c r="G14611" s="446">
        <f t="shared" si="228"/>
        <v>507.78000000000003</v>
      </c>
    </row>
    <row r="14612" spans="2:7" ht="30">
      <c r="B14612" s="529" t="s">
        <v>147619</v>
      </c>
      <c r="C14612" s="529" t="s">
        <v>239246</v>
      </c>
      <c r="D14612" s="515" t="s">
        <v>147620</v>
      </c>
      <c r="E14612" s="710">
        <v>4180</v>
      </c>
      <c r="F14612" s="601">
        <v>0.1</v>
      </c>
      <c r="G14612" s="446">
        <f t="shared" si="228"/>
        <v>3790.2150000000001</v>
      </c>
    </row>
    <row r="14613" spans="2:7" ht="45">
      <c r="B14613" s="529" t="s">
        <v>214723</v>
      </c>
      <c r="C14613" s="529" t="s">
        <v>239247</v>
      </c>
      <c r="D14613" s="515" t="s">
        <v>214724</v>
      </c>
      <c r="E14613" s="710">
        <v>6602</v>
      </c>
      <c r="F14613" s="601">
        <v>0.1</v>
      </c>
      <c r="G14613" s="446">
        <f t="shared" si="228"/>
        <v>5986.3635000000004</v>
      </c>
    </row>
    <row r="14614" spans="2:7" ht="30">
      <c r="B14614" s="529" t="s">
        <v>143982</v>
      </c>
      <c r="C14614" s="529" t="s">
        <v>239248</v>
      </c>
      <c r="D14614" s="515" t="s">
        <v>143983</v>
      </c>
      <c r="E14614" s="710">
        <v>4510</v>
      </c>
      <c r="F14614" s="601">
        <v>0.1</v>
      </c>
      <c r="G14614" s="446">
        <f t="shared" si="228"/>
        <v>4089.4425000000001</v>
      </c>
    </row>
    <row r="14615" spans="2:7" ht="30">
      <c r="B14615" s="529" t="s">
        <v>171722</v>
      </c>
      <c r="C14615" s="529" t="s">
        <v>239249</v>
      </c>
      <c r="D14615" s="515" t="s">
        <v>171723</v>
      </c>
      <c r="E14615" s="710">
        <v>6052</v>
      </c>
      <c r="F14615" s="601">
        <v>0.1</v>
      </c>
      <c r="G14615" s="446">
        <f t="shared" si="228"/>
        <v>5487.6510000000007</v>
      </c>
    </row>
    <row r="14616" spans="2:7" ht="30">
      <c r="B14616" s="529" t="s">
        <v>149765</v>
      </c>
      <c r="C14616" s="529" t="s">
        <v>239250</v>
      </c>
      <c r="D14616" s="515" t="s">
        <v>149766</v>
      </c>
      <c r="E14616" s="710">
        <v>6052</v>
      </c>
      <c r="F14616" s="601">
        <v>0.1</v>
      </c>
      <c r="G14616" s="446">
        <f t="shared" si="228"/>
        <v>5487.6510000000007</v>
      </c>
    </row>
    <row r="14617" spans="2:7" ht="30">
      <c r="B14617" s="529" t="s">
        <v>139879</v>
      </c>
      <c r="C14617" s="529" t="s">
        <v>239252</v>
      </c>
      <c r="D14617" s="515" t="s">
        <v>139880</v>
      </c>
      <c r="E14617" s="710">
        <v>4180</v>
      </c>
      <c r="F14617" s="601">
        <v>0.1</v>
      </c>
      <c r="G14617" s="446">
        <f t="shared" si="228"/>
        <v>3790.2150000000001</v>
      </c>
    </row>
    <row r="14618" spans="2:7" ht="30">
      <c r="B14618" s="529" t="s">
        <v>170743</v>
      </c>
      <c r="C14618" s="529" t="s">
        <v>239254</v>
      </c>
      <c r="D14618" s="515" t="s">
        <v>170744</v>
      </c>
      <c r="E14618" s="710">
        <v>4180</v>
      </c>
      <c r="F14618" s="601">
        <v>0.1</v>
      </c>
      <c r="G14618" s="446">
        <f t="shared" si="228"/>
        <v>3790.2150000000001</v>
      </c>
    </row>
    <row r="14619" spans="2:7" ht="30">
      <c r="B14619" s="529" t="s">
        <v>166642</v>
      </c>
      <c r="C14619" s="529" t="s">
        <v>239213</v>
      </c>
      <c r="D14619" s="515" t="s">
        <v>166643</v>
      </c>
      <c r="E14619" s="710">
        <v>958</v>
      </c>
      <c r="F14619" s="601">
        <v>0.1</v>
      </c>
      <c r="G14619" s="446">
        <f t="shared" si="228"/>
        <v>868.66650000000016</v>
      </c>
    </row>
    <row r="14620" spans="2:7" ht="30">
      <c r="B14620" s="529" t="s">
        <v>196544</v>
      </c>
      <c r="C14620" s="529" t="s">
        <v>239214</v>
      </c>
      <c r="D14620" s="515" t="s">
        <v>196545</v>
      </c>
      <c r="E14620" s="710">
        <v>848</v>
      </c>
      <c r="F14620" s="601">
        <v>0.1</v>
      </c>
      <c r="G14620" s="446">
        <f t="shared" si="228"/>
        <v>768.92400000000009</v>
      </c>
    </row>
    <row r="14621" spans="2:7" ht="30">
      <c r="B14621" s="529" t="s">
        <v>149767</v>
      </c>
      <c r="C14621" s="529" t="s">
        <v>239215</v>
      </c>
      <c r="D14621" s="515" t="s">
        <v>149768</v>
      </c>
      <c r="E14621" s="710">
        <v>1050</v>
      </c>
      <c r="F14621" s="601">
        <v>0.1</v>
      </c>
      <c r="G14621" s="446">
        <f t="shared" si="228"/>
        <v>952.08750000000009</v>
      </c>
    </row>
    <row r="14622" spans="2:7" ht="30">
      <c r="B14622" s="529" t="s">
        <v>143984</v>
      </c>
      <c r="C14622" s="529" t="s">
        <v>239216</v>
      </c>
      <c r="D14622" s="515" t="s">
        <v>143985</v>
      </c>
      <c r="E14622" s="710">
        <v>1050</v>
      </c>
      <c r="F14622" s="601">
        <v>0.1</v>
      </c>
      <c r="G14622" s="446">
        <f t="shared" si="228"/>
        <v>952.08750000000009</v>
      </c>
    </row>
    <row r="14623" spans="2:7" ht="30">
      <c r="B14623" s="529" t="s">
        <v>171724</v>
      </c>
      <c r="C14623" s="529" t="s">
        <v>239217</v>
      </c>
      <c r="D14623" s="515" t="s">
        <v>171725</v>
      </c>
      <c r="E14623" s="710">
        <v>810</v>
      </c>
      <c r="F14623" s="601">
        <v>0.1</v>
      </c>
      <c r="G14623" s="446">
        <f t="shared" si="228"/>
        <v>734.46750000000009</v>
      </c>
    </row>
    <row r="14624" spans="2:7" ht="30">
      <c r="B14624" s="529" t="s">
        <v>144275</v>
      </c>
      <c r="C14624" s="529" t="s">
        <v>239218</v>
      </c>
      <c r="D14624" s="515" t="s">
        <v>144276</v>
      </c>
      <c r="E14624" s="710">
        <v>810</v>
      </c>
      <c r="F14624" s="601">
        <v>0.1</v>
      </c>
      <c r="G14624" s="446">
        <f t="shared" si="228"/>
        <v>734.46750000000009</v>
      </c>
    </row>
    <row r="14625" spans="2:7" ht="30">
      <c r="B14625" s="529" t="s">
        <v>144277</v>
      </c>
      <c r="C14625" s="529" t="s">
        <v>239219</v>
      </c>
      <c r="D14625" s="515" t="s">
        <v>144278</v>
      </c>
      <c r="E14625" s="710">
        <v>3082</v>
      </c>
      <c r="F14625" s="601">
        <v>0.1</v>
      </c>
      <c r="G14625" s="446">
        <f t="shared" si="228"/>
        <v>2794.6035000000002</v>
      </c>
    </row>
    <row r="14626" spans="2:7" ht="30">
      <c r="B14626" s="529" t="s">
        <v>147372</v>
      </c>
      <c r="C14626" s="529" t="s">
        <v>239221</v>
      </c>
      <c r="D14626" s="515" t="s">
        <v>147373</v>
      </c>
      <c r="E14626" s="710">
        <v>1596</v>
      </c>
      <c r="F14626" s="601">
        <v>0.1</v>
      </c>
      <c r="G14626" s="446">
        <f t="shared" si="228"/>
        <v>1447.1730000000002</v>
      </c>
    </row>
    <row r="14627" spans="2:7" ht="30">
      <c r="B14627" s="529" t="s">
        <v>184980</v>
      </c>
      <c r="C14627" s="529" t="s">
        <v>239222</v>
      </c>
      <c r="D14627" s="515" t="s">
        <v>184981</v>
      </c>
      <c r="E14627" s="710">
        <v>1486</v>
      </c>
      <c r="F14627" s="601">
        <v>0.1</v>
      </c>
      <c r="G14627" s="446">
        <f t="shared" si="228"/>
        <v>1347.4305000000002</v>
      </c>
    </row>
    <row r="14628" spans="2:7" ht="30">
      <c r="B14628" s="529" t="s">
        <v>145868</v>
      </c>
      <c r="C14628" s="529" t="s">
        <v>239223</v>
      </c>
      <c r="D14628" s="515" t="s">
        <v>145869</v>
      </c>
      <c r="E14628" s="710">
        <v>1596</v>
      </c>
      <c r="F14628" s="601">
        <v>0.1</v>
      </c>
      <c r="G14628" s="446">
        <f t="shared" si="228"/>
        <v>1447.1730000000002</v>
      </c>
    </row>
    <row r="14629" spans="2:7" ht="30">
      <c r="B14629" s="529" t="s">
        <v>167631</v>
      </c>
      <c r="C14629" s="529" t="s">
        <v>239224</v>
      </c>
      <c r="D14629" s="515" t="s">
        <v>167632</v>
      </c>
      <c r="E14629" s="710">
        <v>1486</v>
      </c>
      <c r="F14629" s="601">
        <v>0.1</v>
      </c>
      <c r="G14629" s="446">
        <f t="shared" si="228"/>
        <v>1347.4305000000002</v>
      </c>
    </row>
    <row r="14630" spans="2:7" ht="30">
      <c r="B14630" s="529" t="s">
        <v>145870</v>
      </c>
      <c r="C14630" s="529" t="s">
        <v>239225</v>
      </c>
      <c r="D14630" s="515" t="s">
        <v>145871</v>
      </c>
      <c r="E14630" s="710">
        <v>3082</v>
      </c>
      <c r="F14630" s="601">
        <v>0.1</v>
      </c>
      <c r="G14630" s="446">
        <f t="shared" si="228"/>
        <v>2794.6035000000002</v>
      </c>
    </row>
    <row r="14631" spans="2:7" ht="30">
      <c r="B14631" s="529" t="s">
        <v>154452</v>
      </c>
      <c r="C14631" s="529" t="s">
        <v>239227</v>
      </c>
      <c r="D14631" s="515" t="s">
        <v>154453</v>
      </c>
      <c r="E14631" s="710">
        <v>1596</v>
      </c>
      <c r="F14631" s="601">
        <v>0.1</v>
      </c>
      <c r="G14631" s="446">
        <f t="shared" si="228"/>
        <v>1447.1730000000002</v>
      </c>
    </row>
    <row r="14632" spans="2:7" ht="30">
      <c r="B14632" s="529" t="s">
        <v>139881</v>
      </c>
      <c r="C14632" s="529" t="s">
        <v>239228</v>
      </c>
      <c r="D14632" s="515" t="s">
        <v>139882</v>
      </c>
      <c r="E14632" s="710">
        <v>1486</v>
      </c>
      <c r="F14632" s="601">
        <v>0.1</v>
      </c>
      <c r="G14632" s="446">
        <f t="shared" si="228"/>
        <v>1347.4305000000002</v>
      </c>
    </row>
    <row r="14633" spans="2:7" ht="30">
      <c r="B14633" s="529" t="s">
        <v>214725</v>
      </c>
      <c r="C14633" s="529" t="s">
        <v>239229</v>
      </c>
      <c r="D14633" s="515" t="s">
        <v>214726</v>
      </c>
      <c r="E14633" s="710">
        <v>1486</v>
      </c>
      <c r="F14633" s="601">
        <v>0.1</v>
      </c>
      <c r="G14633" s="446">
        <f t="shared" si="228"/>
        <v>1347.4305000000002</v>
      </c>
    </row>
    <row r="14634" spans="2:7" ht="45">
      <c r="B14634" s="529" t="s">
        <v>214727</v>
      </c>
      <c r="C14634" s="529" t="s">
        <v>239232</v>
      </c>
      <c r="D14634" s="515" t="s">
        <v>214728</v>
      </c>
      <c r="E14634" s="710">
        <v>1596</v>
      </c>
      <c r="F14634" s="601">
        <v>0.1</v>
      </c>
      <c r="G14634" s="446">
        <f t="shared" si="228"/>
        <v>1447.1730000000002</v>
      </c>
    </row>
    <row r="14635" spans="2:7" ht="30">
      <c r="B14635" s="529" t="s">
        <v>155197</v>
      </c>
      <c r="C14635" s="529" t="s">
        <v>239233</v>
      </c>
      <c r="D14635" s="515" t="s">
        <v>155198</v>
      </c>
      <c r="E14635" s="710">
        <v>1486</v>
      </c>
      <c r="F14635" s="601">
        <v>0.1</v>
      </c>
      <c r="G14635" s="446">
        <f t="shared" si="228"/>
        <v>1347.4305000000002</v>
      </c>
    </row>
    <row r="14636" spans="2:7" ht="45">
      <c r="B14636" s="529" t="s">
        <v>143986</v>
      </c>
      <c r="C14636" s="529" t="s">
        <v>239236</v>
      </c>
      <c r="D14636" s="515" t="s">
        <v>143987</v>
      </c>
      <c r="E14636" s="710">
        <v>1596</v>
      </c>
      <c r="F14636" s="601">
        <v>0.1</v>
      </c>
      <c r="G14636" s="446">
        <f t="shared" si="228"/>
        <v>1447.1730000000002</v>
      </c>
    </row>
    <row r="14637" spans="2:7" ht="30">
      <c r="B14637" s="529" t="s">
        <v>144458</v>
      </c>
      <c r="C14637" s="529" t="s">
        <v>239238</v>
      </c>
      <c r="D14637" s="515" t="s">
        <v>144459</v>
      </c>
      <c r="E14637" s="710">
        <v>2476</v>
      </c>
      <c r="F14637" s="601">
        <v>0.1</v>
      </c>
      <c r="G14637" s="446">
        <f t="shared" si="228"/>
        <v>2245.1130000000003</v>
      </c>
    </row>
    <row r="14638" spans="2:7" ht="30">
      <c r="B14638" s="529" t="s">
        <v>139883</v>
      </c>
      <c r="C14638" s="529" t="s">
        <v>239274</v>
      </c>
      <c r="D14638" s="515" t="s">
        <v>139884</v>
      </c>
      <c r="E14638" s="710">
        <v>1034</v>
      </c>
      <c r="F14638" s="601">
        <v>0.1</v>
      </c>
      <c r="G14638" s="446">
        <f t="shared" si="228"/>
        <v>937.57950000000005</v>
      </c>
    </row>
    <row r="14639" spans="2:7" ht="30">
      <c r="B14639" s="529" t="s">
        <v>143988</v>
      </c>
      <c r="C14639" s="529" t="s">
        <v>239281</v>
      </c>
      <c r="D14639" s="515" t="s">
        <v>143989</v>
      </c>
      <c r="E14639" s="710">
        <v>826</v>
      </c>
      <c r="F14639" s="601">
        <v>0.1</v>
      </c>
      <c r="G14639" s="446">
        <f t="shared" ref="G14639:G14702" si="229">E14639*(1-F14639)*(1+0.75%)</f>
        <v>748.97550000000001</v>
      </c>
    </row>
    <row r="14640" spans="2:7" ht="30">
      <c r="B14640" s="529" t="s">
        <v>147374</v>
      </c>
      <c r="C14640" s="529" t="s">
        <v>239283</v>
      </c>
      <c r="D14640" s="515" t="s">
        <v>147375</v>
      </c>
      <c r="E14640" s="710">
        <v>970</v>
      </c>
      <c r="F14640" s="601">
        <v>0.1</v>
      </c>
      <c r="G14640" s="446">
        <f t="shared" si="229"/>
        <v>879.54750000000001</v>
      </c>
    </row>
    <row r="14641" spans="2:7" ht="30">
      <c r="B14641" s="529" t="s">
        <v>143990</v>
      </c>
      <c r="C14641" s="529" t="s">
        <v>239293</v>
      </c>
      <c r="D14641" s="515" t="s">
        <v>143991</v>
      </c>
      <c r="E14641" s="710">
        <v>772</v>
      </c>
      <c r="F14641" s="601">
        <v>0.1</v>
      </c>
      <c r="G14641" s="446">
        <f t="shared" si="229"/>
        <v>700.01100000000008</v>
      </c>
    </row>
    <row r="14642" spans="2:7" ht="30">
      <c r="B14642" s="529" t="s">
        <v>143992</v>
      </c>
      <c r="C14642" s="529" t="s">
        <v>239294</v>
      </c>
      <c r="D14642" s="515" t="s">
        <v>143993</v>
      </c>
      <c r="E14642" s="710">
        <v>694</v>
      </c>
      <c r="F14642" s="601">
        <v>0.1</v>
      </c>
      <c r="G14642" s="446">
        <f t="shared" si="229"/>
        <v>629.28450000000009</v>
      </c>
    </row>
    <row r="14643" spans="2:7" ht="30">
      <c r="B14643" s="529" t="s">
        <v>184982</v>
      </c>
      <c r="C14643" s="529" t="s">
        <v>239295</v>
      </c>
      <c r="D14643" s="515" t="s">
        <v>184983</v>
      </c>
      <c r="E14643" s="710">
        <v>772</v>
      </c>
      <c r="F14643" s="601">
        <v>0.1</v>
      </c>
      <c r="G14643" s="446">
        <f t="shared" si="229"/>
        <v>700.01100000000008</v>
      </c>
    </row>
    <row r="14644" spans="2:7">
      <c r="B14644" s="529" t="s">
        <v>149769</v>
      </c>
      <c r="C14644" s="529" t="s">
        <v>239299</v>
      </c>
      <c r="D14644" s="515" t="s">
        <v>149770</v>
      </c>
      <c r="E14644" s="710">
        <v>104</v>
      </c>
      <c r="F14644" s="601">
        <v>0.1</v>
      </c>
      <c r="G14644" s="446">
        <f t="shared" si="229"/>
        <v>94.302000000000021</v>
      </c>
    </row>
    <row r="14645" spans="2:7">
      <c r="B14645" s="529" t="s">
        <v>146182</v>
      </c>
      <c r="C14645" s="529" t="s">
        <v>239317</v>
      </c>
      <c r="D14645" s="515" t="s">
        <v>146183</v>
      </c>
      <c r="E14645" s="710">
        <v>260</v>
      </c>
      <c r="F14645" s="601">
        <v>0.1</v>
      </c>
      <c r="G14645" s="446">
        <f t="shared" si="229"/>
        <v>235.75500000000002</v>
      </c>
    </row>
    <row r="14646" spans="2:7" ht="30">
      <c r="B14646" s="529" t="s">
        <v>154454</v>
      </c>
      <c r="C14646" s="529" t="s">
        <v>239320</v>
      </c>
      <c r="D14646" s="515" t="s">
        <v>154455</v>
      </c>
      <c r="E14646" s="710">
        <v>244</v>
      </c>
      <c r="F14646" s="601">
        <v>0.1</v>
      </c>
      <c r="G14646" s="446">
        <f t="shared" si="229"/>
        <v>221.24700000000001</v>
      </c>
    </row>
    <row r="14647" spans="2:7">
      <c r="B14647" s="529" t="s">
        <v>141795</v>
      </c>
      <c r="C14647" s="529" t="s">
        <v>239331</v>
      </c>
      <c r="D14647" s="515" t="s">
        <v>141796</v>
      </c>
      <c r="E14647" s="710">
        <v>116</v>
      </c>
      <c r="F14647" s="601">
        <v>0.1</v>
      </c>
      <c r="G14647" s="446">
        <f t="shared" si="229"/>
        <v>105.18300000000001</v>
      </c>
    </row>
    <row r="14648" spans="2:7">
      <c r="B14648" s="529" t="s">
        <v>155199</v>
      </c>
      <c r="C14648" s="529" t="s">
        <v>239332</v>
      </c>
      <c r="D14648" s="515" t="s">
        <v>155200</v>
      </c>
      <c r="E14648" s="710">
        <v>116</v>
      </c>
      <c r="F14648" s="601">
        <v>0.1</v>
      </c>
      <c r="G14648" s="446">
        <f t="shared" si="229"/>
        <v>105.18300000000001</v>
      </c>
    </row>
    <row r="14649" spans="2:7" ht="30">
      <c r="B14649" s="529" t="s">
        <v>151078</v>
      </c>
      <c r="C14649" s="529" t="s">
        <v>239327</v>
      </c>
      <c r="D14649" s="515" t="s">
        <v>151079</v>
      </c>
      <c r="E14649" s="710">
        <v>848</v>
      </c>
      <c r="F14649" s="601">
        <v>0.1</v>
      </c>
      <c r="G14649" s="446">
        <f t="shared" si="229"/>
        <v>768.92400000000009</v>
      </c>
    </row>
    <row r="14650" spans="2:7" ht="30">
      <c r="B14650" s="529" t="s">
        <v>143150</v>
      </c>
      <c r="C14650" s="529" t="s">
        <v>239330</v>
      </c>
      <c r="D14650" s="515" t="s">
        <v>143151</v>
      </c>
      <c r="E14650" s="710">
        <v>848</v>
      </c>
      <c r="F14650" s="601">
        <v>0.1</v>
      </c>
      <c r="G14650" s="446">
        <f t="shared" si="229"/>
        <v>768.92400000000009</v>
      </c>
    </row>
    <row r="14651" spans="2:7" ht="45">
      <c r="B14651" s="529" t="s">
        <v>147376</v>
      </c>
      <c r="C14651" s="529" t="s">
        <v>239345</v>
      </c>
      <c r="D14651" s="515" t="s">
        <v>147377</v>
      </c>
      <c r="E14651" s="710">
        <v>2500</v>
      </c>
      <c r="F14651" s="601">
        <v>0.1</v>
      </c>
      <c r="G14651" s="446">
        <f t="shared" si="229"/>
        <v>2266.875</v>
      </c>
    </row>
    <row r="14652" spans="2:7" ht="30">
      <c r="B14652" s="529" t="s">
        <v>167633</v>
      </c>
      <c r="C14652" s="529" t="s">
        <v>239346</v>
      </c>
      <c r="D14652" s="515" t="s">
        <v>167634</v>
      </c>
      <c r="E14652" s="710">
        <v>2600</v>
      </c>
      <c r="F14652" s="601">
        <v>0.1</v>
      </c>
      <c r="G14652" s="446">
        <f t="shared" si="229"/>
        <v>2357.5500000000002</v>
      </c>
    </row>
    <row r="14653" spans="2:7" ht="30">
      <c r="B14653" s="529" t="s">
        <v>143152</v>
      </c>
      <c r="C14653" s="529" t="s">
        <v>239350</v>
      </c>
      <c r="D14653" s="515" t="s">
        <v>143153</v>
      </c>
      <c r="E14653" s="710">
        <v>2600</v>
      </c>
      <c r="F14653" s="601">
        <v>0.1</v>
      </c>
      <c r="G14653" s="446">
        <f t="shared" si="229"/>
        <v>2357.5500000000002</v>
      </c>
    </row>
    <row r="14654" spans="2:7" ht="30">
      <c r="B14654" s="529" t="s">
        <v>143994</v>
      </c>
      <c r="C14654" s="529" t="s">
        <v>239351</v>
      </c>
      <c r="D14654" s="515" t="s">
        <v>143995</v>
      </c>
      <c r="E14654" s="710">
        <v>2500</v>
      </c>
      <c r="F14654" s="601">
        <v>0.1</v>
      </c>
      <c r="G14654" s="446">
        <f t="shared" si="229"/>
        <v>2266.875</v>
      </c>
    </row>
    <row r="14655" spans="2:7" ht="30">
      <c r="B14655" s="529" t="s">
        <v>313032</v>
      </c>
      <c r="C14655" s="529" t="s">
        <v>313032</v>
      </c>
      <c r="D14655" s="515" t="s">
        <v>313033</v>
      </c>
      <c r="E14655" s="710">
        <v>799.95</v>
      </c>
      <c r="F14655" s="601">
        <v>0.1</v>
      </c>
      <c r="G14655" s="446">
        <f t="shared" si="229"/>
        <v>725.35466250000013</v>
      </c>
    </row>
    <row r="14656" spans="2:7" ht="30">
      <c r="B14656" s="529" t="s">
        <v>155201</v>
      </c>
      <c r="C14656" s="529" t="s">
        <v>313034</v>
      </c>
      <c r="D14656" s="515" t="s">
        <v>313035</v>
      </c>
      <c r="E14656" s="710">
        <v>599.95000000000005</v>
      </c>
      <c r="F14656" s="601">
        <v>0.1</v>
      </c>
      <c r="G14656" s="446">
        <f t="shared" si="229"/>
        <v>544.00466250000011</v>
      </c>
    </row>
    <row r="14657" spans="2:7" ht="45">
      <c r="B14657" s="529" t="s">
        <v>142928</v>
      </c>
      <c r="C14657" s="529" t="s">
        <v>142928</v>
      </c>
      <c r="D14657" s="515" t="s">
        <v>313036</v>
      </c>
      <c r="E14657" s="710">
        <v>838.49</v>
      </c>
      <c r="F14657" s="601">
        <v>0.1</v>
      </c>
      <c r="G14657" s="446">
        <f t="shared" si="229"/>
        <v>760.30080750000013</v>
      </c>
    </row>
    <row r="14658" spans="2:7" ht="30">
      <c r="B14658" s="529" t="s">
        <v>139885</v>
      </c>
      <c r="C14658" s="529" t="s">
        <v>139885</v>
      </c>
      <c r="D14658" s="515" t="s">
        <v>313037</v>
      </c>
      <c r="E14658" s="710">
        <v>1513.95</v>
      </c>
      <c r="F14658" s="601">
        <v>0.1</v>
      </c>
      <c r="G14658" s="446">
        <f t="shared" si="229"/>
        <v>1372.7741625000001</v>
      </c>
    </row>
    <row r="14659" spans="2:7" ht="30">
      <c r="B14659" s="529" t="s">
        <v>147378</v>
      </c>
      <c r="C14659" s="529" t="s">
        <v>147378</v>
      </c>
      <c r="D14659" s="515" t="s">
        <v>313038</v>
      </c>
      <c r="E14659" s="710">
        <v>1347.49</v>
      </c>
      <c r="F14659" s="601">
        <v>0.1</v>
      </c>
      <c r="G14659" s="446">
        <f t="shared" si="229"/>
        <v>1221.8365575</v>
      </c>
    </row>
    <row r="14660" spans="2:7" ht="30">
      <c r="B14660" s="529" t="s">
        <v>139886</v>
      </c>
      <c r="C14660" s="529" t="s">
        <v>139886</v>
      </c>
      <c r="D14660" s="515" t="s">
        <v>139887</v>
      </c>
      <c r="E14660" s="710">
        <v>649.95000000000005</v>
      </c>
      <c r="F14660" s="601">
        <v>0.1</v>
      </c>
      <c r="G14660" s="446">
        <f t="shared" si="229"/>
        <v>589.34216250000009</v>
      </c>
    </row>
    <row r="14661" spans="2:7" ht="45">
      <c r="B14661" s="529" t="s">
        <v>313039</v>
      </c>
      <c r="C14661" s="529" t="s">
        <v>313039</v>
      </c>
      <c r="D14661" s="515" t="s">
        <v>313040</v>
      </c>
      <c r="E14661" s="710">
        <v>389.95</v>
      </c>
      <c r="F14661" s="601">
        <v>0.1</v>
      </c>
      <c r="G14661" s="446">
        <f t="shared" si="229"/>
        <v>353.58716250000003</v>
      </c>
    </row>
    <row r="14662" spans="2:7" ht="30">
      <c r="B14662" s="529" t="s">
        <v>184984</v>
      </c>
      <c r="C14662" s="529" t="s">
        <v>313041</v>
      </c>
      <c r="D14662" s="515" t="s">
        <v>184985</v>
      </c>
      <c r="E14662" s="710">
        <v>16.95</v>
      </c>
      <c r="F14662" s="601">
        <v>0.1</v>
      </c>
      <c r="G14662" s="446">
        <f t="shared" si="229"/>
        <v>15.369412499999999</v>
      </c>
    </row>
    <row r="14663" spans="2:7" ht="30">
      <c r="B14663" s="529" t="s">
        <v>147379</v>
      </c>
      <c r="C14663" s="529" t="s">
        <v>147379</v>
      </c>
      <c r="D14663" s="515" t="s">
        <v>147380</v>
      </c>
      <c r="E14663" s="710">
        <v>16.95</v>
      </c>
      <c r="F14663" s="601">
        <v>0.1</v>
      </c>
      <c r="G14663" s="446">
        <f t="shared" si="229"/>
        <v>15.369412499999999</v>
      </c>
    </row>
    <row r="14664" spans="2:7" ht="30">
      <c r="B14664" s="529" t="s">
        <v>146184</v>
      </c>
      <c r="C14664" s="529" t="s">
        <v>146184</v>
      </c>
      <c r="D14664" s="515" t="s">
        <v>146185</v>
      </c>
      <c r="E14664" s="710">
        <v>16.95</v>
      </c>
      <c r="F14664" s="601">
        <v>0.1</v>
      </c>
      <c r="G14664" s="446">
        <f t="shared" si="229"/>
        <v>15.369412499999999</v>
      </c>
    </row>
    <row r="14665" spans="2:7" ht="45">
      <c r="B14665" s="529" t="s">
        <v>139888</v>
      </c>
      <c r="C14665" s="529" t="s">
        <v>139888</v>
      </c>
      <c r="D14665" s="515" t="s">
        <v>139889</v>
      </c>
      <c r="E14665" s="710">
        <v>888.95</v>
      </c>
      <c r="F14665" s="601">
        <v>0.1</v>
      </c>
      <c r="G14665" s="446">
        <f t="shared" si="229"/>
        <v>806.0554125000001</v>
      </c>
    </row>
    <row r="14666" spans="2:7" ht="30">
      <c r="B14666" s="529" t="s">
        <v>140697</v>
      </c>
      <c r="C14666" s="529" t="s">
        <v>140697</v>
      </c>
      <c r="D14666" s="515" t="s">
        <v>140698</v>
      </c>
      <c r="E14666" s="710">
        <v>449.95</v>
      </c>
      <c r="F14666" s="601">
        <v>0.1</v>
      </c>
      <c r="G14666" s="446">
        <f t="shared" si="229"/>
        <v>407.99216250000001</v>
      </c>
    </row>
    <row r="14667" spans="2:7" ht="30">
      <c r="B14667" s="529" t="s">
        <v>196546</v>
      </c>
      <c r="C14667" s="529" t="s">
        <v>196546</v>
      </c>
      <c r="D14667" s="515" t="s">
        <v>196547</v>
      </c>
      <c r="E14667" s="710">
        <v>36.950000000000003</v>
      </c>
      <c r="F14667" s="601">
        <v>0.1</v>
      </c>
      <c r="G14667" s="446">
        <f t="shared" si="229"/>
        <v>33.504412500000008</v>
      </c>
    </row>
    <row r="14668" spans="2:7" ht="30">
      <c r="B14668" s="529" t="s">
        <v>139890</v>
      </c>
      <c r="C14668" s="529" t="s">
        <v>139890</v>
      </c>
      <c r="D14668" s="515" t="s">
        <v>139891</v>
      </c>
      <c r="E14668" s="710">
        <v>39.950000000000003</v>
      </c>
      <c r="F14668" s="601">
        <v>0.1</v>
      </c>
      <c r="G14668" s="446">
        <f t="shared" si="229"/>
        <v>36.224662500000008</v>
      </c>
    </row>
    <row r="14669" spans="2:7" ht="30">
      <c r="B14669" s="529" t="s">
        <v>141797</v>
      </c>
      <c r="C14669" s="529" t="s">
        <v>141797</v>
      </c>
      <c r="D14669" s="515" t="s">
        <v>313042</v>
      </c>
      <c r="E14669" s="710">
        <v>349.95</v>
      </c>
      <c r="F14669" s="601">
        <v>0.1</v>
      </c>
      <c r="G14669" s="446">
        <f t="shared" si="229"/>
        <v>317.31716249999999</v>
      </c>
    </row>
    <row r="14670" spans="2:7" ht="45">
      <c r="B14670" s="529" t="s">
        <v>313043</v>
      </c>
      <c r="C14670" s="529" t="s">
        <v>313043</v>
      </c>
      <c r="D14670" s="515" t="s">
        <v>313044</v>
      </c>
      <c r="E14670" s="710">
        <v>769.95</v>
      </c>
      <c r="F14670" s="601">
        <v>0.1</v>
      </c>
      <c r="G14670" s="446">
        <f t="shared" si="229"/>
        <v>698.15216250000003</v>
      </c>
    </row>
    <row r="14671" spans="2:7" ht="30">
      <c r="B14671" s="529" t="s">
        <v>313045</v>
      </c>
      <c r="C14671" s="529" t="s">
        <v>313045</v>
      </c>
      <c r="D14671" s="515" t="s">
        <v>313046</v>
      </c>
      <c r="E14671" s="710">
        <v>394.95</v>
      </c>
      <c r="F14671" s="601">
        <v>0.1</v>
      </c>
      <c r="G14671" s="446">
        <f t="shared" si="229"/>
        <v>358.12091250000003</v>
      </c>
    </row>
    <row r="14672" spans="2:7" ht="30">
      <c r="B14672" s="529" t="s">
        <v>313047</v>
      </c>
      <c r="C14672" s="529" t="s">
        <v>313047</v>
      </c>
      <c r="D14672" s="515" t="s">
        <v>313048</v>
      </c>
      <c r="E14672" s="710">
        <v>723.95</v>
      </c>
      <c r="F14672" s="601">
        <v>0.1</v>
      </c>
      <c r="G14672" s="446">
        <f t="shared" si="229"/>
        <v>656.44166250000012</v>
      </c>
    </row>
    <row r="14673" spans="2:7" ht="30">
      <c r="B14673" s="529" t="s">
        <v>148107</v>
      </c>
      <c r="C14673" s="529" t="s">
        <v>313049</v>
      </c>
      <c r="D14673" s="515" t="s">
        <v>148108</v>
      </c>
      <c r="E14673" s="710">
        <v>134.94999999999999</v>
      </c>
      <c r="F14673" s="601">
        <v>0.1</v>
      </c>
      <c r="G14673" s="446">
        <f t="shared" si="229"/>
        <v>122.36591250000001</v>
      </c>
    </row>
    <row r="14674" spans="2:7" ht="30">
      <c r="B14674" s="529" t="s">
        <v>313050</v>
      </c>
      <c r="C14674" s="529" t="s">
        <v>313050</v>
      </c>
      <c r="D14674" s="515" t="s">
        <v>313051</v>
      </c>
      <c r="E14674" s="710">
        <v>599.95000000000005</v>
      </c>
      <c r="F14674" s="601">
        <v>0.1</v>
      </c>
      <c r="G14674" s="446">
        <f t="shared" si="229"/>
        <v>544.00466250000011</v>
      </c>
    </row>
    <row r="14675" spans="2:7" ht="30">
      <c r="B14675" s="529" t="s">
        <v>313052</v>
      </c>
      <c r="C14675" s="529" t="s">
        <v>313052</v>
      </c>
      <c r="D14675" s="515" t="s">
        <v>313053</v>
      </c>
      <c r="E14675" s="710">
        <v>648.95000000000005</v>
      </c>
      <c r="F14675" s="601">
        <v>0.1</v>
      </c>
      <c r="G14675" s="446">
        <f t="shared" si="229"/>
        <v>588.4354125000001</v>
      </c>
    </row>
    <row r="14676" spans="2:7" ht="30">
      <c r="B14676" s="529" t="s">
        <v>142929</v>
      </c>
      <c r="C14676" s="529" t="s">
        <v>142929</v>
      </c>
      <c r="D14676" s="515" t="s">
        <v>313054</v>
      </c>
      <c r="E14676" s="710">
        <v>429.95</v>
      </c>
      <c r="F14676" s="601">
        <v>0.1</v>
      </c>
      <c r="G14676" s="446">
        <f t="shared" si="229"/>
        <v>389.85716250000002</v>
      </c>
    </row>
    <row r="14677" spans="2:7" ht="30">
      <c r="B14677" s="529" t="s">
        <v>184986</v>
      </c>
      <c r="C14677" s="529" t="s">
        <v>184986</v>
      </c>
      <c r="D14677" s="515" t="s">
        <v>184987</v>
      </c>
      <c r="E14677" s="710">
        <v>239.49</v>
      </c>
      <c r="F14677" s="601">
        <v>0.1</v>
      </c>
      <c r="G14677" s="446">
        <f t="shared" si="229"/>
        <v>217.15755750000005</v>
      </c>
    </row>
    <row r="14678" spans="2:7" ht="30">
      <c r="B14678" s="529" t="s">
        <v>148109</v>
      </c>
      <c r="C14678" s="529" t="s">
        <v>148109</v>
      </c>
      <c r="D14678" s="515" t="s">
        <v>148110</v>
      </c>
      <c r="E14678" s="710">
        <v>32.49</v>
      </c>
      <c r="F14678" s="601">
        <v>0.1</v>
      </c>
      <c r="G14678" s="446">
        <f t="shared" si="229"/>
        <v>29.460307500000006</v>
      </c>
    </row>
    <row r="14679" spans="2:7" ht="30">
      <c r="B14679" s="529" t="s">
        <v>166644</v>
      </c>
      <c r="C14679" s="529" t="s">
        <v>166644</v>
      </c>
      <c r="D14679" s="515" t="s">
        <v>166645</v>
      </c>
      <c r="E14679" s="710">
        <v>3.95</v>
      </c>
      <c r="F14679" s="601">
        <v>0.1</v>
      </c>
      <c r="G14679" s="446">
        <f t="shared" si="229"/>
        <v>3.5816625000000002</v>
      </c>
    </row>
    <row r="14680" spans="2:7" ht="30">
      <c r="B14680" s="529" t="s">
        <v>140699</v>
      </c>
      <c r="C14680" s="529" t="s">
        <v>140699</v>
      </c>
      <c r="D14680" s="515" t="s">
        <v>140700</v>
      </c>
      <c r="E14680" s="710">
        <v>528.95000000000005</v>
      </c>
      <c r="F14680" s="601">
        <v>0.1</v>
      </c>
      <c r="G14680" s="446">
        <f t="shared" si="229"/>
        <v>479.6254125000001</v>
      </c>
    </row>
    <row r="14681" spans="2:7" ht="30">
      <c r="B14681" s="529" t="s">
        <v>214729</v>
      </c>
      <c r="C14681" s="529" t="s">
        <v>214729</v>
      </c>
      <c r="D14681" s="515" t="s">
        <v>214730</v>
      </c>
      <c r="E14681" s="710">
        <v>76.489999999999995</v>
      </c>
      <c r="F14681" s="601">
        <v>0.1</v>
      </c>
      <c r="G14681" s="446">
        <f t="shared" si="229"/>
        <v>69.357307500000005</v>
      </c>
    </row>
    <row r="14682" spans="2:7" ht="30">
      <c r="B14682" s="529" t="s">
        <v>143996</v>
      </c>
      <c r="C14682" s="529" t="s">
        <v>143996</v>
      </c>
      <c r="D14682" s="515" t="s">
        <v>143997</v>
      </c>
      <c r="E14682" s="710">
        <v>9.9499999999999993</v>
      </c>
      <c r="F14682" s="601">
        <v>0.1</v>
      </c>
      <c r="G14682" s="446">
        <f t="shared" si="229"/>
        <v>9.0221625000000003</v>
      </c>
    </row>
    <row r="14683" spans="2:7" ht="30">
      <c r="B14683" s="529" t="s">
        <v>184988</v>
      </c>
      <c r="C14683" s="529" t="s">
        <v>184988</v>
      </c>
      <c r="D14683" s="515" t="s">
        <v>184989</v>
      </c>
      <c r="E14683" s="710">
        <v>137.94999999999999</v>
      </c>
      <c r="F14683" s="601">
        <v>0.1</v>
      </c>
      <c r="G14683" s="446">
        <f t="shared" si="229"/>
        <v>125.0861625</v>
      </c>
    </row>
    <row r="14684" spans="2:7" ht="30">
      <c r="B14684" s="529" t="s">
        <v>166646</v>
      </c>
      <c r="C14684" s="529" t="s">
        <v>166646</v>
      </c>
      <c r="D14684" s="515" t="s">
        <v>166647</v>
      </c>
      <c r="E14684" s="710">
        <v>18.489999999999998</v>
      </c>
      <c r="F14684" s="601">
        <v>0.1</v>
      </c>
      <c r="G14684" s="446">
        <f t="shared" si="229"/>
        <v>16.765807499999998</v>
      </c>
    </row>
    <row r="14685" spans="2:7" ht="30">
      <c r="B14685" s="529" t="s">
        <v>142930</v>
      </c>
      <c r="C14685" s="529" t="s">
        <v>313055</v>
      </c>
      <c r="D14685" s="515" t="s">
        <v>313056</v>
      </c>
      <c r="E14685" s="710">
        <v>29.95</v>
      </c>
      <c r="F14685" s="601">
        <v>0.1</v>
      </c>
      <c r="G14685" s="446">
        <f t="shared" si="229"/>
        <v>27.157162499999998</v>
      </c>
    </row>
    <row r="14686" spans="2:7">
      <c r="B14686" s="529" t="s">
        <v>170745</v>
      </c>
      <c r="C14686" s="529" t="s">
        <v>313057</v>
      </c>
      <c r="D14686" s="515" t="s">
        <v>170746</v>
      </c>
      <c r="E14686" s="710">
        <v>0.49</v>
      </c>
      <c r="F14686" s="601">
        <v>0.1</v>
      </c>
      <c r="G14686" s="446">
        <f t="shared" si="229"/>
        <v>0.44430750000000002</v>
      </c>
    </row>
    <row r="14687" spans="2:7" ht="30">
      <c r="B14687" s="529" t="s">
        <v>141798</v>
      </c>
      <c r="C14687" s="529" t="s">
        <v>313058</v>
      </c>
      <c r="D14687" s="515" t="s">
        <v>141799</v>
      </c>
      <c r="E14687" s="710">
        <v>2.4900000000000002</v>
      </c>
      <c r="F14687" s="601">
        <v>0.1</v>
      </c>
      <c r="G14687" s="446">
        <f t="shared" si="229"/>
        <v>2.2578075000000002</v>
      </c>
    </row>
    <row r="14688" spans="2:7" ht="30">
      <c r="B14688" s="529" t="s">
        <v>140701</v>
      </c>
      <c r="C14688" s="529" t="s">
        <v>313059</v>
      </c>
      <c r="D14688" s="515" t="s">
        <v>140702</v>
      </c>
      <c r="E14688" s="710">
        <v>0.99</v>
      </c>
      <c r="F14688" s="601">
        <v>0.1</v>
      </c>
      <c r="G14688" s="446">
        <f t="shared" si="229"/>
        <v>0.89768250000000005</v>
      </c>
    </row>
    <row r="14689" spans="2:7" ht="30">
      <c r="B14689" s="529" t="s">
        <v>167635</v>
      </c>
      <c r="C14689" s="529" t="s">
        <v>167635</v>
      </c>
      <c r="D14689" s="515" t="s">
        <v>313060</v>
      </c>
      <c r="E14689" s="710">
        <v>338.49</v>
      </c>
      <c r="F14689" s="601">
        <v>0.1</v>
      </c>
      <c r="G14689" s="446">
        <f t="shared" si="229"/>
        <v>306.92580750000002</v>
      </c>
    </row>
    <row r="14690" spans="2:7" ht="30">
      <c r="B14690" s="529" t="s">
        <v>214731</v>
      </c>
      <c r="C14690" s="529" t="s">
        <v>214731</v>
      </c>
      <c r="D14690" s="515" t="s">
        <v>313061</v>
      </c>
      <c r="E14690" s="710">
        <v>426.95</v>
      </c>
      <c r="F14690" s="601">
        <v>0.1</v>
      </c>
      <c r="G14690" s="446">
        <f t="shared" si="229"/>
        <v>387.13691249999999</v>
      </c>
    </row>
    <row r="14691" spans="2:7" ht="30">
      <c r="B14691" s="529" t="s">
        <v>196548</v>
      </c>
      <c r="C14691" s="529" t="s">
        <v>196548</v>
      </c>
      <c r="D14691" s="515" t="s">
        <v>313062</v>
      </c>
      <c r="E14691" s="710">
        <v>515.95000000000005</v>
      </c>
      <c r="F14691" s="601">
        <v>0.1</v>
      </c>
      <c r="G14691" s="446">
        <f t="shared" si="229"/>
        <v>467.83766250000008</v>
      </c>
    </row>
    <row r="14692" spans="2:7" ht="30">
      <c r="B14692" s="529" t="s">
        <v>150940</v>
      </c>
      <c r="C14692" s="529" t="s">
        <v>150940</v>
      </c>
      <c r="D14692" s="515" t="s">
        <v>313063</v>
      </c>
      <c r="E14692" s="710">
        <v>604.95000000000005</v>
      </c>
      <c r="F14692" s="601">
        <v>0.1</v>
      </c>
      <c r="G14692" s="446">
        <f t="shared" si="229"/>
        <v>548.53841250000005</v>
      </c>
    </row>
    <row r="14693" spans="2:7" ht="30">
      <c r="B14693" s="529" t="s">
        <v>150941</v>
      </c>
      <c r="C14693" s="529" t="s">
        <v>150941</v>
      </c>
      <c r="D14693" s="515" t="s">
        <v>313064</v>
      </c>
      <c r="E14693" s="710">
        <v>782.49</v>
      </c>
      <c r="F14693" s="601">
        <v>0.1</v>
      </c>
      <c r="G14693" s="446">
        <f t="shared" si="229"/>
        <v>709.5228075</v>
      </c>
    </row>
    <row r="14694" spans="2:7" ht="30">
      <c r="B14694" s="529" t="s">
        <v>214732</v>
      </c>
      <c r="C14694" s="529" t="s">
        <v>214732</v>
      </c>
      <c r="D14694" s="515" t="s">
        <v>214733</v>
      </c>
      <c r="E14694" s="710">
        <v>423.95</v>
      </c>
      <c r="F14694" s="601">
        <v>0.1</v>
      </c>
      <c r="G14694" s="446">
        <f t="shared" si="229"/>
        <v>384.41666250000003</v>
      </c>
    </row>
    <row r="14695" spans="2:7" ht="30">
      <c r="B14695" s="529" t="s">
        <v>144460</v>
      </c>
      <c r="C14695" s="529" t="s">
        <v>144460</v>
      </c>
      <c r="D14695" s="515" t="s">
        <v>144461</v>
      </c>
      <c r="E14695" s="710">
        <v>598.95000000000005</v>
      </c>
      <c r="F14695" s="601">
        <v>0.1</v>
      </c>
      <c r="G14695" s="446">
        <f t="shared" si="229"/>
        <v>543.09791250000012</v>
      </c>
    </row>
    <row r="14696" spans="2:7" ht="30">
      <c r="B14696" s="529" t="s">
        <v>149771</v>
      </c>
      <c r="C14696" s="529" t="s">
        <v>149771</v>
      </c>
      <c r="D14696" s="515" t="s">
        <v>149772</v>
      </c>
      <c r="E14696" s="710">
        <v>765.49</v>
      </c>
      <c r="F14696" s="601">
        <v>0.1</v>
      </c>
      <c r="G14696" s="446">
        <f t="shared" si="229"/>
        <v>694.10805750000009</v>
      </c>
    </row>
    <row r="14697" spans="2:7" ht="30">
      <c r="B14697" s="529" t="s">
        <v>144462</v>
      </c>
      <c r="C14697" s="529" t="s">
        <v>144462</v>
      </c>
      <c r="D14697" s="515" t="s">
        <v>144463</v>
      </c>
      <c r="E14697" s="710">
        <v>949.95</v>
      </c>
      <c r="F14697" s="601">
        <v>0.1</v>
      </c>
      <c r="G14697" s="446">
        <f t="shared" si="229"/>
        <v>861.36716250000006</v>
      </c>
    </row>
    <row r="14698" spans="2:7" ht="30">
      <c r="B14698" s="529" t="s">
        <v>155202</v>
      </c>
      <c r="C14698" s="529" t="s">
        <v>155202</v>
      </c>
      <c r="D14698" s="515" t="s">
        <v>155203</v>
      </c>
      <c r="E14698" s="710">
        <v>1300.95</v>
      </c>
      <c r="F14698" s="601">
        <v>0.1</v>
      </c>
      <c r="G14698" s="446">
        <f t="shared" si="229"/>
        <v>1179.6364125</v>
      </c>
    </row>
    <row r="14699" spans="2:7" ht="30">
      <c r="B14699" s="529" t="s">
        <v>154456</v>
      </c>
      <c r="C14699" s="529" t="s">
        <v>154456</v>
      </c>
      <c r="D14699" s="515" t="s">
        <v>313065</v>
      </c>
      <c r="E14699" s="710">
        <v>341.49</v>
      </c>
      <c r="F14699" s="601">
        <v>0.1</v>
      </c>
      <c r="G14699" s="446">
        <f t="shared" si="229"/>
        <v>309.64605750000004</v>
      </c>
    </row>
    <row r="14700" spans="2:7" ht="30">
      <c r="B14700" s="529" t="s">
        <v>148111</v>
      </c>
      <c r="C14700" s="529" t="s">
        <v>148111</v>
      </c>
      <c r="D14700" s="515" t="s">
        <v>313066</v>
      </c>
      <c r="E14700" s="710">
        <v>430.49</v>
      </c>
      <c r="F14700" s="601">
        <v>0.1</v>
      </c>
      <c r="G14700" s="446">
        <f t="shared" si="229"/>
        <v>390.34680750000007</v>
      </c>
    </row>
    <row r="14701" spans="2:7" ht="30">
      <c r="B14701" s="529" t="s">
        <v>166648</v>
      </c>
      <c r="C14701" s="529" t="s">
        <v>166648</v>
      </c>
      <c r="D14701" s="515" t="s">
        <v>313067</v>
      </c>
      <c r="E14701" s="710">
        <v>518.95000000000005</v>
      </c>
      <c r="F14701" s="601">
        <v>0.1</v>
      </c>
      <c r="G14701" s="446">
        <f t="shared" si="229"/>
        <v>470.5579125000001</v>
      </c>
    </row>
    <row r="14702" spans="2:7" ht="30">
      <c r="B14702" s="529" t="s">
        <v>170747</v>
      </c>
      <c r="C14702" s="529" t="s">
        <v>170747</v>
      </c>
      <c r="D14702" s="515" t="s">
        <v>313068</v>
      </c>
      <c r="E14702" s="710">
        <v>608.49</v>
      </c>
      <c r="F14702" s="601">
        <v>0.1</v>
      </c>
      <c r="G14702" s="446">
        <f t="shared" si="229"/>
        <v>551.74830750000012</v>
      </c>
    </row>
    <row r="14703" spans="2:7" ht="30">
      <c r="B14703" s="529" t="s">
        <v>214734</v>
      </c>
      <c r="C14703" s="529" t="s">
        <v>214734</v>
      </c>
      <c r="D14703" s="515" t="s">
        <v>313069</v>
      </c>
      <c r="E14703" s="710">
        <v>785.49</v>
      </c>
      <c r="F14703" s="601">
        <v>0.1</v>
      </c>
      <c r="G14703" s="446">
        <f t="shared" ref="G14703:G14766" si="230">E14703*(1-F14703)*(1+0.75%)</f>
        <v>712.24305750000008</v>
      </c>
    </row>
    <row r="14704" spans="2:7" ht="30">
      <c r="B14704" s="529" t="s">
        <v>170748</v>
      </c>
      <c r="C14704" s="529" t="s">
        <v>170748</v>
      </c>
      <c r="D14704" s="515" t="s">
        <v>170749</v>
      </c>
      <c r="E14704" s="710">
        <v>421.49</v>
      </c>
      <c r="F14704" s="601">
        <v>0.1</v>
      </c>
      <c r="G14704" s="446">
        <f t="shared" si="230"/>
        <v>382.1860575</v>
      </c>
    </row>
    <row r="14705" spans="2:7" ht="30">
      <c r="B14705" s="529" t="s">
        <v>144464</v>
      </c>
      <c r="C14705" s="529" t="s">
        <v>144464</v>
      </c>
      <c r="D14705" s="515" t="s">
        <v>144465</v>
      </c>
      <c r="E14705" s="710">
        <v>596.95000000000005</v>
      </c>
      <c r="F14705" s="601">
        <v>0.1</v>
      </c>
      <c r="G14705" s="446">
        <f t="shared" si="230"/>
        <v>541.28441250000014</v>
      </c>
    </row>
    <row r="14706" spans="2:7" ht="30">
      <c r="B14706" s="529" t="s">
        <v>154962</v>
      </c>
      <c r="C14706" s="529" t="s">
        <v>154962</v>
      </c>
      <c r="D14706" s="515" t="s">
        <v>154963</v>
      </c>
      <c r="E14706" s="710">
        <v>772.49</v>
      </c>
      <c r="F14706" s="601">
        <v>0.1</v>
      </c>
      <c r="G14706" s="446">
        <f t="shared" si="230"/>
        <v>700.4553075</v>
      </c>
    </row>
    <row r="14707" spans="2:7" ht="30">
      <c r="B14707" s="529" t="s">
        <v>141800</v>
      </c>
      <c r="C14707" s="529" t="s">
        <v>141800</v>
      </c>
      <c r="D14707" s="515" t="s">
        <v>141801</v>
      </c>
      <c r="E14707" s="710">
        <v>947.95</v>
      </c>
      <c r="F14707" s="601">
        <v>0.1</v>
      </c>
      <c r="G14707" s="446">
        <f t="shared" si="230"/>
        <v>859.55366250000009</v>
      </c>
    </row>
    <row r="14708" spans="2:7" ht="30">
      <c r="B14708" s="529" t="s">
        <v>155204</v>
      </c>
      <c r="C14708" s="529" t="s">
        <v>155204</v>
      </c>
      <c r="D14708" s="515" t="s">
        <v>155205</v>
      </c>
      <c r="E14708" s="710">
        <v>1298.95</v>
      </c>
      <c r="F14708" s="601">
        <v>0.1</v>
      </c>
      <c r="G14708" s="446">
        <f t="shared" si="230"/>
        <v>1177.8229125</v>
      </c>
    </row>
    <row r="14709" spans="2:7" ht="30">
      <c r="B14709" s="529" t="s">
        <v>144466</v>
      </c>
      <c r="C14709" s="529" t="s">
        <v>144466</v>
      </c>
      <c r="D14709" s="515" t="s">
        <v>313070</v>
      </c>
      <c r="E14709" s="710">
        <v>338.49</v>
      </c>
      <c r="F14709" s="601">
        <v>0.1</v>
      </c>
      <c r="G14709" s="446">
        <f t="shared" si="230"/>
        <v>306.92580750000002</v>
      </c>
    </row>
    <row r="14710" spans="2:7" ht="30">
      <c r="B14710" s="529" t="s">
        <v>154964</v>
      </c>
      <c r="C14710" s="529" t="s">
        <v>154964</v>
      </c>
      <c r="D14710" s="515" t="s">
        <v>313071</v>
      </c>
      <c r="E14710" s="710">
        <v>427.49</v>
      </c>
      <c r="F14710" s="601">
        <v>0.1</v>
      </c>
      <c r="G14710" s="446">
        <f t="shared" si="230"/>
        <v>387.62655750000005</v>
      </c>
    </row>
    <row r="14711" spans="2:7" ht="30">
      <c r="B14711" s="529" t="s">
        <v>143154</v>
      </c>
      <c r="C14711" s="529" t="s">
        <v>143154</v>
      </c>
      <c r="D14711" s="515" t="s">
        <v>313072</v>
      </c>
      <c r="E14711" s="710">
        <v>516.49</v>
      </c>
      <c r="F14711" s="601">
        <v>0.1</v>
      </c>
      <c r="G14711" s="446">
        <f t="shared" si="230"/>
        <v>468.32730750000002</v>
      </c>
    </row>
    <row r="14712" spans="2:7" ht="30">
      <c r="B14712" s="529" t="s">
        <v>147621</v>
      </c>
      <c r="C14712" s="529" t="s">
        <v>147621</v>
      </c>
      <c r="D14712" s="515" t="s">
        <v>313073</v>
      </c>
      <c r="E14712" s="710">
        <v>604.95000000000005</v>
      </c>
      <c r="F14712" s="601">
        <v>0.1</v>
      </c>
      <c r="G14712" s="446">
        <f t="shared" si="230"/>
        <v>548.53841250000005</v>
      </c>
    </row>
    <row r="14713" spans="2:7" ht="30">
      <c r="B14713" s="529" t="s">
        <v>150942</v>
      </c>
      <c r="C14713" s="529" t="s">
        <v>150942</v>
      </c>
      <c r="D14713" s="515" t="s">
        <v>313074</v>
      </c>
      <c r="E14713" s="710">
        <v>782.49</v>
      </c>
      <c r="F14713" s="601">
        <v>0.1</v>
      </c>
      <c r="G14713" s="446">
        <f t="shared" si="230"/>
        <v>709.5228075</v>
      </c>
    </row>
    <row r="14714" spans="2:7" ht="30">
      <c r="B14714" s="529" t="s">
        <v>142931</v>
      </c>
      <c r="C14714" s="529" t="s">
        <v>142931</v>
      </c>
      <c r="D14714" s="515" t="s">
        <v>142932</v>
      </c>
      <c r="E14714" s="710">
        <v>424.49</v>
      </c>
      <c r="F14714" s="601">
        <v>0.1</v>
      </c>
      <c r="G14714" s="446">
        <f t="shared" si="230"/>
        <v>384.90630750000003</v>
      </c>
    </row>
    <row r="14715" spans="2:7" ht="30">
      <c r="B14715" s="529" t="s">
        <v>144467</v>
      </c>
      <c r="C14715" s="529" t="s">
        <v>144467</v>
      </c>
      <c r="D14715" s="515" t="s">
        <v>144468</v>
      </c>
      <c r="E14715" s="710">
        <v>599.49</v>
      </c>
      <c r="F14715" s="601">
        <v>0.1</v>
      </c>
      <c r="G14715" s="446">
        <f t="shared" si="230"/>
        <v>543.58755750000012</v>
      </c>
    </row>
    <row r="14716" spans="2:7" ht="30">
      <c r="B14716" s="529" t="s">
        <v>143155</v>
      </c>
      <c r="C14716" s="529" t="s">
        <v>143155</v>
      </c>
      <c r="D14716" s="515" t="s">
        <v>143156</v>
      </c>
      <c r="E14716" s="710">
        <v>775.49</v>
      </c>
      <c r="F14716" s="601">
        <v>0.1</v>
      </c>
      <c r="G14716" s="446">
        <f t="shared" si="230"/>
        <v>703.17555750000008</v>
      </c>
    </row>
    <row r="14717" spans="2:7" ht="30">
      <c r="B14717" s="529" t="s">
        <v>139892</v>
      </c>
      <c r="C14717" s="529" t="s">
        <v>139892</v>
      </c>
      <c r="D14717" s="515" t="s">
        <v>139893</v>
      </c>
      <c r="E14717" s="710">
        <v>950.95</v>
      </c>
      <c r="F14717" s="601">
        <v>0.1</v>
      </c>
      <c r="G14717" s="446">
        <f t="shared" si="230"/>
        <v>862.27391250000005</v>
      </c>
    </row>
    <row r="14718" spans="2:7" ht="30">
      <c r="B14718" s="529" t="s">
        <v>147381</v>
      </c>
      <c r="C14718" s="529" t="s">
        <v>147381</v>
      </c>
      <c r="D14718" s="515" t="s">
        <v>147382</v>
      </c>
      <c r="E14718" s="710">
        <v>1301.49</v>
      </c>
      <c r="F14718" s="601">
        <v>0.1</v>
      </c>
      <c r="G14718" s="446">
        <f t="shared" si="230"/>
        <v>1180.1260575000001</v>
      </c>
    </row>
    <row r="14719" spans="2:7" ht="30">
      <c r="B14719" s="529" t="s">
        <v>143157</v>
      </c>
      <c r="C14719" s="529" t="s">
        <v>143157</v>
      </c>
      <c r="D14719" s="515" t="s">
        <v>313075</v>
      </c>
      <c r="E14719" s="710">
        <v>391.95</v>
      </c>
      <c r="F14719" s="601">
        <v>0.1</v>
      </c>
      <c r="G14719" s="446">
        <f t="shared" si="230"/>
        <v>355.40066250000001</v>
      </c>
    </row>
    <row r="14720" spans="2:7" ht="30">
      <c r="B14720" s="529" t="s">
        <v>155206</v>
      </c>
      <c r="C14720" s="529" t="s">
        <v>155206</v>
      </c>
      <c r="D14720" s="515" t="s">
        <v>313076</v>
      </c>
      <c r="E14720" s="710">
        <v>494.49</v>
      </c>
      <c r="F14720" s="601">
        <v>0.1</v>
      </c>
      <c r="G14720" s="446">
        <f t="shared" si="230"/>
        <v>448.37880750000005</v>
      </c>
    </row>
    <row r="14721" spans="2:7" ht="30">
      <c r="B14721" s="529" t="s">
        <v>167636</v>
      </c>
      <c r="C14721" s="529" t="s">
        <v>167636</v>
      </c>
      <c r="D14721" s="515" t="s">
        <v>313077</v>
      </c>
      <c r="E14721" s="710">
        <v>596.95000000000005</v>
      </c>
      <c r="F14721" s="601">
        <v>0.1</v>
      </c>
      <c r="G14721" s="446">
        <f t="shared" si="230"/>
        <v>541.28441250000014</v>
      </c>
    </row>
    <row r="14722" spans="2:7" ht="30">
      <c r="B14722" s="529" t="s">
        <v>139894</v>
      </c>
      <c r="C14722" s="529" t="s">
        <v>139894</v>
      </c>
      <c r="D14722" s="515" t="s">
        <v>313078</v>
      </c>
      <c r="E14722" s="710">
        <v>698.95</v>
      </c>
      <c r="F14722" s="601">
        <v>0.1</v>
      </c>
      <c r="G14722" s="446">
        <f t="shared" si="230"/>
        <v>633.77291250000007</v>
      </c>
    </row>
    <row r="14723" spans="2:7" ht="30">
      <c r="B14723" s="529" t="s">
        <v>140703</v>
      </c>
      <c r="C14723" s="529" t="s">
        <v>140703</v>
      </c>
      <c r="D14723" s="515" t="s">
        <v>313079</v>
      </c>
      <c r="E14723" s="710">
        <v>903.95</v>
      </c>
      <c r="F14723" s="601">
        <v>0.1</v>
      </c>
      <c r="G14723" s="446">
        <f t="shared" si="230"/>
        <v>819.65666250000015</v>
      </c>
    </row>
    <row r="14724" spans="2:7" ht="45">
      <c r="B14724" s="529" t="s">
        <v>148112</v>
      </c>
      <c r="C14724" s="529" t="s">
        <v>148112</v>
      </c>
      <c r="D14724" s="515" t="s">
        <v>313080</v>
      </c>
      <c r="E14724" s="710">
        <v>495.95</v>
      </c>
      <c r="F14724" s="601">
        <v>0.1</v>
      </c>
      <c r="G14724" s="446">
        <f t="shared" si="230"/>
        <v>449.70266250000003</v>
      </c>
    </row>
    <row r="14725" spans="2:7" ht="45">
      <c r="B14725" s="529" t="s">
        <v>155207</v>
      </c>
      <c r="C14725" s="529" t="s">
        <v>155207</v>
      </c>
      <c r="D14725" s="515" t="s">
        <v>313081</v>
      </c>
      <c r="E14725" s="710">
        <v>721.49</v>
      </c>
      <c r="F14725" s="601">
        <v>0.1</v>
      </c>
      <c r="G14725" s="446">
        <f t="shared" si="230"/>
        <v>654.21105750000004</v>
      </c>
    </row>
    <row r="14726" spans="2:7" ht="45">
      <c r="B14726" s="529" t="s">
        <v>149773</v>
      </c>
      <c r="C14726" s="529" t="s">
        <v>149773</v>
      </c>
      <c r="D14726" s="515" t="s">
        <v>313082</v>
      </c>
      <c r="E14726" s="710">
        <v>946.95</v>
      </c>
      <c r="F14726" s="601">
        <v>0.1</v>
      </c>
      <c r="G14726" s="446">
        <f t="shared" si="230"/>
        <v>858.64691250000021</v>
      </c>
    </row>
    <row r="14727" spans="2:7" ht="45">
      <c r="B14727" s="529" t="s">
        <v>184990</v>
      </c>
      <c r="C14727" s="529" t="s">
        <v>184990</v>
      </c>
      <c r="D14727" s="515" t="s">
        <v>313083</v>
      </c>
      <c r="E14727" s="710">
        <v>1172.49</v>
      </c>
      <c r="F14727" s="601">
        <v>0.1</v>
      </c>
      <c r="G14727" s="446">
        <f t="shared" si="230"/>
        <v>1063.1553075000002</v>
      </c>
    </row>
    <row r="14728" spans="2:7" ht="45">
      <c r="B14728" s="529" t="s">
        <v>184991</v>
      </c>
      <c r="C14728" s="529" t="s">
        <v>184991</v>
      </c>
      <c r="D14728" s="515" t="s">
        <v>313084</v>
      </c>
      <c r="E14728" s="710">
        <v>1622.95</v>
      </c>
      <c r="F14728" s="601">
        <v>0.1</v>
      </c>
      <c r="G14728" s="446">
        <f t="shared" si="230"/>
        <v>1471.6099125000001</v>
      </c>
    </row>
    <row r="14729" spans="2:7" ht="30">
      <c r="B14729" s="529" t="s">
        <v>196549</v>
      </c>
      <c r="C14729" s="529" t="s">
        <v>196549</v>
      </c>
      <c r="D14729" s="515" t="s">
        <v>313085</v>
      </c>
      <c r="E14729" s="710">
        <v>398.49</v>
      </c>
      <c r="F14729" s="601">
        <v>0.1</v>
      </c>
      <c r="G14729" s="446">
        <f t="shared" si="230"/>
        <v>361.33080750000005</v>
      </c>
    </row>
    <row r="14730" spans="2:7" ht="30">
      <c r="B14730" s="529" t="s">
        <v>134879</v>
      </c>
      <c r="C14730" s="529" t="s">
        <v>134879</v>
      </c>
      <c r="D14730" s="515" t="s">
        <v>313086</v>
      </c>
      <c r="E14730" s="710">
        <v>500.95</v>
      </c>
      <c r="F14730" s="601">
        <v>0.1</v>
      </c>
      <c r="G14730" s="446">
        <f t="shared" si="230"/>
        <v>454.23641250000003</v>
      </c>
    </row>
    <row r="14731" spans="2:7" ht="30">
      <c r="B14731" s="529" t="s">
        <v>147383</v>
      </c>
      <c r="C14731" s="529" t="s">
        <v>147383</v>
      </c>
      <c r="D14731" s="515" t="s">
        <v>313087</v>
      </c>
      <c r="E14731" s="710">
        <v>602.95000000000005</v>
      </c>
      <c r="F14731" s="601">
        <v>0.1</v>
      </c>
      <c r="G14731" s="446">
        <f t="shared" si="230"/>
        <v>546.72491250000007</v>
      </c>
    </row>
    <row r="14732" spans="2:7" ht="30">
      <c r="B14732" s="529" t="s">
        <v>150943</v>
      </c>
      <c r="C14732" s="529" t="s">
        <v>150943</v>
      </c>
      <c r="D14732" s="515" t="s">
        <v>313088</v>
      </c>
      <c r="E14732" s="710">
        <v>705.49</v>
      </c>
      <c r="F14732" s="601">
        <v>0.1</v>
      </c>
      <c r="G14732" s="446">
        <f t="shared" si="230"/>
        <v>639.70305750000011</v>
      </c>
    </row>
    <row r="14733" spans="2:7" ht="30">
      <c r="B14733" s="529" t="s">
        <v>143998</v>
      </c>
      <c r="C14733" s="529" t="s">
        <v>143998</v>
      </c>
      <c r="D14733" s="515" t="s">
        <v>313089</v>
      </c>
      <c r="E14733" s="710">
        <v>909.95</v>
      </c>
      <c r="F14733" s="601">
        <v>0.1</v>
      </c>
      <c r="G14733" s="446">
        <f t="shared" si="230"/>
        <v>825.09716250000008</v>
      </c>
    </row>
    <row r="14734" spans="2:7" ht="45">
      <c r="B14734" s="529" t="s">
        <v>151080</v>
      </c>
      <c r="C14734" s="529" t="s">
        <v>151080</v>
      </c>
      <c r="D14734" s="515" t="s">
        <v>313090</v>
      </c>
      <c r="E14734" s="710">
        <v>491.95</v>
      </c>
      <c r="F14734" s="601">
        <v>0.1</v>
      </c>
      <c r="G14734" s="446">
        <f t="shared" si="230"/>
        <v>446.07566250000002</v>
      </c>
    </row>
    <row r="14735" spans="2:7" ht="45">
      <c r="B14735" s="529" t="s">
        <v>196550</v>
      </c>
      <c r="C14735" s="529" t="s">
        <v>196550</v>
      </c>
      <c r="D14735" s="515" t="s">
        <v>313091</v>
      </c>
      <c r="E14735" s="710">
        <v>717.49</v>
      </c>
      <c r="F14735" s="601">
        <v>0.1</v>
      </c>
      <c r="G14735" s="446">
        <f t="shared" si="230"/>
        <v>650.58405749999997</v>
      </c>
    </row>
    <row r="14736" spans="2:7" ht="45">
      <c r="B14736" s="529" t="s">
        <v>147384</v>
      </c>
      <c r="C14736" s="529" t="s">
        <v>147384</v>
      </c>
      <c r="D14736" s="515" t="s">
        <v>313092</v>
      </c>
      <c r="E14736" s="710">
        <v>942.95</v>
      </c>
      <c r="F14736" s="601">
        <v>0.1</v>
      </c>
      <c r="G14736" s="446">
        <f t="shared" si="230"/>
        <v>855.01991250000015</v>
      </c>
    </row>
    <row r="14737" spans="2:7" ht="45">
      <c r="B14737" s="529" t="s">
        <v>141802</v>
      </c>
      <c r="C14737" s="529" t="s">
        <v>141802</v>
      </c>
      <c r="D14737" s="515" t="s">
        <v>313093</v>
      </c>
      <c r="E14737" s="710">
        <v>1168.49</v>
      </c>
      <c r="F14737" s="601">
        <v>0.1</v>
      </c>
      <c r="G14737" s="446">
        <f t="shared" si="230"/>
        <v>1059.5283075000002</v>
      </c>
    </row>
    <row r="14738" spans="2:7" ht="45">
      <c r="B14738" s="529" t="s">
        <v>147622</v>
      </c>
      <c r="C14738" s="529" t="s">
        <v>147622</v>
      </c>
      <c r="D14738" s="515" t="s">
        <v>313094</v>
      </c>
      <c r="E14738" s="710">
        <v>1618.95</v>
      </c>
      <c r="F14738" s="601">
        <v>0.1</v>
      </c>
      <c r="G14738" s="446">
        <f t="shared" si="230"/>
        <v>1467.9829125000001</v>
      </c>
    </row>
    <row r="14739" spans="2:7" ht="30">
      <c r="B14739" s="529" t="s">
        <v>140704</v>
      </c>
      <c r="C14739" s="529" t="s">
        <v>140704</v>
      </c>
      <c r="D14739" s="515" t="s">
        <v>313095</v>
      </c>
      <c r="E14739" s="710">
        <v>392.49</v>
      </c>
      <c r="F14739" s="601">
        <v>0.1</v>
      </c>
      <c r="G14739" s="446">
        <f t="shared" si="230"/>
        <v>355.89030750000006</v>
      </c>
    </row>
    <row r="14740" spans="2:7" ht="30">
      <c r="B14740" s="529" t="s">
        <v>214735</v>
      </c>
      <c r="C14740" s="529" t="s">
        <v>214735</v>
      </c>
      <c r="D14740" s="515" t="s">
        <v>313096</v>
      </c>
      <c r="E14740" s="710">
        <v>494.95</v>
      </c>
      <c r="F14740" s="601">
        <v>0.1</v>
      </c>
      <c r="G14740" s="446">
        <f t="shared" si="230"/>
        <v>448.79591249999999</v>
      </c>
    </row>
    <row r="14741" spans="2:7" ht="30">
      <c r="B14741" s="529" t="s">
        <v>149774</v>
      </c>
      <c r="C14741" s="529" t="s">
        <v>149774</v>
      </c>
      <c r="D14741" s="515" t="s">
        <v>313097</v>
      </c>
      <c r="E14741" s="710">
        <v>597.49</v>
      </c>
      <c r="F14741" s="601">
        <v>0.1</v>
      </c>
      <c r="G14741" s="446">
        <f t="shared" si="230"/>
        <v>541.77405750000003</v>
      </c>
    </row>
    <row r="14742" spans="2:7" ht="30">
      <c r="B14742" s="529" t="s">
        <v>171726</v>
      </c>
      <c r="C14742" s="529" t="s">
        <v>171726</v>
      </c>
      <c r="D14742" s="515" t="s">
        <v>313098</v>
      </c>
      <c r="E14742" s="710">
        <v>699.95</v>
      </c>
      <c r="F14742" s="601">
        <v>0.1</v>
      </c>
      <c r="G14742" s="446">
        <f t="shared" si="230"/>
        <v>634.67966250000006</v>
      </c>
    </row>
    <row r="14743" spans="2:7" ht="30">
      <c r="B14743" s="529" t="s">
        <v>155208</v>
      </c>
      <c r="C14743" s="529" t="s">
        <v>155208</v>
      </c>
      <c r="D14743" s="515" t="s">
        <v>313099</v>
      </c>
      <c r="E14743" s="710">
        <v>904.49</v>
      </c>
      <c r="F14743" s="601">
        <v>0.1</v>
      </c>
      <c r="G14743" s="446">
        <f t="shared" si="230"/>
        <v>820.14630750000015</v>
      </c>
    </row>
    <row r="14744" spans="2:7" ht="45">
      <c r="B14744" s="529" t="s">
        <v>148113</v>
      </c>
      <c r="C14744" s="529" t="s">
        <v>148113</v>
      </c>
      <c r="D14744" s="515" t="s">
        <v>313100</v>
      </c>
      <c r="E14744" s="710">
        <v>497.95</v>
      </c>
      <c r="F14744" s="601">
        <v>0.1</v>
      </c>
      <c r="G14744" s="446">
        <f t="shared" si="230"/>
        <v>451.51616250000001</v>
      </c>
    </row>
    <row r="14745" spans="2:7" ht="45">
      <c r="B14745" s="529" t="s">
        <v>149775</v>
      </c>
      <c r="C14745" s="529" t="s">
        <v>149775</v>
      </c>
      <c r="D14745" s="515" t="s">
        <v>313101</v>
      </c>
      <c r="E14745" s="710">
        <v>723.49</v>
      </c>
      <c r="F14745" s="601">
        <v>0.1</v>
      </c>
      <c r="G14745" s="446">
        <f t="shared" si="230"/>
        <v>656.02455750000013</v>
      </c>
    </row>
    <row r="14746" spans="2:7" ht="45">
      <c r="B14746" s="529" t="s">
        <v>148114</v>
      </c>
      <c r="C14746" s="529" t="s">
        <v>148114</v>
      </c>
      <c r="D14746" s="515" t="s">
        <v>313102</v>
      </c>
      <c r="E14746" s="710">
        <v>948.49</v>
      </c>
      <c r="F14746" s="601">
        <v>0.1</v>
      </c>
      <c r="G14746" s="446">
        <f t="shared" si="230"/>
        <v>860.04330750000008</v>
      </c>
    </row>
    <row r="14747" spans="2:7" ht="45">
      <c r="B14747" s="529" t="s">
        <v>167637</v>
      </c>
      <c r="C14747" s="529" t="s">
        <v>167637</v>
      </c>
      <c r="D14747" s="515" t="s">
        <v>313103</v>
      </c>
      <c r="E14747" s="710">
        <v>1173.95</v>
      </c>
      <c r="F14747" s="601">
        <v>0.1</v>
      </c>
      <c r="G14747" s="446">
        <f t="shared" si="230"/>
        <v>1064.4791625</v>
      </c>
    </row>
    <row r="14748" spans="2:7" ht="45">
      <c r="B14748" s="529" t="s">
        <v>170750</v>
      </c>
      <c r="C14748" s="529" t="s">
        <v>170750</v>
      </c>
      <c r="D14748" s="515" t="s">
        <v>313104</v>
      </c>
      <c r="E14748" s="710">
        <v>1624.95</v>
      </c>
      <c r="F14748" s="601">
        <v>0.1</v>
      </c>
      <c r="G14748" s="446">
        <f t="shared" si="230"/>
        <v>1473.4234125000003</v>
      </c>
    </row>
    <row r="14749" spans="2:7" ht="30">
      <c r="B14749" s="529" t="s">
        <v>196551</v>
      </c>
      <c r="C14749" s="529" t="s">
        <v>196551</v>
      </c>
      <c r="D14749" s="515" t="s">
        <v>313105</v>
      </c>
      <c r="E14749" s="710">
        <v>102.95</v>
      </c>
      <c r="F14749" s="601">
        <v>0.1</v>
      </c>
      <c r="G14749" s="446">
        <f t="shared" si="230"/>
        <v>93.349912500000002</v>
      </c>
    </row>
    <row r="14750" spans="2:7" ht="30">
      <c r="B14750" s="529" t="s">
        <v>143158</v>
      </c>
      <c r="C14750" s="529" t="s">
        <v>143158</v>
      </c>
      <c r="D14750" s="515" t="s">
        <v>313106</v>
      </c>
      <c r="E14750" s="710">
        <v>108.49</v>
      </c>
      <c r="F14750" s="601">
        <v>0.1</v>
      </c>
      <c r="G14750" s="446">
        <f t="shared" si="230"/>
        <v>98.373307499999996</v>
      </c>
    </row>
    <row r="14751" spans="2:7" ht="30">
      <c r="B14751" s="529" t="s">
        <v>147623</v>
      </c>
      <c r="C14751" s="529" t="s">
        <v>147623</v>
      </c>
      <c r="D14751" s="515" t="s">
        <v>313107</v>
      </c>
      <c r="E14751" s="710">
        <v>116.95</v>
      </c>
      <c r="F14751" s="601">
        <v>0.1</v>
      </c>
      <c r="G14751" s="446">
        <f t="shared" si="230"/>
        <v>106.04441250000002</v>
      </c>
    </row>
    <row r="14752" spans="2:7" ht="30">
      <c r="B14752" s="529" t="s">
        <v>143999</v>
      </c>
      <c r="C14752" s="529" t="s">
        <v>143999</v>
      </c>
      <c r="D14752" s="515" t="s">
        <v>313108</v>
      </c>
      <c r="E14752" s="710">
        <v>125.95</v>
      </c>
      <c r="F14752" s="601">
        <v>0.1</v>
      </c>
      <c r="G14752" s="446">
        <f t="shared" si="230"/>
        <v>114.20516250000001</v>
      </c>
    </row>
    <row r="14753" spans="2:7" ht="30">
      <c r="B14753" s="529" t="s">
        <v>196552</v>
      </c>
      <c r="C14753" s="529" t="s">
        <v>196552</v>
      </c>
      <c r="D14753" s="515" t="s">
        <v>313109</v>
      </c>
      <c r="E14753" s="710">
        <v>134.94999999999999</v>
      </c>
      <c r="F14753" s="601">
        <v>0.1</v>
      </c>
      <c r="G14753" s="446">
        <f t="shared" si="230"/>
        <v>122.36591250000001</v>
      </c>
    </row>
    <row r="14754" spans="2:7" ht="30">
      <c r="B14754" s="529" t="s">
        <v>151081</v>
      </c>
      <c r="C14754" s="529" t="s">
        <v>151081</v>
      </c>
      <c r="D14754" s="515" t="s">
        <v>313110</v>
      </c>
      <c r="E14754" s="710">
        <v>188.49</v>
      </c>
      <c r="F14754" s="601">
        <v>0.1</v>
      </c>
      <c r="G14754" s="446">
        <f t="shared" si="230"/>
        <v>170.91330750000003</v>
      </c>
    </row>
    <row r="14755" spans="2:7" ht="30">
      <c r="B14755" s="529" t="s">
        <v>142933</v>
      </c>
      <c r="C14755" s="529" t="s">
        <v>142933</v>
      </c>
      <c r="D14755" s="515" t="s">
        <v>313111</v>
      </c>
      <c r="E14755" s="710">
        <v>276.95</v>
      </c>
      <c r="F14755" s="601">
        <v>0.1</v>
      </c>
      <c r="G14755" s="446">
        <f t="shared" si="230"/>
        <v>251.12441250000001</v>
      </c>
    </row>
    <row r="14756" spans="2:7" ht="30">
      <c r="B14756" s="529" t="s">
        <v>151082</v>
      </c>
      <c r="C14756" s="529" t="s">
        <v>151082</v>
      </c>
      <c r="D14756" s="515" t="s">
        <v>151083</v>
      </c>
      <c r="E14756" s="710">
        <v>104.95</v>
      </c>
      <c r="F14756" s="601">
        <v>0.1</v>
      </c>
      <c r="G14756" s="446">
        <f t="shared" si="230"/>
        <v>95.163412500000007</v>
      </c>
    </row>
    <row r="14757" spans="2:7" ht="30">
      <c r="B14757" s="529" t="s">
        <v>144000</v>
      </c>
      <c r="C14757" s="529" t="s">
        <v>144000</v>
      </c>
      <c r="D14757" s="515" t="s">
        <v>144001</v>
      </c>
      <c r="E14757" s="710">
        <v>115.95</v>
      </c>
      <c r="F14757" s="601">
        <v>0.1</v>
      </c>
      <c r="G14757" s="446">
        <f t="shared" si="230"/>
        <v>105.1376625</v>
      </c>
    </row>
    <row r="14758" spans="2:7" ht="30">
      <c r="B14758" s="529" t="s">
        <v>170751</v>
      </c>
      <c r="C14758" s="529" t="s">
        <v>170751</v>
      </c>
      <c r="D14758" s="515" t="s">
        <v>170752</v>
      </c>
      <c r="E14758" s="710">
        <v>133.49</v>
      </c>
      <c r="F14758" s="601">
        <v>0.1</v>
      </c>
      <c r="G14758" s="446">
        <f t="shared" si="230"/>
        <v>121.04205750000001</v>
      </c>
    </row>
    <row r="14759" spans="2:7" ht="30">
      <c r="B14759" s="529" t="s">
        <v>141803</v>
      </c>
      <c r="C14759" s="529" t="s">
        <v>141803</v>
      </c>
      <c r="D14759" s="515" t="s">
        <v>141804</v>
      </c>
      <c r="E14759" s="710">
        <v>150.94999999999999</v>
      </c>
      <c r="F14759" s="601">
        <v>0.1</v>
      </c>
      <c r="G14759" s="446">
        <f t="shared" si="230"/>
        <v>136.87391249999999</v>
      </c>
    </row>
    <row r="14760" spans="2:7" ht="30">
      <c r="B14760" s="529" t="s">
        <v>143159</v>
      </c>
      <c r="C14760" s="529" t="s">
        <v>143159</v>
      </c>
      <c r="D14760" s="515" t="s">
        <v>143160</v>
      </c>
      <c r="E14760" s="710">
        <v>168.49</v>
      </c>
      <c r="F14760" s="601">
        <v>0.1</v>
      </c>
      <c r="G14760" s="446">
        <f t="shared" si="230"/>
        <v>152.77830750000004</v>
      </c>
    </row>
    <row r="14761" spans="2:7" ht="30">
      <c r="B14761" s="529" t="s">
        <v>147385</v>
      </c>
      <c r="C14761" s="529" t="s">
        <v>147385</v>
      </c>
      <c r="D14761" s="515" t="s">
        <v>147386</v>
      </c>
      <c r="E14761" s="710">
        <v>273.49</v>
      </c>
      <c r="F14761" s="601">
        <v>0.1</v>
      </c>
      <c r="G14761" s="446">
        <f t="shared" si="230"/>
        <v>247.98705750000005</v>
      </c>
    </row>
    <row r="14762" spans="2:7" ht="30">
      <c r="B14762" s="529" t="s">
        <v>140705</v>
      </c>
      <c r="C14762" s="529" t="s">
        <v>313112</v>
      </c>
      <c r="D14762" s="515" t="s">
        <v>140706</v>
      </c>
      <c r="E14762" s="710">
        <v>448.95</v>
      </c>
      <c r="F14762" s="601">
        <v>0.1</v>
      </c>
      <c r="G14762" s="446">
        <f t="shared" si="230"/>
        <v>407.08541250000002</v>
      </c>
    </row>
    <row r="14763" spans="2:7" ht="30">
      <c r="B14763" s="529" t="s">
        <v>151084</v>
      </c>
      <c r="C14763" s="529" t="s">
        <v>151084</v>
      </c>
      <c r="D14763" s="515" t="s">
        <v>313113</v>
      </c>
      <c r="E14763" s="710">
        <v>106.49</v>
      </c>
      <c r="F14763" s="601">
        <v>0.1</v>
      </c>
      <c r="G14763" s="446">
        <f t="shared" si="230"/>
        <v>96.559807500000005</v>
      </c>
    </row>
    <row r="14764" spans="2:7" ht="30">
      <c r="B14764" s="529" t="s">
        <v>167638</v>
      </c>
      <c r="C14764" s="529" t="s">
        <v>167638</v>
      </c>
      <c r="D14764" s="515" t="s">
        <v>313114</v>
      </c>
      <c r="E14764" s="710">
        <v>111.49</v>
      </c>
      <c r="F14764" s="601">
        <v>0.1</v>
      </c>
      <c r="G14764" s="446">
        <f t="shared" si="230"/>
        <v>101.0935575</v>
      </c>
    </row>
    <row r="14765" spans="2:7" ht="30">
      <c r="B14765" s="529" t="s">
        <v>151308</v>
      </c>
      <c r="C14765" s="529" t="s">
        <v>151308</v>
      </c>
      <c r="D14765" s="515" t="s">
        <v>313115</v>
      </c>
      <c r="E14765" s="710">
        <v>120.49</v>
      </c>
      <c r="F14765" s="601">
        <v>0.1</v>
      </c>
      <c r="G14765" s="446">
        <f t="shared" si="230"/>
        <v>109.25430750000001</v>
      </c>
    </row>
    <row r="14766" spans="2:7" ht="30">
      <c r="B14766" s="529" t="s">
        <v>187690</v>
      </c>
      <c r="C14766" s="529" t="s">
        <v>187690</v>
      </c>
      <c r="D14766" s="515" t="s">
        <v>313116</v>
      </c>
      <c r="E14766" s="710">
        <v>129.49</v>
      </c>
      <c r="F14766" s="601">
        <v>0.1</v>
      </c>
      <c r="G14766" s="446">
        <f t="shared" si="230"/>
        <v>117.41505750000002</v>
      </c>
    </row>
    <row r="14767" spans="2:7" ht="30">
      <c r="B14767" s="529" t="s">
        <v>187691</v>
      </c>
      <c r="C14767" s="529" t="s">
        <v>187691</v>
      </c>
      <c r="D14767" s="515" t="s">
        <v>313117</v>
      </c>
      <c r="E14767" s="710">
        <v>138.49</v>
      </c>
      <c r="F14767" s="601">
        <v>0.1</v>
      </c>
      <c r="G14767" s="446">
        <f t="shared" ref="G14767:G14830" si="231">E14767*(1-F14767)*(1+0.75%)</f>
        <v>125.57580750000001</v>
      </c>
    </row>
    <row r="14768" spans="2:7" ht="30">
      <c r="B14768" s="529" t="s">
        <v>214736</v>
      </c>
      <c r="C14768" s="529" t="s">
        <v>214736</v>
      </c>
      <c r="D14768" s="515" t="s">
        <v>313118</v>
      </c>
      <c r="E14768" s="710">
        <v>191.49</v>
      </c>
      <c r="F14768" s="601">
        <v>0.1</v>
      </c>
      <c r="G14768" s="446">
        <f t="shared" si="231"/>
        <v>173.63355750000002</v>
      </c>
    </row>
    <row r="14769" spans="2:7" ht="30">
      <c r="B14769" s="529" t="s">
        <v>171727</v>
      </c>
      <c r="C14769" s="529" t="s">
        <v>171727</v>
      </c>
      <c r="D14769" s="515" t="s">
        <v>313119</v>
      </c>
      <c r="E14769" s="710">
        <v>280.49</v>
      </c>
      <c r="F14769" s="601">
        <v>0.1</v>
      </c>
      <c r="G14769" s="446">
        <f t="shared" si="231"/>
        <v>254.33430750000002</v>
      </c>
    </row>
    <row r="14770" spans="2:7" ht="30">
      <c r="B14770" s="529" t="s">
        <v>148115</v>
      </c>
      <c r="C14770" s="529" t="s">
        <v>148115</v>
      </c>
      <c r="D14770" s="515" t="s">
        <v>148116</v>
      </c>
      <c r="E14770" s="710">
        <v>103.49</v>
      </c>
      <c r="F14770" s="601">
        <v>0.1</v>
      </c>
      <c r="G14770" s="446">
        <f t="shared" si="231"/>
        <v>93.839557499999998</v>
      </c>
    </row>
    <row r="14771" spans="2:7" ht="30">
      <c r="B14771" s="529" t="s">
        <v>154965</v>
      </c>
      <c r="C14771" s="529" t="s">
        <v>154965</v>
      </c>
      <c r="D14771" s="515" t="s">
        <v>154966</v>
      </c>
      <c r="E14771" s="710">
        <v>113.95</v>
      </c>
      <c r="F14771" s="601">
        <v>0.1</v>
      </c>
      <c r="G14771" s="446">
        <f t="shared" si="231"/>
        <v>103.32416250000001</v>
      </c>
    </row>
    <row r="14772" spans="2:7" ht="30">
      <c r="B14772" s="529" t="s">
        <v>151309</v>
      </c>
      <c r="C14772" s="529" t="s">
        <v>151309</v>
      </c>
      <c r="D14772" s="515" t="s">
        <v>151310</v>
      </c>
      <c r="E14772" s="710">
        <v>131.49</v>
      </c>
      <c r="F14772" s="601">
        <v>0.1</v>
      </c>
      <c r="G14772" s="446">
        <f t="shared" si="231"/>
        <v>119.22855750000002</v>
      </c>
    </row>
    <row r="14773" spans="2:7" ht="30">
      <c r="B14773" s="529" t="s">
        <v>144002</v>
      </c>
      <c r="C14773" s="529" t="s">
        <v>144002</v>
      </c>
      <c r="D14773" s="515" t="s">
        <v>144003</v>
      </c>
      <c r="E14773" s="710">
        <v>148.94999999999999</v>
      </c>
      <c r="F14773" s="601">
        <v>0.1</v>
      </c>
      <c r="G14773" s="446">
        <f t="shared" si="231"/>
        <v>135.06041250000001</v>
      </c>
    </row>
    <row r="14774" spans="2:7" ht="30">
      <c r="B14774" s="529" t="s">
        <v>171728</v>
      </c>
      <c r="C14774" s="529" t="s">
        <v>171728</v>
      </c>
      <c r="D14774" s="515" t="s">
        <v>171729</v>
      </c>
      <c r="E14774" s="710">
        <v>166.49</v>
      </c>
      <c r="F14774" s="601">
        <v>0.1</v>
      </c>
      <c r="G14774" s="446">
        <f t="shared" si="231"/>
        <v>150.96480750000001</v>
      </c>
    </row>
    <row r="14775" spans="2:7" ht="30">
      <c r="B14775" s="529" t="s">
        <v>140707</v>
      </c>
      <c r="C14775" s="529" t="s">
        <v>140707</v>
      </c>
      <c r="D14775" s="515" t="s">
        <v>140708</v>
      </c>
      <c r="E14775" s="710">
        <v>271.95</v>
      </c>
      <c r="F14775" s="601">
        <v>0.1</v>
      </c>
      <c r="G14775" s="446">
        <f t="shared" si="231"/>
        <v>246.59066250000001</v>
      </c>
    </row>
    <row r="14776" spans="2:7" ht="30">
      <c r="B14776" s="529" t="s">
        <v>155209</v>
      </c>
      <c r="C14776" s="529" t="s">
        <v>155209</v>
      </c>
      <c r="D14776" s="515" t="s">
        <v>155210</v>
      </c>
      <c r="E14776" s="710">
        <v>447.49</v>
      </c>
      <c r="F14776" s="601">
        <v>0.1</v>
      </c>
      <c r="G14776" s="446">
        <f t="shared" si="231"/>
        <v>405.76155750000009</v>
      </c>
    </row>
    <row r="14777" spans="2:7" ht="30">
      <c r="B14777" s="529" t="s">
        <v>167639</v>
      </c>
      <c r="C14777" s="529" t="s">
        <v>167639</v>
      </c>
      <c r="D14777" s="515" t="s">
        <v>313120</v>
      </c>
      <c r="E14777" s="710">
        <v>103.49</v>
      </c>
      <c r="F14777" s="601">
        <v>0.1</v>
      </c>
      <c r="G14777" s="446">
        <f t="shared" si="231"/>
        <v>93.839557499999998</v>
      </c>
    </row>
    <row r="14778" spans="2:7" ht="30">
      <c r="B14778" s="529" t="s">
        <v>167640</v>
      </c>
      <c r="C14778" s="529" t="s">
        <v>167640</v>
      </c>
      <c r="D14778" s="515" t="s">
        <v>313121</v>
      </c>
      <c r="E14778" s="710">
        <v>108.49</v>
      </c>
      <c r="F14778" s="601">
        <v>0.1</v>
      </c>
      <c r="G14778" s="446">
        <f t="shared" si="231"/>
        <v>98.373307499999996</v>
      </c>
    </row>
    <row r="14779" spans="2:7" ht="30">
      <c r="B14779" s="529" t="s">
        <v>154967</v>
      </c>
      <c r="C14779" s="529" t="s">
        <v>154967</v>
      </c>
      <c r="D14779" s="515" t="s">
        <v>313122</v>
      </c>
      <c r="E14779" s="710">
        <v>117.95</v>
      </c>
      <c r="F14779" s="601">
        <v>0.1</v>
      </c>
      <c r="G14779" s="446">
        <f t="shared" si="231"/>
        <v>106.95116250000001</v>
      </c>
    </row>
    <row r="14780" spans="2:7" ht="30">
      <c r="B14780" s="529" t="s">
        <v>144004</v>
      </c>
      <c r="C14780" s="529" t="s">
        <v>144004</v>
      </c>
      <c r="D14780" s="515" t="s">
        <v>313123</v>
      </c>
      <c r="E14780" s="710">
        <v>126.49</v>
      </c>
      <c r="F14780" s="601">
        <v>0.1</v>
      </c>
      <c r="G14780" s="446">
        <f t="shared" si="231"/>
        <v>114.6948075</v>
      </c>
    </row>
    <row r="14781" spans="2:7" ht="30">
      <c r="B14781" s="529" t="s">
        <v>146186</v>
      </c>
      <c r="C14781" s="529" t="s">
        <v>146186</v>
      </c>
      <c r="D14781" s="515" t="s">
        <v>313124</v>
      </c>
      <c r="E14781" s="710">
        <v>134.94999999999999</v>
      </c>
      <c r="F14781" s="601">
        <v>0.1</v>
      </c>
      <c r="G14781" s="446">
        <f t="shared" si="231"/>
        <v>122.36591250000001</v>
      </c>
    </row>
    <row r="14782" spans="2:7" ht="30">
      <c r="B14782" s="529" t="s">
        <v>154968</v>
      </c>
      <c r="C14782" s="529" t="s">
        <v>154968</v>
      </c>
      <c r="D14782" s="515" t="s">
        <v>313125</v>
      </c>
      <c r="E14782" s="710">
        <v>188.49</v>
      </c>
      <c r="F14782" s="601">
        <v>0.1</v>
      </c>
      <c r="G14782" s="446">
        <f t="shared" si="231"/>
        <v>170.91330750000003</v>
      </c>
    </row>
    <row r="14783" spans="2:7" ht="30">
      <c r="B14783" s="529" t="s">
        <v>143161</v>
      </c>
      <c r="C14783" s="529" t="s">
        <v>143161</v>
      </c>
      <c r="D14783" s="515" t="s">
        <v>313126</v>
      </c>
      <c r="E14783" s="710">
        <v>277.49</v>
      </c>
      <c r="F14783" s="601">
        <v>0.1</v>
      </c>
      <c r="G14783" s="446">
        <f t="shared" si="231"/>
        <v>251.61405750000003</v>
      </c>
    </row>
    <row r="14784" spans="2:7" ht="30">
      <c r="B14784" s="529" t="s">
        <v>155211</v>
      </c>
      <c r="C14784" s="529" t="s">
        <v>155211</v>
      </c>
      <c r="D14784" s="515" t="s">
        <v>155212</v>
      </c>
      <c r="E14784" s="710">
        <v>106.49</v>
      </c>
      <c r="F14784" s="601">
        <v>0.1</v>
      </c>
      <c r="G14784" s="446">
        <f t="shared" si="231"/>
        <v>96.559807500000005</v>
      </c>
    </row>
    <row r="14785" spans="2:7" ht="30">
      <c r="B14785" s="529" t="s">
        <v>149776</v>
      </c>
      <c r="C14785" s="529" t="s">
        <v>149776</v>
      </c>
      <c r="D14785" s="515" t="s">
        <v>149777</v>
      </c>
      <c r="E14785" s="710">
        <v>116.49</v>
      </c>
      <c r="F14785" s="601">
        <v>0.1</v>
      </c>
      <c r="G14785" s="446">
        <f t="shared" si="231"/>
        <v>105.6273075</v>
      </c>
    </row>
    <row r="14786" spans="2:7" ht="30">
      <c r="B14786" s="529" t="s">
        <v>147387</v>
      </c>
      <c r="C14786" s="529" t="s">
        <v>147387</v>
      </c>
      <c r="D14786" s="515" t="s">
        <v>147388</v>
      </c>
      <c r="E14786" s="710">
        <v>134.49</v>
      </c>
      <c r="F14786" s="601">
        <v>0.1</v>
      </c>
      <c r="G14786" s="446">
        <f t="shared" si="231"/>
        <v>121.94880750000002</v>
      </c>
    </row>
    <row r="14787" spans="2:7" ht="30">
      <c r="B14787" s="529" t="s">
        <v>144469</v>
      </c>
      <c r="C14787" s="529" t="s">
        <v>144469</v>
      </c>
      <c r="D14787" s="515" t="s">
        <v>144470</v>
      </c>
      <c r="E14787" s="710">
        <v>151.49</v>
      </c>
      <c r="F14787" s="601">
        <v>0.1</v>
      </c>
      <c r="G14787" s="446">
        <f t="shared" si="231"/>
        <v>137.36355750000001</v>
      </c>
    </row>
    <row r="14788" spans="2:7" ht="30">
      <c r="B14788" s="529" t="s">
        <v>134880</v>
      </c>
      <c r="C14788" s="529" t="s">
        <v>134880</v>
      </c>
      <c r="D14788" s="515" t="s">
        <v>134881</v>
      </c>
      <c r="E14788" s="710">
        <v>169.49</v>
      </c>
      <c r="F14788" s="601">
        <v>0.1</v>
      </c>
      <c r="G14788" s="446">
        <f t="shared" si="231"/>
        <v>153.68505750000003</v>
      </c>
    </row>
    <row r="14789" spans="2:7" ht="30">
      <c r="B14789" s="529" t="s">
        <v>171730</v>
      </c>
      <c r="C14789" s="529" t="s">
        <v>171730</v>
      </c>
      <c r="D14789" s="515" t="s">
        <v>171731</v>
      </c>
      <c r="E14789" s="710">
        <v>274.95</v>
      </c>
      <c r="F14789" s="601">
        <v>0.1</v>
      </c>
      <c r="G14789" s="446">
        <f t="shared" si="231"/>
        <v>249.3109125</v>
      </c>
    </row>
    <row r="14790" spans="2:7" ht="30">
      <c r="B14790" s="529" t="s">
        <v>134882</v>
      </c>
      <c r="C14790" s="529" t="s">
        <v>134882</v>
      </c>
      <c r="D14790" s="515" t="s">
        <v>134883</v>
      </c>
      <c r="E14790" s="710">
        <v>449.95</v>
      </c>
      <c r="F14790" s="601">
        <v>0.1</v>
      </c>
      <c r="G14790" s="446">
        <f t="shared" si="231"/>
        <v>407.99216250000001</v>
      </c>
    </row>
    <row r="14791" spans="2:7" ht="30">
      <c r="B14791" s="529" t="s">
        <v>148117</v>
      </c>
      <c r="C14791" s="529" t="s">
        <v>148117</v>
      </c>
      <c r="D14791" s="515" t="s">
        <v>313127</v>
      </c>
      <c r="E14791" s="710">
        <v>143.49</v>
      </c>
      <c r="F14791" s="601">
        <v>0.1</v>
      </c>
      <c r="G14791" s="446">
        <f t="shared" si="231"/>
        <v>130.10955750000002</v>
      </c>
    </row>
    <row r="14792" spans="2:7" ht="30">
      <c r="B14792" s="529" t="s">
        <v>148118</v>
      </c>
      <c r="C14792" s="529" t="s">
        <v>148118</v>
      </c>
      <c r="D14792" s="515" t="s">
        <v>313128</v>
      </c>
      <c r="E14792" s="710">
        <v>149.94999999999999</v>
      </c>
      <c r="F14792" s="601">
        <v>0.1</v>
      </c>
      <c r="G14792" s="446">
        <f t="shared" si="231"/>
        <v>135.9671625</v>
      </c>
    </row>
    <row r="14793" spans="2:7" ht="30">
      <c r="B14793" s="529" t="s">
        <v>166649</v>
      </c>
      <c r="C14793" s="529" t="s">
        <v>166649</v>
      </c>
      <c r="D14793" s="515" t="s">
        <v>313129</v>
      </c>
      <c r="E14793" s="710">
        <v>160.49</v>
      </c>
      <c r="F14793" s="601">
        <v>0.1</v>
      </c>
      <c r="G14793" s="446">
        <f t="shared" si="231"/>
        <v>145.52430750000002</v>
      </c>
    </row>
    <row r="14794" spans="2:7" ht="30">
      <c r="B14794" s="529" t="s">
        <v>142934</v>
      </c>
      <c r="C14794" s="529" t="s">
        <v>142934</v>
      </c>
      <c r="D14794" s="515" t="s">
        <v>313130</v>
      </c>
      <c r="E14794" s="710">
        <v>169.95</v>
      </c>
      <c r="F14794" s="601">
        <v>0.1</v>
      </c>
      <c r="G14794" s="446">
        <f t="shared" si="231"/>
        <v>154.10216249999999</v>
      </c>
    </row>
    <row r="14795" spans="2:7" ht="30">
      <c r="B14795" s="529" t="s">
        <v>146187</v>
      </c>
      <c r="C14795" s="529" t="s">
        <v>146187</v>
      </c>
      <c r="D14795" s="515" t="s">
        <v>313131</v>
      </c>
      <c r="E14795" s="710">
        <v>180.49</v>
      </c>
      <c r="F14795" s="601">
        <v>0.1</v>
      </c>
      <c r="G14795" s="446">
        <f t="shared" si="231"/>
        <v>163.65930750000001</v>
      </c>
    </row>
    <row r="14796" spans="2:7" ht="30">
      <c r="B14796" s="529" t="s">
        <v>196553</v>
      </c>
      <c r="C14796" s="529" t="s">
        <v>196553</v>
      </c>
      <c r="D14796" s="515" t="s">
        <v>313132</v>
      </c>
      <c r="E14796" s="710">
        <v>241.95</v>
      </c>
      <c r="F14796" s="601">
        <v>0.1</v>
      </c>
      <c r="G14796" s="446">
        <f t="shared" si="231"/>
        <v>219.38816250000002</v>
      </c>
    </row>
    <row r="14797" spans="2:7" ht="30">
      <c r="B14797" s="529" t="s">
        <v>134884</v>
      </c>
      <c r="C14797" s="529" t="s">
        <v>134884</v>
      </c>
      <c r="D14797" s="515" t="s">
        <v>313133</v>
      </c>
      <c r="E14797" s="710">
        <v>344.49</v>
      </c>
      <c r="F14797" s="601">
        <v>0.1</v>
      </c>
      <c r="G14797" s="446">
        <f t="shared" si="231"/>
        <v>312.3663075</v>
      </c>
    </row>
    <row r="14798" spans="2:7" ht="30">
      <c r="B14798" s="529" t="s">
        <v>151311</v>
      </c>
      <c r="C14798" s="529" t="s">
        <v>151311</v>
      </c>
      <c r="D14798" s="515" t="s">
        <v>151312</v>
      </c>
      <c r="E14798" s="710">
        <v>146.49</v>
      </c>
      <c r="F14798" s="601">
        <v>0.1</v>
      </c>
      <c r="G14798" s="446">
        <f t="shared" si="231"/>
        <v>132.82980750000002</v>
      </c>
    </row>
    <row r="14799" spans="2:7" ht="30">
      <c r="B14799" s="529" t="s">
        <v>144005</v>
      </c>
      <c r="C14799" s="529" t="s">
        <v>144005</v>
      </c>
      <c r="D14799" s="515" t="s">
        <v>144006</v>
      </c>
      <c r="E14799" s="710">
        <v>159.94999999999999</v>
      </c>
      <c r="F14799" s="601">
        <v>0.1</v>
      </c>
      <c r="G14799" s="446">
        <f t="shared" si="231"/>
        <v>145.0346625</v>
      </c>
    </row>
    <row r="14800" spans="2:7" ht="30">
      <c r="B14800" s="529" t="s">
        <v>141805</v>
      </c>
      <c r="C14800" s="529" t="s">
        <v>141805</v>
      </c>
      <c r="D14800" s="515" t="s">
        <v>141806</v>
      </c>
      <c r="E14800" s="710">
        <v>182.49</v>
      </c>
      <c r="F14800" s="601">
        <v>0.1</v>
      </c>
      <c r="G14800" s="446">
        <f t="shared" si="231"/>
        <v>165.47280750000002</v>
      </c>
    </row>
    <row r="14801" spans="2:7" ht="30">
      <c r="B14801" s="529" t="s">
        <v>139895</v>
      </c>
      <c r="C14801" s="529" t="s">
        <v>139895</v>
      </c>
      <c r="D14801" s="515" t="s">
        <v>139896</v>
      </c>
      <c r="E14801" s="710">
        <v>205.49</v>
      </c>
      <c r="F14801" s="601">
        <v>0.1</v>
      </c>
      <c r="G14801" s="446">
        <f t="shared" si="231"/>
        <v>186.3280575</v>
      </c>
    </row>
    <row r="14802" spans="2:7" ht="30">
      <c r="B14802" s="529" t="s">
        <v>187692</v>
      </c>
      <c r="C14802" s="529" t="s">
        <v>187692</v>
      </c>
      <c r="D14802" s="515" t="s">
        <v>187693</v>
      </c>
      <c r="E14802" s="710">
        <v>227.49</v>
      </c>
      <c r="F14802" s="601">
        <v>0.1</v>
      </c>
      <c r="G14802" s="446">
        <f t="shared" si="231"/>
        <v>206.27655750000002</v>
      </c>
    </row>
    <row r="14803" spans="2:7" ht="30">
      <c r="B14803" s="529" t="s">
        <v>166650</v>
      </c>
      <c r="C14803" s="529" t="s">
        <v>166650</v>
      </c>
      <c r="D14803" s="515" t="s">
        <v>166651</v>
      </c>
      <c r="E14803" s="710">
        <v>362.95</v>
      </c>
      <c r="F14803" s="601">
        <v>0.1</v>
      </c>
      <c r="G14803" s="446">
        <f t="shared" si="231"/>
        <v>329.10491250000001</v>
      </c>
    </row>
    <row r="14804" spans="2:7" ht="30">
      <c r="B14804" s="529" t="s">
        <v>187694</v>
      </c>
      <c r="C14804" s="529" t="s">
        <v>187694</v>
      </c>
      <c r="D14804" s="515" t="s">
        <v>187695</v>
      </c>
      <c r="E14804" s="710">
        <v>587.95000000000005</v>
      </c>
      <c r="F14804" s="601">
        <v>0.1</v>
      </c>
      <c r="G14804" s="446">
        <f t="shared" si="231"/>
        <v>533.12366250000014</v>
      </c>
    </row>
    <row r="14805" spans="2:7" ht="30">
      <c r="B14805" s="529" t="s">
        <v>140709</v>
      </c>
      <c r="C14805" s="529" t="s">
        <v>140709</v>
      </c>
      <c r="D14805" s="515" t="s">
        <v>313134</v>
      </c>
      <c r="E14805" s="710">
        <v>150.49</v>
      </c>
      <c r="F14805" s="601">
        <v>0.1</v>
      </c>
      <c r="G14805" s="446">
        <f t="shared" si="231"/>
        <v>136.45680750000002</v>
      </c>
    </row>
    <row r="14806" spans="2:7" ht="30">
      <c r="B14806" s="529" t="s">
        <v>167641</v>
      </c>
      <c r="C14806" s="529" t="s">
        <v>167641</v>
      </c>
      <c r="D14806" s="515" t="s">
        <v>313135</v>
      </c>
      <c r="E14806" s="710">
        <v>156.49</v>
      </c>
      <c r="F14806" s="601">
        <v>0.1</v>
      </c>
      <c r="G14806" s="446">
        <f t="shared" si="231"/>
        <v>141.89730750000001</v>
      </c>
    </row>
    <row r="14807" spans="2:7" ht="30">
      <c r="B14807" s="529" t="s">
        <v>150944</v>
      </c>
      <c r="C14807" s="529" t="s">
        <v>150944</v>
      </c>
      <c r="D14807" s="515" t="s">
        <v>313136</v>
      </c>
      <c r="E14807" s="710">
        <v>166.49</v>
      </c>
      <c r="F14807" s="601">
        <v>0.1</v>
      </c>
      <c r="G14807" s="446">
        <f t="shared" si="231"/>
        <v>150.96480750000001</v>
      </c>
    </row>
    <row r="14808" spans="2:7" ht="30">
      <c r="B14808" s="529" t="s">
        <v>151313</v>
      </c>
      <c r="C14808" s="529" t="s">
        <v>151313</v>
      </c>
      <c r="D14808" s="515" t="s">
        <v>313137</v>
      </c>
      <c r="E14808" s="710">
        <v>176.95</v>
      </c>
      <c r="F14808" s="601">
        <v>0.1</v>
      </c>
      <c r="G14808" s="446">
        <f t="shared" si="231"/>
        <v>160.44941249999999</v>
      </c>
    </row>
    <row r="14809" spans="2:7" ht="30">
      <c r="B14809" s="529" t="s">
        <v>141807</v>
      </c>
      <c r="C14809" s="529" t="s">
        <v>141807</v>
      </c>
      <c r="D14809" s="515" t="s">
        <v>313138</v>
      </c>
      <c r="E14809" s="710">
        <v>187.49</v>
      </c>
      <c r="F14809" s="601">
        <v>0.1</v>
      </c>
      <c r="G14809" s="446">
        <f t="shared" si="231"/>
        <v>170.00655750000001</v>
      </c>
    </row>
    <row r="14810" spans="2:7" ht="30">
      <c r="B14810" s="529" t="s">
        <v>214737</v>
      </c>
      <c r="C14810" s="529" t="s">
        <v>214737</v>
      </c>
      <c r="D14810" s="515" t="s">
        <v>313139</v>
      </c>
      <c r="E14810" s="710">
        <v>248.49</v>
      </c>
      <c r="F14810" s="601">
        <v>0.1</v>
      </c>
      <c r="G14810" s="446">
        <f t="shared" si="231"/>
        <v>225.31830750000003</v>
      </c>
    </row>
    <row r="14811" spans="2:7" ht="30">
      <c r="B14811" s="529" t="s">
        <v>134885</v>
      </c>
      <c r="C14811" s="529" t="s">
        <v>134885</v>
      </c>
      <c r="D14811" s="515" t="s">
        <v>313140</v>
      </c>
      <c r="E14811" s="710">
        <v>350.49</v>
      </c>
      <c r="F14811" s="601">
        <v>0.1</v>
      </c>
      <c r="G14811" s="446">
        <f t="shared" si="231"/>
        <v>317.80680750000005</v>
      </c>
    </row>
    <row r="14812" spans="2:7" ht="30">
      <c r="B14812" s="529" t="s">
        <v>151314</v>
      </c>
      <c r="C14812" s="529" t="s">
        <v>151314</v>
      </c>
      <c r="D14812" s="515" t="s">
        <v>151315</v>
      </c>
      <c r="E14812" s="710">
        <v>142.49</v>
      </c>
      <c r="F14812" s="601">
        <v>0.1</v>
      </c>
      <c r="G14812" s="446">
        <f t="shared" si="231"/>
        <v>129.20280750000003</v>
      </c>
    </row>
    <row r="14813" spans="2:7" ht="30">
      <c r="B14813" s="529" t="s">
        <v>142935</v>
      </c>
      <c r="C14813" s="529" t="s">
        <v>142935</v>
      </c>
      <c r="D14813" s="515" t="s">
        <v>142936</v>
      </c>
      <c r="E14813" s="710">
        <v>155.94999999999999</v>
      </c>
      <c r="F14813" s="601">
        <v>0.1</v>
      </c>
      <c r="G14813" s="446">
        <f t="shared" si="231"/>
        <v>141.40766249999999</v>
      </c>
    </row>
    <row r="14814" spans="2:7" ht="30">
      <c r="B14814" s="529" t="s">
        <v>167642</v>
      </c>
      <c r="C14814" s="529" t="s">
        <v>167642</v>
      </c>
      <c r="D14814" s="515" t="s">
        <v>167643</v>
      </c>
      <c r="E14814" s="710">
        <v>177.95</v>
      </c>
      <c r="F14814" s="601">
        <v>0.1</v>
      </c>
      <c r="G14814" s="446">
        <f t="shared" si="231"/>
        <v>161.35616250000001</v>
      </c>
    </row>
    <row r="14815" spans="2:7" ht="30">
      <c r="B14815" s="529" t="s">
        <v>171732</v>
      </c>
      <c r="C14815" s="529" t="s">
        <v>171732</v>
      </c>
      <c r="D14815" s="515" t="s">
        <v>171733</v>
      </c>
      <c r="E14815" s="710">
        <v>200.95</v>
      </c>
      <c r="F14815" s="601">
        <v>0.1</v>
      </c>
      <c r="G14815" s="446">
        <f t="shared" si="231"/>
        <v>182.21141249999999</v>
      </c>
    </row>
    <row r="14816" spans="2:7" ht="30">
      <c r="B14816" s="529" t="s">
        <v>155213</v>
      </c>
      <c r="C14816" s="529" t="s">
        <v>155213</v>
      </c>
      <c r="D14816" s="515" t="s">
        <v>155214</v>
      </c>
      <c r="E14816" s="710">
        <v>223.49</v>
      </c>
      <c r="F14816" s="601">
        <v>0.1</v>
      </c>
      <c r="G14816" s="446">
        <f t="shared" si="231"/>
        <v>202.64955750000004</v>
      </c>
    </row>
    <row r="14817" spans="2:7" ht="30">
      <c r="B14817" s="529" t="s">
        <v>134886</v>
      </c>
      <c r="C14817" s="529" t="s">
        <v>134886</v>
      </c>
      <c r="D14817" s="515" t="s">
        <v>134887</v>
      </c>
      <c r="E14817" s="710">
        <v>358.49</v>
      </c>
      <c r="F14817" s="601">
        <v>0.1</v>
      </c>
      <c r="G14817" s="446">
        <f t="shared" si="231"/>
        <v>325.06080750000007</v>
      </c>
    </row>
    <row r="14818" spans="2:7" ht="30">
      <c r="B14818" s="529" t="s">
        <v>149778</v>
      </c>
      <c r="C14818" s="529" t="s">
        <v>149778</v>
      </c>
      <c r="D14818" s="515" t="s">
        <v>149779</v>
      </c>
      <c r="E14818" s="710">
        <v>583.95000000000005</v>
      </c>
      <c r="F14818" s="601">
        <v>0.1</v>
      </c>
      <c r="G14818" s="446">
        <f t="shared" si="231"/>
        <v>529.49666250000007</v>
      </c>
    </row>
    <row r="14819" spans="2:7" ht="30">
      <c r="B14819" s="529" t="s">
        <v>167644</v>
      </c>
      <c r="C14819" s="529" t="s">
        <v>167644</v>
      </c>
      <c r="D14819" s="515" t="s">
        <v>313141</v>
      </c>
      <c r="E14819" s="710">
        <v>144.49</v>
      </c>
      <c r="F14819" s="601">
        <v>0.1</v>
      </c>
      <c r="G14819" s="446">
        <f t="shared" si="231"/>
        <v>131.01630750000004</v>
      </c>
    </row>
    <row r="14820" spans="2:7" ht="30">
      <c r="B14820" s="529" t="s">
        <v>149780</v>
      </c>
      <c r="C14820" s="529" t="s">
        <v>149780</v>
      </c>
      <c r="D14820" s="515" t="s">
        <v>313142</v>
      </c>
      <c r="E14820" s="710">
        <v>150.49</v>
      </c>
      <c r="F14820" s="601">
        <v>0.1</v>
      </c>
      <c r="G14820" s="446">
        <f t="shared" si="231"/>
        <v>136.45680750000002</v>
      </c>
    </row>
    <row r="14821" spans="2:7" ht="30">
      <c r="B14821" s="529" t="s">
        <v>139897</v>
      </c>
      <c r="C14821" s="529" t="s">
        <v>139897</v>
      </c>
      <c r="D14821" s="515" t="s">
        <v>313143</v>
      </c>
      <c r="E14821" s="710">
        <v>160.94999999999999</v>
      </c>
      <c r="F14821" s="601">
        <v>0.1</v>
      </c>
      <c r="G14821" s="446">
        <f t="shared" si="231"/>
        <v>145.94141250000001</v>
      </c>
    </row>
    <row r="14822" spans="2:7" ht="30">
      <c r="B14822" s="529" t="s">
        <v>148119</v>
      </c>
      <c r="C14822" s="529" t="s">
        <v>148119</v>
      </c>
      <c r="D14822" s="515" t="s">
        <v>313144</v>
      </c>
      <c r="E14822" s="710">
        <v>170.95</v>
      </c>
      <c r="F14822" s="601">
        <v>0.1</v>
      </c>
      <c r="G14822" s="446">
        <f t="shared" si="231"/>
        <v>155.00891250000001</v>
      </c>
    </row>
    <row r="14823" spans="2:7" ht="30">
      <c r="B14823" s="529" t="s">
        <v>155215</v>
      </c>
      <c r="C14823" s="529" t="s">
        <v>155215</v>
      </c>
      <c r="D14823" s="515" t="s">
        <v>313145</v>
      </c>
      <c r="E14823" s="710">
        <v>180.95</v>
      </c>
      <c r="F14823" s="601">
        <v>0.1</v>
      </c>
      <c r="G14823" s="446">
        <f t="shared" si="231"/>
        <v>164.0764125</v>
      </c>
    </row>
    <row r="14824" spans="2:7" ht="30">
      <c r="B14824" s="529" t="s">
        <v>166652</v>
      </c>
      <c r="C14824" s="529" t="s">
        <v>166652</v>
      </c>
      <c r="D14824" s="515" t="s">
        <v>313146</v>
      </c>
      <c r="E14824" s="710">
        <v>242.49</v>
      </c>
      <c r="F14824" s="601">
        <v>0.1</v>
      </c>
      <c r="G14824" s="446">
        <f t="shared" si="231"/>
        <v>219.87780750000002</v>
      </c>
    </row>
    <row r="14825" spans="2:7" ht="30">
      <c r="B14825" s="529" t="s">
        <v>147624</v>
      </c>
      <c r="C14825" s="529" t="s">
        <v>147624</v>
      </c>
      <c r="D14825" s="515" t="s">
        <v>313147</v>
      </c>
      <c r="E14825" s="710">
        <v>344.95</v>
      </c>
      <c r="F14825" s="601">
        <v>0.1</v>
      </c>
      <c r="G14825" s="446">
        <f t="shared" si="231"/>
        <v>312.7834125</v>
      </c>
    </row>
    <row r="14826" spans="2:7" ht="30">
      <c r="B14826" s="529" t="s">
        <v>141808</v>
      </c>
      <c r="C14826" s="529" t="s">
        <v>141808</v>
      </c>
      <c r="D14826" s="515" t="s">
        <v>141809</v>
      </c>
      <c r="E14826" s="710">
        <v>148.49</v>
      </c>
      <c r="F14826" s="601">
        <v>0.1</v>
      </c>
      <c r="G14826" s="446">
        <f t="shared" si="231"/>
        <v>134.64330750000002</v>
      </c>
    </row>
    <row r="14827" spans="2:7" ht="30">
      <c r="B14827" s="529" t="s">
        <v>148324</v>
      </c>
      <c r="C14827" s="529" t="s">
        <v>148324</v>
      </c>
      <c r="D14827" s="515" t="s">
        <v>148325</v>
      </c>
      <c r="E14827" s="710">
        <v>161.49</v>
      </c>
      <c r="F14827" s="601">
        <v>0.1</v>
      </c>
      <c r="G14827" s="446">
        <f t="shared" si="231"/>
        <v>146.43105750000001</v>
      </c>
    </row>
    <row r="14828" spans="2:7" ht="30">
      <c r="B14828" s="529" t="s">
        <v>147389</v>
      </c>
      <c r="C14828" s="529" t="s">
        <v>147389</v>
      </c>
      <c r="D14828" s="515" t="s">
        <v>147390</v>
      </c>
      <c r="E14828" s="710">
        <v>183.95</v>
      </c>
      <c r="F14828" s="601">
        <v>0.1</v>
      </c>
      <c r="G14828" s="446">
        <f t="shared" si="231"/>
        <v>166.79666250000002</v>
      </c>
    </row>
    <row r="14829" spans="2:7" ht="30">
      <c r="B14829" s="529" t="s">
        <v>146188</v>
      </c>
      <c r="C14829" s="529" t="s">
        <v>146188</v>
      </c>
      <c r="D14829" s="515" t="s">
        <v>146189</v>
      </c>
      <c r="E14829" s="710">
        <v>206.95</v>
      </c>
      <c r="F14829" s="601">
        <v>0.1</v>
      </c>
      <c r="G14829" s="446">
        <f t="shared" si="231"/>
        <v>187.65191250000001</v>
      </c>
    </row>
    <row r="14830" spans="2:7" ht="30">
      <c r="B14830" s="529" t="s">
        <v>148326</v>
      </c>
      <c r="C14830" s="529" t="s">
        <v>148326</v>
      </c>
      <c r="D14830" s="515" t="s">
        <v>148327</v>
      </c>
      <c r="E14830" s="710">
        <v>229.49</v>
      </c>
      <c r="F14830" s="601">
        <v>0.1</v>
      </c>
      <c r="G14830" s="446">
        <f t="shared" si="231"/>
        <v>208.09005750000003</v>
      </c>
    </row>
    <row r="14831" spans="2:7" ht="30">
      <c r="B14831" s="529" t="s">
        <v>141810</v>
      </c>
      <c r="C14831" s="529" t="s">
        <v>141810</v>
      </c>
      <c r="D14831" s="515" t="s">
        <v>141811</v>
      </c>
      <c r="E14831" s="710">
        <v>364.49</v>
      </c>
      <c r="F14831" s="601">
        <v>0.1</v>
      </c>
      <c r="G14831" s="446">
        <f t="shared" ref="G14831:G14894" si="232">E14831*(1-F14831)*(1+0.75%)</f>
        <v>330.5013075</v>
      </c>
    </row>
    <row r="14832" spans="2:7" ht="30">
      <c r="B14832" s="529" t="s">
        <v>170753</v>
      </c>
      <c r="C14832" s="529" t="s">
        <v>170753</v>
      </c>
      <c r="D14832" s="515" t="s">
        <v>170754</v>
      </c>
      <c r="E14832" s="710">
        <v>589.95000000000005</v>
      </c>
      <c r="F14832" s="601">
        <v>0.1</v>
      </c>
      <c r="G14832" s="446">
        <f t="shared" si="232"/>
        <v>534.93716250000011</v>
      </c>
    </row>
    <row r="14833" spans="2:7" ht="30">
      <c r="B14833" s="529" t="s">
        <v>147391</v>
      </c>
      <c r="C14833" s="529" t="s">
        <v>147391</v>
      </c>
      <c r="D14833" s="515" t="s">
        <v>147392</v>
      </c>
      <c r="E14833" s="710">
        <v>235.95</v>
      </c>
      <c r="F14833" s="601">
        <v>0.1</v>
      </c>
      <c r="G14833" s="446">
        <f t="shared" si="232"/>
        <v>213.94766250000001</v>
      </c>
    </row>
    <row r="14834" spans="2:7" ht="30">
      <c r="B14834" s="529" t="s">
        <v>144471</v>
      </c>
      <c r="C14834" s="529" t="s">
        <v>144471</v>
      </c>
      <c r="D14834" s="515" t="s">
        <v>144472</v>
      </c>
      <c r="E14834" s="710">
        <v>235.95</v>
      </c>
      <c r="F14834" s="601">
        <v>0.1</v>
      </c>
      <c r="G14834" s="446">
        <f t="shared" si="232"/>
        <v>213.94766250000001</v>
      </c>
    </row>
    <row r="14835" spans="2:7" ht="30">
      <c r="B14835" s="529" t="s">
        <v>166653</v>
      </c>
      <c r="C14835" s="529" t="s">
        <v>166653</v>
      </c>
      <c r="D14835" s="515" t="s">
        <v>166654</v>
      </c>
      <c r="E14835" s="710">
        <v>235.95</v>
      </c>
      <c r="F14835" s="601">
        <v>0.1</v>
      </c>
      <c r="G14835" s="446">
        <f t="shared" si="232"/>
        <v>213.94766250000001</v>
      </c>
    </row>
    <row r="14836" spans="2:7" ht="30">
      <c r="B14836" s="529" t="s">
        <v>141812</v>
      </c>
      <c r="C14836" s="529" t="s">
        <v>141812</v>
      </c>
      <c r="D14836" s="515" t="s">
        <v>141813</v>
      </c>
      <c r="E14836" s="710">
        <v>235.95</v>
      </c>
      <c r="F14836" s="601">
        <v>0.1</v>
      </c>
      <c r="G14836" s="446">
        <f t="shared" si="232"/>
        <v>213.94766250000001</v>
      </c>
    </row>
    <row r="14837" spans="2:7" ht="30">
      <c r="B14837" s="529" t="s">
        <v>155216</v>
      </c>
      <c r="C14837" s="529" t="s">
        <v>155216</v>
      </c>
      <c r="D14837" s="515" t="s">
        <v>155217</v>
      </c>
      <c r="E14837" s="710">
        <v>235.95</v>
      </c>
      <c r="F14837" s="601">
        <v>0.1</v>
      </c>
      <c r="G14837" s="446">
        <f t="shared" si="232"/>
        <v>213.94766250000001</v>
      </c>
    </row>
    <row r="14838" spans="2:7" ht="30">
      <c r="B14838" s="529" t="s">
        <v>149781</v>
      </c>
      <c r="C14838" s="529" t="s">
        <v>149781</v>
      </c>
      <c r="D14838" s="515" t="s">
        <v>149782</v>
      </c>
      <c r="E14838" s="710">
        <v>291.95</v>
      </c>
      <c r="F14838" s="601">
        <v>0.1</v>
      </c>
      <c r="G14838" s="446">
        <f t="shared" si="232"/>
        <v>264.7256625</v>
      </c>
    </row>
    <row r="14839" spans="2:7" ht="30">
      <c r="B14839" s="529" t="s">
        <v>146190</v>
      </c>
      <c r="C14839" s="529" t="s">
        <v>146190</v>
      </c>
      <c r="D14839" s="515" t="s">
        <v>146191</v>
      </c>
      <c r="E14839" s="710">
        <v>291.95</v>
      </c>
      <c r="F14839" s="601">
        <v>0.1</v>
      </c>
      <c r="G14839" s="446">
        <f t="shared" si="232"/>
        <v>264.7256625</v>
      </c>
    </row>
    <row r="14840" spans="2:7" ht="30">
      <c r="B14840" s="529" t="s">
        <v>150945</v>
      </c>
      <c r="C14840" s="529" t="s">
        <v>150945</v>
      </c>
      <c r="D14840" s="515" t="s">
        <v>150946</v>
      </c>
      <c r="E14840" s="710">
        <v>291.95</v>
      </c>
      <c r="F14840" s="601">
        <v>0.1</v>
      </c>
      <c r="G14840" s="446">
        <f t="shared" si="232"/>
        <v>264.7256625</v>
      </c>
    </row>
    <row r="14841" spans="2:7" ht="30">
      <c r="B14841" s="529" t="s">
        <v>142937</v>
      </c>
      <c r="C14841" s="529" t="s">
        <v>142937</v>
      </c>
      <c r="D14841" s="515" t="s">
        <v>142938</v>
      </c>
      <c r="E14841" s="710">
        <v>10.95</v>
      </c>
      <c r="F14841" s="601">
        <v>0.1</v>
      </c>
      <c r="G14841" s="446">
        <f t="shared" si="232"/>
        <v>9.9289125000000009</v>
      </c>
    </row>
    <row r="14842" spans="2:7" ht="45">
      <c r="B14842" s="529" t="s">
        <v>154969</v>
      </c>
      <c r="C14842" s="529" t="s">
        <v>154969</v>
      </c>
      <c r="D14842" s="515" t="s">
        <v>154970</v>
      </c>
      <c r="E14842" s="710">
        <v>20.95</v>
      </c>
      <c r="F14842" s="601">
        <v>0.1</v>
      </c>
      <c r="G14842" s="446">
        <f t="shared" si="232"/>
        <v>18.996412500000002</v>
      </c>
    </row>
    <row r="14843" spans="2:7" ht="45">
      <c r="B14843" s="529" t="s">
        <v>144007</v>
      </c>
      <c r="C14843" s="529" t="s">
        <v>144007</v>
      </c>
      <c r="D14843" s="515" t="s">
        <v>144008</v>
      </c>
      <c r="E14843" s="710">
        <v>25.95</v>
      </c>
      <c r="F14843" s="601">
        <v>0.1</v>
      </c>
      <c r="G14843" s="446">
        <f t="shared" si="232"/>
        <v>23.530162500000003</v>
      </c>
    </row>
    <row r="14844" spans="2:7" ht="45">
      <c r="B14844" s="529" t="s">
        <v>142939</v>
      </c>
      <c r="C14844" s="529" t="s">
        <v>142939</v>
      </c>
      <c r="D14844" s="515" t="s">
        <v>142940</v>
      </c>
      <c r="E14844" s="710">
        <v>20.95</v>
      </c>
      <c r="F14844" s="601">
        <v>0.1</v>
      </c>
      <c r="G14844" s="446">
        <f t="shared" si="232"/>
        <v>18.996412500000002</v>
      </c>
    </row>
    <row r="14845" spans="2:7" ht="45">
      <c r="B14845" s="529" t="s">
        <v>154971</v>
      </c>
      <c r="C14845" s="529" t="s">
        <v>154971</v>
      </c>
      <c r="D14845" s="515" t="s">
        <v>154972</v>
      </c>
      <c r="E14845" s="710">
        <v>40.950000000000003</v>
      </c>
      <c r="F14845" s="601">
        <v>0.1</v>
      </c>
      <c r="G14845" s="446">
        <f t="shared" si="232"/>
        <v>37.131412500000003</v>
      </c>
    </row>
    <row r="14846" spans="2:7" ht="45">
      <c r="B14846" s="529" t="s">
        <v>166655</v>
      </c>
      <c r="C14846" s="529" t="s">
        <v>166655</v>
      </c>
      <c r="D14846" s="515" t="s">
        <v>166656</v>
      </c>
      <c r="E14846" s="710">
        <v>40.950000000000003</v>
      </c>
      <c r="F14846" s="601">
        <v>0.1</v>
      </c>
      <c r="G14846" s="446">
        <f t="shared" si="232"/>
        <v>37.131412500000003</v>
      </c>
    </row>
    <row r="14847" spans="2:7" ht="45">
      <c r="B14847" s="529" t="s">
        <v>147393</v>
      </c>
      <c r="C14847" s="529" t="s">
        <v>147393</v>
      </c>
      <c r="D14847" s="515" t="s">
        <v>147394</v>
      </c>
      <c r="E14847" s="710">
        <v>35.950000000000003</v>
      </c>
      <c r="F14847" s="601">
        <v>0.1</v>
      </c>
      <c r="G14847" s="446">
        <f t="shared" si="232"/>
        <v>32.597662500000006</v>
      </c>
    </row>
    <row r="14848" spans="2:7" ht="45">
      <c r="B14848" s="529" t="s">
        <v>134888</v>
      </c>
      <c r="C14848" s="529" t="s">
        <v>134888</v>
      </c>
      <c r="D14848" s="515" t="s">
        <v>134889</v>
      </c>
      <c r="E14848" s="710">
        <v>35.950000000000003</v>
      </c>
      <c r="F14848" s="601">
        <v>0.1</v>
      </c>
      <c r="G14848" s="446">
        <f t="shared" si="232"/>
        <v>32.597662500000006</v>
      </c>
    </row>
    <row r="14849" spans="2:7" ht="30">
      <c r="B14849" s="529" t="s">
        <v>139898</v>
      </c>
      <c r="C14849" s="529" t="s">
        <v>139898</v>
      </c>
      <c r="D14849" s="515" t="s">
        <v>139899</v>
      </c>
      <c r="E14849" s="710">
        <v>40.950000000000003</v>
      </c>
      <c r="F14849" s="601">
        <v>0.1</v>
      </c>
      <c r="G14849" s="446">
        <f t="shared" si="232"/>
        <v>37.131412500000003</v>
      </c>
    </row>
    <row r="14850" spans="2:7" ht="45">
      <c r="B14850" s="529" t="s">
        <v>146192</v>
      </c>
      <c r="C14850" s="529" t="s">
        <v>146192</v>
      </c>
      <c r="D14850" s="515" t="s">
        <v>146193</v>
      </c>
      <c r="E14850" s="710">
        <v>35.950000000000003</v>
      </c>
      <c r="F14850" s="601">
        <v>0.1</v>
      </c>
      <c r="G14850" s="446">
        <f t="shared" si="232"/>
        <v>32.597662500000006</v>
      </c>
    </row>
    <row r="14851" spans="2:7" ht="45">
      <c r="B14851" s="529" t="s">
        <v>141814</v>
      </c>
      <c r="C14851" s="529" t="s">
        <v>141814</v>
      </c>
      <c r="D14851" s="515" t="s">
        <v>141815</v>
      </c>
      <c r="E14851" s="710">
        <v>69.95</v>
      </c>
      <c r="F14851" s="601">
        <v>0.1</v>
      </c>
      <c r="G14851" s="446">
        <f t="shared" si="232"/>
        <v>63.427162500000009</v>
      </c>
    </row>
    <row r="14852" spans="2:7" ht="45">
      <c r="B14852" s="529" t="s">
        <v>146194</v>
      </c>
      <c r="C14852" s="529" t="s">
        <v>146194</v>
      </c>
      <c r="D14852" s="515" t="s">
        <v>146195</v>
      </c>
      <c r="E14852" s="710">
        <v>75.95</v>
      </c>
      <c r="F14852" s="601">
        <v>0.1</v>
      </c>
      <c r="G14852" s="446">
        <f t="shared" si="232"/>
        <v>68.867662500000009</v>
      </c>
    </row>
    <row r="14853" spans="2:7" ht="45">
      <c r="B14853" s="529" t="s">
        <v>151316</v>
      </c>
      <c r="C14853" s="529" t="s">
        <v>151316</v>
      </c>
      <c r="D14853" s="515" t="s">
        <v>151317</v>
      </c>
      <c r="E14853" s="710">
        <v>127.95</v>
      </c>
      <c r="F14853" s="601">
        <v>0.1</v>
      </c>
      <c r="G14853" s="446">
        <f t="shared" si="232"/>
        <v>116.0186625</v>
      </c>
    </row>
    <row r="14854" spans="2:7" ht="45">
      <c r="B14854" s="529" t="s">
        <v>196554</v>
      </c>
      <c r="C14854" s="529" t="s">
        <v>196554</v>
      </c>
      <c r="D14854" s="515" t="s">
        <v>196555</v>
      </c>
      <c r="E14854" s="710">
        <v>124.49</v>
      </c>
      <c r="F14854" s="601">
        <v>0.1</v>
      </c>
      <c r="G14854" s="446">
        <f t="shared" si="232"/>
        <v>112.88130750000001</v>
      </c>
    </row>
    <row r="14855" spans="2:7" ht="45">
      <c r="B14855" s="529" t="s">
        <v>147395</v>
      </c>
      <c r="C14855" s="529" t="s">
        <v>147395</v>
      </c>
      <c r="D14855" s="515" t="s">
        <v>147396</v>
      </c>
      <c r="E14855" s="710">
        <v>217.95</v>
      </c>
      <c r="F14855" s="601">
        <v>0.1</v>
      </c>
      <c r="G14855" s="446">
        <f t="shared" si="232"/>
        <v>197.62616250000002</v>
      </c>
    </row>
    <row r="14856" spans="2:7" ht="45">
      <c r="B14856" s="529" t="s">
        <v>149783</v>
      </c>
      <c r="C14856" s="529" t="s">
        <v>149783</v>
      </c>
      <c r="D14856" s="515" t="s">
        <v>149784</v>
      </c>
      <c r="E14856" s="710">
        <v>128.94999999999999</v>
      </c>
      <c r="F14856" s="601">
        <v>0.1</v>
      </c>
      <c r="G14856" s="446">
        <f t="shared" si="232"/>
        <v>116.92541249999999</v>
      </c>
    </row>
    <row r="14857" spans="2:7" ht="45">
      <c r="B14857" s="529" t="s">
        <v>142941</v>
      </c>
      <c r="C14857" s="529" t="s">
        <v>142941</v>
      </c>
      <c r="D14857" s="515" t="s">
        <v>142942</v>
      </c>
      <c r="E14857" s="710">
        <v>125.95</v>
      </c>
      <c r="F14857" s="601">
        <v>0.1</v>
      </c>
      <c r="G14857" s="446">
        <f t="shared" si="232"/>
        <v>114.20516250000001</v>
      </c>
    </row>
    <row r="14858" spans="2:7" ht="45">
      <c r="B14858" s="529" t="s">
        <v>144009</v>
      </c>
      <c r="C14858" s="529" t="s">
        <v>144009</v>
      </c>
      <c r="D14858" s="515" t="s">
        <v>144010</v>
      </c>
      <c r="E14858" s="710">
        <v>220.95</v>
      </c>
      <c r="F14858" s="601">
        <v>0.1</v>
      </c>
      <c r="G14858" s="446">
        <f t="shared" si="232"/>
        <v>200.34641250000001</v>
      </c>
    </row>
    <row r="14859" spans="2:7" ht="30">
      <c r="B14859" s="529" t="s">
        <v>170755</v>
      </c>
      <c r="C14859" s="529" t="s">
        <v>170755</v>
      </c>
      <c r="D14859" s="515" t="s">
        <v>170756</v>
      </c>
      <c r="E14859" s="710">
        <v>138.94999999999999</v>
      </c>
      <c r="F14859" s="601">
        <v>0.1</v>
      </c>
      <c r="G14859" s="446">
        <f t="shared" si="232"/>
        <v>125.9929125</v>
      </c>
    </row>
    <row r="14860" spans="2:7" ht="30">
      <c r="B14860" s="529" t="s">
        <v>155218</v>
      </c>
      <c r="C14860" s="529" t="s">
        <v>155218</v>
      </c>
      <c r="D14860" s="515" t="s">
        <v>155219</v>
      </c>
      <c r="E14860" s="710">
        <v>135.49</v>
      </c>
      <c r="F14860" s="601">
        <v>0.1</v>
      </c>
      <c r="G14860" s="446">
        <f t="shared" si="232"/>
        <v>122.85555750000002</v>
      </c>
    </row>
    <row r="14861" spans="2:7" ht="30">
      <c r="B14861" s="529" t="s">
        <v>134890</v>
      </c>
      <c r="C14861" s="529" t="s">
        <v>134890</v>
      </c>
      <c r="D14861" s="515" t="s">
        <v>134891</v>
      </c>
      <c r="E14861" s="710">
        <v>240.49</v>
      </c>
      <c r="F14861" s="601">
        <v>0.1</v>
      </c>
      <c r="G14861" s="446">
        <f t="shared" si="232"/>
        <v>218.06430750000001</v>
      </c>
    </row>
    <row r="14862" spans="2:7" ht="45">
      <c r="B14862" s="529" t="s">
        <v>166657</v>
      </c>
      <c r="C14862" s="529" t="s">
        <v>166657</v>
      </c>
      <c r="D14862" s="515" t="s">
        <v>166658</v>
      </c>
      <c r="E14862" s="710">
        <v>167.95</v>
      </c>
      <c r="F14862" s="601">
        <v>0.1</v>
      </c>
      <c r="G14862" s="446">
        <f t="shared" si="232"/>
        <v>152.28866250000002</v>
      </c>
    </row>
    <row r="14863" spans="2:7" ht="30">
      <c r="B14863" s="529" t="s">
        <v>155220</v>
      </c>
      <c r="C14863" s="529" t="s">
        <v>155220</v>
      </c>
      <c r="D14863" s="515" t="s">
        <v>155221</v>
      </c>
      <c r="E14863" s="710">
        <v>30.95</v>
      </c>
      <c r="F14863" s="601">
        <v>0.1</v>
      </c>
      <c r="G14863" s="446">
        <f t="shared" si="232"/>
        <v>28.063912500000001</v>
      </c>
    </row>
    <row r="14864" spans="2:7" ht="45">
      <c r="B14864" s="529" t="s">
        <v>150947</v>
      </c>
      <c r="C14864" s="529" t="s">
        <v>150947</v>
      </c>
      <c r="D14864" s="515" t="s">
        <v>150948</v>
      </c>
      <c r="E14864" s="710">
        <v>180</v>
      </c>
      <c r="F14864" s="601">
        <v>0.1</v>
      </c>
      <c r="G14864" s="446">
        <f t="shared" si="232"/>
        <v>163.215</v>
      </c>
    </row>
    <row r="14865" spans="2:7" ht="45">
      <c r="B14865" s="529" t="s">
        <v>171734</v>
      </c>
      <c r="C14865" s="529" t="s">
        <v>150947</v>
      </c>
      <c r="D14865" s="515" t="s">
        <v>171735</v>
      </c>
      <c r="E14865" s="710">
        <v>237.49</v>
      </c>
      <c r="F14865" s="601">
        <v>0.1</v>
      </c>
      <c r="G14865" s="446">
        <f t="shared" si="232"/>
        <v>215.34405750000002</v>
      </c>
    </row>
    <row r="14866" spans="2:7" ht="45">
      <c r="B14866" s="529" t="s">
        <v>140710</v>
      </c>
      <c r="C14866" s="529" t="s">
        <v>140710</v>
      </c>
      <c r="D14866" s="515" t="s">
        <v>140711</v>
      </c>
      <c r="E14866" s="710">
        <v>34.950000000000003</v>
      </c>
      <c r="F14866" s="601">
        <v>0.1</v>
      </c>
      <c r="G14866" s="446">
        <f t="shared" si="232"/>
        <v>31.690912500000003</v>
      </c>
    </row>
    <row r="14867" spans="2:7" ht="45">
      <c r="B14867" s="529" t="s">
        <v>214738</v>
      </c>
      <c r="C14867" s="529" t="s">
        <v>214738</v>
      </c>
      <c r="D14867" s="515" t="s">
        <v>214739</v>
      </c>
      <c r="E14867" s="710">
        <v>60.95</v>
      </c>
      <c r="F14867" s="601">
        <v>0.1</v>
      </c>
      <c r="G14867" s="446">
        <f t="shared" si="232"/>
        <v>55.266412500000008</v>
      </c>
    </row>
    <row r="14868" spans="2:7" ht="45">
      <c r="B14868" s="529" t="s">
        <v>147397</v>
      </c>
      <c r="C14868" s="529" t="s">
        <v>147397</v>
      </c>
      <c r="D14868" s="515" t="s">
        <v>147398</v>
      </c>
      <c r="E14868" s="710">
        <v>145.94999999999999</v>
      </c>
      <c r="F14868" s="601">
        <v>0.1</v>
      </c>
      <c r="G14868" s="446">
        <f t="shared" si="232"/>
        <v>132.34016249999999</v>
      </c>
    </row>
    <row r="14869" spans="2:7" ht="45">
      <c r="B14869" s="529" t="s">
        <v>154973</v>
      </c>
      <c r="C14869" s="529" t="s">
        <v>154973</v>
      </c>
      <c r="D14869" s="515" t="s">
        <v>154974</v>
      </c>
      <c r="E14869" s="710">
        <v>148.94999999999999</v>
      </c>
      <c r="F14869" s="601">
        <v>0.1</v>
      </c>
      <c r="G14869" s="446">
        <f t="shared" si="232"/>
        <v>135.06041250000001</v>
      </c>
    </row>
    <row r="14870" spans="2:7" ht="45">
      <c r="B14870" s="529" t="s">
        <v>141816</v>
      </c>
      <c r="C14870" s="529" t="s">
        <v>141816</v>
      </c>
      <c r="D14870" s="515" t="s">
        <v>141817</v>
      </c>
      <c r="E14870" s="710">
        <v>152.94999999999999</v>
      </c>
      <c r="F14870" s="601">
        <v>0.1</v>
      </c>
      <c r="G14870" s="446">
        <f t="shared" si="232"/>
        <v>138.68741250000002</v>
      </c>
    </row>
    <row r="14871" spans="2:7" ht="45">
      <c r="B14871" s="529" t="s">
        <v>147625</v>
      </c>
      <c r="C14871" s="529" t="s">
        <v>147625</v>
      </c>
      <c r="D14871" s="515" t="s">
        <v>147626</v>
      </c>
      <c r="E14871" s="710">
        <v>157.49</v>
      </c>
      <c r="F14871" s="601">
        <v>0.1</v>
      </c>
      <c r="G14871" s="446">
        <f t="shared" si="232"/>
        <v>142.80405750000003</v>
      </c>
    </row>
    <row r="14872" spans="2:7" ht="45">
      <c r="B14872" s="529" t="s">
        <v>151318</v>
      </c>
      <c r="C14872" s="529" t="s">
        <v>151318</v>
      </c>
      <c r="D14872" s="515" t="s">
        <v>151319</v>
      </c>
      <c r="E14872" s="710">
        <v>62.95</v>
      </c>
      <c r="F14872" s="601">
        <v>0.1</v>
      </c>
      <c r="G14872" s="446">
        <f t="shared" si="232"/>
        <v>57.079912500000006</v>
      </c>
    </row>
    <row r="14873" spans="2:7" ht="45">
      <c r="B14873" s="529" t="s">
        <v>147399</v>
      </c>
      <c r="C14873" s="529" t="s">
        <v>147399</v>
      </c>
      <c r="D14873" s="515" t="s">
        <v>147400</v>
      </c>
      <c r="E14873" s="710">
        <v>76.489999999999995</v>
      </c>
      <c r="F14873" s="601">
        <v>0.1</v>
      </c>
      <c r="G14873" s="446">
        <f t="shared" si="232"/>
        <v>69.357307500000005</v>
      </c>
    </row>
    <row r="14874" spans="2:7" ht="45">
      <c r="B14874" s="529" t="s">
        <v>155222</v>
      </c>
      <c r="C14874" s="529" t="s">
        <v>155222</v>
      </c>
      <c r="D14874" s="515" t="s">
        <v>155223</v>
      </c>
      <c r="E14874" s="710">
        <v>63.49</v>
      </c>
      <c r="F14874" s="601">
        <v>0.1</v>
      </c>
      <c r="G14874" s="446">
        <f t="shared" si="232"/>
        <v>57.569557500000009</v>
      </c>
    </row>
    <row r="14875" spans="2:7" ht="45">
      <c r="B14875" s="529" t="s">
        <v>157418</v>
      </c>
      <c r="C14875" s="529" t="s">
        <v>157418</v>
      </c>
      <c r="D14875" s="515" t="s">
        <v>157419</v>
      </c>
      <c r="E14875" s="710">
        <v>76.95</v>
      </c>
      <c r="F14875" s="601">
        <v>0.1</v>
      </c>
      <c r="G14875" s="446">
        <f t="shared" si="232"/>
        <v>69.774412500000011</v>
      </c>
    </row>
    <row r="14876" spans="2:7" ht="45">
      <c r="B14876" s="529" t="s">
        <v>166659</v>
      </c>
      <c r="C14876" s="529" t="s">
        <v>166659</v>
      </c>
      <c r="D14876" s="515" t="s">
        <v>166660</v>
      </c>
      <c r="E14876" s="710">
        <v>196.49</v>
      </c>
      <c r="F14876" s="601">
        <v>0.1</v>
      </c>
      <c r="G14876" s="446">
        <f t="shared" si="232"/>
        <v>178.16730750000002</v>
      </c>
    </row>
    <row r="14877" spans="2:7" ht="45">
      <c r="B14877" s="529" t="s">
        <v>141818</v>
      </c>
      <c r="C14877" s="529" t="s">
        <v>141818</v>
      </c>
      <c r="D14877" s="515" t="s">
        <v>141819</v>
      </c>
      <c r="E14877" s="710">
        <v>197.95</v>
      </c>
      <c r="F14877" s="601">
        <v>0.1</v>
      </c>
      <c r="G14877" s="446">
        <f t="shared" si="232"/>
        <v>179.4911625</v>
      </c>
    </row>
    <row r="14878" spans="2:7" ht="45">
      <c r="B14878" s="529" t="s">
        <v>157420</v>
      </c>
      <c r="C14878" s="529" t="s">
        <v>157420</v>
      </c>
      <c r="D14878" s="515" t="s">
        <v>157421</v>
      </c>
      <c r="E14878" s="710">
        <v>199.49</v>
      </c>
      <c r="F14878" s="601">
        <v>0.1</v>
      </c>
      <c r="G14878" s="446">
        <f t="shared" si="232"/>
        <v>180.88755750000004</v>
      </c>
    </row>
    <row r="14879" spans="2:7" ht="45">
      <c r="B14879" s="529" t="s">
        <v>151320</v>
      </c>
      <c r="C14879" s="529" t="s">
        <v>151320</v>
      </c>
      <c r="D14879" s="515" t="s">
        <v>151321</v>
      </c>
      <c r="E14879" s="710">
        <v>201.49</v>
      </c>
      <c r="F14879" s="601">
        <v>0.1</v>
      </c>
      <c r="G14879" s="446">
        <f t="shared" si="232"/>
        <v>182.70105750000002</v>
      </c>
    </row>
    <row r="14880" spans="2:7" ht="45">
      <c r="B14880" s="529" t="s">
        <v>196556</v>
      </c>
      <c r="C14880" s="529" t="s">
        <v>196556</v>
      </c>
      <c r="D14880" s="515" t="s">
        <v>313148</v>
      </c>
      <c r="E14880" s="710">
        <v>87.95</v>
      </c>
      <c r="F14880" s="601">
        <v>0.1</v>
      </c>
      <c r="G14880" s="446">
        <f t="shared" si="232"/>
        <v>79.748662500000009</v>
      </c>
    </row>
    <row r="14881" spans="2:7" ht="45">
      <c r="B14881" s="529" t="s">
        <v>214740</v>
      </c>
      <c r="C14881" s="529" t="s">
        <v>214740</v>
      </c>
      <c r="D14881" s="515" t="s">
        <v>313149</v>
      </c>
      <c r="E14881" s="710">
        <v>88.49</v>
      </c>
      <c r="F14881" s="601">
        <v>0.1</v>
      </c>
      <c r="G14881" s="446">
        <f t="shared" si="232"/>
        <v>80.238307499999991</v>
      </c>
    </row>
    <row r="14882" spans="2:7" ht="45">
      <c r="B14882" s="529" t="s">
        <v>313150</v>
      </c>
      <c r="C14882" s="529" t="s">
        <v>313150</v>
      </c>
      <c r="D14882" s="515" t="s">
        <v>313151</v>
      </c>
      <c r="E14882" s="710">
        <v>89.49</v>
      </c>
      <c r="F14882" s="601">
        <v>0.1</v>
      </c>
      <c r="G14882" s="446">
        <f t="shared" si="232"/>
        <v>81.145057500000007</v>
      </c>
    </row>
    <row r="14883" spans="2:7" ht="45">
      <c r="B14883" s="529" t="s">
        <v>144473</v>
      </c>
      <c r="C14883" s="529" t="s">
        <v>144473</v>
      </c>
      <c r="D14883" s="515" t="s">
        <v>313152</v>
      </c>
      <c r="E14883" s="710">
        <v>90.95</v>
      </c>
      <c r="F14883" s="601">
        <v>0.1</v>
      </c>
      <c r="G14883" s="446">
        <f t="shared" si="232"/>
        <v>82.468912500000016</v>
      </c>
    </row>
    <row r="14884" spans="2:7" ht="45">
      <c r="B14884" s="529" t="s">
        <v>149785</v>
      </c>
      <c r="C14884" s="529" t="s">
        <v>149785</v>
      </c>
      <c r="D14884" s="515" t="s">
        <v>149786</v>
      </c>
      <c r="E14884" s="710">
        <v>88.49</v>
      </c>
      <c r="F14884" s="601">
        <v>0.1</v>
      </c>
      <c r="G14884" s="446">
        <f t="shared" si="232"/>
        <v>80.238307499999991</v>
      </c>
    </row>
    <row r="14885" spans="2:7" ht="45">
      <c r="B14885" s="529" t="s">
        <v>154975</v>
      </c>
      <c r="C14885" s="529" t="s">
        <v>154975</v>
      </c>
      <c r="D14885" s="515" t="s">
        <v>154976</v>
      </c>
      <c r="E14885" s="710">
        <v>88.95</v>
      </c>
      <c r="F14885" s="601">
        <v>0.1</v>
      </c>
      <c r="G14885" s="446">
        <f t="shared" si="232"/>
        <v>80.655412500000011</v>
      </c>
    </row>
    <row r="14886" spans="2:7" ht="45">
      <c r="B14886" s="529" t="s">
        <v>313153</v>
      </c>
      <c r="C14886" s="529" t="s">
        <v>313153</v>
      </c>
      <c r="D14886" s="515" t="s">
        <v>313154</v>
      </c>
      <c r="E14886" s="710">
        <v>90.49</v>
      </c>
      <c r="F14886" s="601">
        <v>0.1</v>
      </c>
      <c r="G14886" s="446">
        <f t="shared" si="232"/>
        <v>82.05180750000001</v>
      </c>
    </row>
    <row r="14887" spans="2:7" ht="45">
      <c r="B14887" s="529" t="s">
        <v>146196</v>
      </c>
      <c r="C14887" s="529" t="s">
        <v>146196</v>
      </c>
      <c r="D14887" s="515" t="s">
        <v>146197</v>
      </c>
      <c r="E14887" s="710">
        <v>91.49</v>
      </c>
      <c r="F14887" s="601">
        <v>0.1</v>
      </c>
      <c r="G14887" s="446">
        <f t="shared" si="232"/>
        <v>82.958557499999998</v>
      </c>
    </row>
    <row r="14888" spans="2:7" ht="30">
      <c r="B14888" s="529" t="s">
        <v>144474</v>
      </c>
      <c r="C14888" s="529" t="s">
        <v>144474</v>
      </c>
      <c r="D14888" s="515" t="s">
        <v>144475</v>
      </c>
      <c r="E14888" s="710">
        <v>880</v>
      </c>
      <c r="F14888" s="601">
        <v>0.1</v>
      </c>
      <c r="G14888" s="446">
        <f t="shared" si="232"/>
        <v>797.94</v>
      </c>
    </row>
    <row r="14889" spans="2:7" ht="30">
      <c r="B14889" s="529" t="s">
        <v>142034</v>
      </c>
      <c r="C14889" s="529" t="s">
        <v>142034</v>
      </c>
      <c r="D14889" s="515" t="s">
        <v>142035</v>
      </c>
      <c r="E14889" s="710">
        <v>1520</v>
      </c>
      <c r="F14889" s="601">
        <v>0.1</v>
      </c>
      <c r="G14889" s="446">
        <f t="shared" si="232"/>
        <v>1378.26</v>
      </c>
    </row>
    <row r="14890" spans="2:7" ht="30">
      <c r="B14890" s="529" t="s">
        <v>147401</v>
      </c>
      <c r="C14890" s="529" t="s">
        <v>147401</v>
      </c>
      <c r="D14890" s="515" t="s">
        <v>147402</v>
      </c>
      <c r="E14890" s="710">
        <v>1025</v>
      </c>
      <c r="F14890" s="601">
        <v>0.1</v>
      </c>
      <c r="G14890" s="446">
        <f t="shared" si="232"/>
        <v>929.41875000000005</v>
      </c>
    </row>
    <row r="14891" spans="2:7" ht="30">
      <c r="B14891" s="529" t="s">
        <v>140712</v>
      </c>
      <c r="C14891" s="529" t="s">
        <v>140712</v>
      </c>
      <c r="D14891" s="515" t="s">
        <v>140713</v>
      </c>
      <c r="E14891" s="710">
        <v>635</v>
      </c>
      <c r="F14891" s="601">
        <v>0.1</v>
      </c>
      <c r="G14891" s="446">
        <f t="shared" si="232"/>
        <v>575.78625</v>
      </c>
    </row>
    <row r="14892" spans="2:7" ht="30">
      <c r="B14892" s="529" t="s">
        <v>134892</v>
      </c>
      <c r="C14892" s="529" t="s">
        <v>134892</v>
      </c>
      <c r="D14892" s="515" t="s">
        <v>134893</v>
      </c>
      <c r="E14892" s="710">
        <v>335</v>
      </c>
      <c r="F14892" s="601">
        <v>0.1</v>
      </c>
      <c r="G14892" s="446">
        <f t="shared" si="232"/>
        <v>303.76125000000002</v>
      </c>
    </row>
    <row r="14893" spans="2:7" ht="30">
      <c r="B14893" s="529" t="s">
        <v>144011</v>
      </c>
      <c r="C14893" s="529" t="s">
        <v>144011</v>
      </c>
      <c r="D14893" s="515" t="s">
        <v>144012</v>
      </c>
      <c r="E14893" s="710">
        <v>330</v>
      </c>
      <c r="F14893" s="601">
        <v>0.1</v>
      </c>
      <c r="G14893" s="446">
        <f t="shared" si="232"/>
        <v>299.22750000000002</v>
      </c>
    </row>
    <row r="14894" spans="2:7" ht="30">
      <c r="B14894" s="529" t="s">
        <v>150949</v>
      </c>
      <c r="C14894" s="529" t="s">
        <v>150949</v>
      </c>
      <c r="D14894" s="515" t="s">
        <v>150950</v>
      </c>
      <c r="E14894" s="710">
        <v>379.49</v>
      </c>
      <c r="F14894" s="601">
        <v>0.1</v>
      </c>
      <c r="G14894" s="446">
        <f t="shared" si="232"/>
        <v>344.10255750000005</v>
      </c>
    </row>
    <row r="14895" spans="2:7" ht="30">
      <c r="B14895" s="529" t="s">
        <v>167645</v>
      </c>
      <c r="C14895" s="529" t="s">
        <v>167645</v>
      </c>
      <c r="D14895" s="515" t="s">
        <v>167646</v>
      </c>
      <c r="E14895" s="710">
        <v>345.95</v>
      </c>
      <c r="F14895" s="601">
        <v>0.1</v>
      </c>
      <c r="G14895" s="446">
        <f t="shared" ref="G14895:G14958" si="233">E14895*(1-F14895)*(1+0.75%)</f>
        <v>313.69016250000004</v>
      </c>
    </row>
    <row r="14896" spans="2:7" ht="30">
      <c r="B14896" s="529" t="s">
        <v>144013</v>
      </c>
      <c r="C14896" s="529" t="s">
        <v>144013</v>
      </c>
      <c r="D14896" s="515" t="s">
        <v>144014</v>
      </c>
      <c r="E14896" s="710">
        <v>580</v>
      </c>
      <c r="F14896" s="601">
        <v>0.1</v>
      </c>
      <c r="G14896" s="446">
        <f t="shared" si="233"/>
        <v>525.91500000000008</v>
      </c>
    </row>
    <row r="14897" spans="2:7" ht="30">
      <c r="B14897" s="529" t="s">
        <v>143162</v>
      </c>
      <c r="C14897" s="529" t="s">
        <v>143162</v>
      </c>
      <c r="D14897" s="515" t="s">
        <v>143163</v>
      </c>
      <c r="E14897" s="710">
        <v>398.95</v>
      </c>
      <c r="F14897" s="601">
        <v>0.1</v>
      </c>
      <c r="G14897" s="446">
        <f t="shared" si="233"/>
        <v>361.74791250000004</v>
      </c>
    </row>
    <row r="14898" spans="2:7" ht="30">
      <c r="B14898" s="529" t="s">
        <v>142943</v>
      </c>
      <c r="C14898" s="529" t="s">
        <v>142943</v>
      </c>
      <c r="D14898" s="515" t="s">
        <v>142944</v>
      </c>
      <c r="E14898" s="710">
        <v>490.95</v>
      </c>
      <c r="F14898" s="601">
        <v>0.1</v>
      </c>
      <c r="G14898" s="446">
        <f t="shared" si="233"/>
        <v>445.16891250000003</v>
      </c>
    </row>
    <row r="14899" spans="2:7" ht="30">
      <c r="B14899" s="529" t="s">
        <v>150951</v>
      </c>
      <c r="C14899" s="529" t="s">
        <v>150951</v>
      </c>
      <c r="D14899" s="515" t="s">
        <v>150952</v>
      </c>
      <c r="E14899" s="710">
        <v>370.49</v>
      </c>
      <c r="F14899" s="601">
        <v>0.1</v>
      </c>
      <c r="G14899" s="446">
        <f t="shared" si="233"/>
        <v>335.94180750000004</v>
      </c>
    </row>
    <row r="14900" spans="2:7" ht="45">
      <c r="B14900" s="529" t="s">
        <v>157422</v>
      </c>
      <c r="C14900" s="529" t="s">
        <v>313155</v>
      </c>
      <c r="D14900" s="515" t="s">
        <v>313156</v>
      </c>
      <c r="E14900" s="710">
        <v>3185.49</v>
      </c>
      <c r="F14900" s="601">
        <v>0.1</v>
      </c>
      <c r="G14900" s="446">
        <f t="shared" si="233"/>
        <v>2888.4430575000001</v>
      </c>
    </row>
    <row r="14901" spans="2:7" ht="45">
      <c r="B14901" s="529" t="s">
        <v>139900</v>
      </c>
      <c r="C14901" s="529" t="s">
        <v>313157</v>
      </c>
      <c r="D14901" s="515" t="s">
        <v>313158</v>
      </c>
      <c r="E14901" s="710">
        <v>3430.49</v>
      </c>
      <c r="F14901" s="601">
        <v>0.1</v>
      </c>
      <c r="G14901" s="446">
        <f t="shared" si="233"/>
        <v>3110.5968075000001</v>
      </c>
    </row>
    <row r="14902" spans="2:7" ht="45">
      <c r="B14902" s="529" t="s">
        <v>140714</v>
      </c>
      <c r="C14902" s="529" t="s">
        <v>313159</v>
      </c>
      <c r="D14902" s="515" t="s">
        <v>313160</v>
      </c>
      <c r="E14902" s="710">
        <v>3920.49</v>
      </c>
      <c r="F14902" s="601">
        <v>0.1</v>
      </c>
      <c r="G14902" s="446">
        <f t="shared" si="233"/>
        <v>3554.9043075</v>
      </c>
    </row>
    <row r="14903" spans="2:7" ht="45">
      <c r="B14903" s="529" t="s">
        <v>142036</v>
      </c>
      <c r="C14903" s="529" t="s">
        <v>313161</v>
      </c>
      <c r="D14903" s="515" t="s">
        <v>313162</v>
      </c>
      <c r="E14903" s="710">
        <v>4321.49</v>
      </c>
      <c r="F14903" s="601">
        <v>0.1</v>
      </c>
      <c r="G14903" s="446">
        <f t="shared" si="233"/>
        <v>3918.5110575000003</v>
      </c>
    </row>
    <row r="14904" spans="2:7" ht="45">
      <c r="B14904" s="529" t="s">
        <v>313163</v>
      </c>
      <c r="C14904" s="529" t="s">
        <v>313164</v>
      </c>
      <c r="D14904" s="515" t="s">
        <v>313165</v>
      </c>
      <c r="E14904" s="710">
        <v>3387.95</v>
      </c>
      <c r="F14904" s="601">
        <v>0.1</v>
      </c>
      <c r="G14904" s="446">
        <f t="shared" si="233"/>
        <v>3072.0236624999998</v>
      </c>
    </row>
    <row r="14905" spans="2:7" ht="45">
      <c r="B14905" s="529" t="s">
        <v>313166</v>
      </c>
      <c r="C14905" s="529" t="s">
        <v>313167</v>
      </c>
      <c r="D14905" s="515" t="s">
        <v>313168</v>
      </c>
      <c r="E14905" s="710">
        <v>3590.95</v>
      </c>
      <c r="F14905" s="601">
        <v>0.1</v>
      </c>
      <c r="G14905" s="446">
        <f t="shared" si="233"/>
        <v>3256.0939125000004</v>
      </c>
    </row>
    <row r="14906" spans="2:7" ht="45">
      <c r="B14906" s="529" t="s">
        <v>313169</v>
      </c>
      <c r="C14906" s="529" t="s">
        <v>313170</v>
      </c>
      <c r="D14906" s="515" t="s">
        <v>313171</v>
      </c>
      <c r="E14906" s="710">
        <v>4060.95</v>
      </c>
      <c r="F14906" s="601">
        <v>0.1</v>
      </c>
      <c r="G14906" s="446">
        <f t="shared" si="233"/>
        <v>3682.2664125000001</v>
      </c>
    </row>
    <row r="14907" spans="2:7" ht="45">
      <c r="B14907" s="529" t="s">
        <v>313172</v>
      </c>
      <c r="C14907" s="529" t="s">
        <v>313173</v>
      </c>
      <c r="D14907" s="515" t="s">
        <v>313174</v>
      </c>
      <c r="E14907" s="710">
        <v>5687.49</v>
      </c>
      <c r="F14907" s="601">
        <v>0.1</v>
      </c>
      <c r="G14907" s="446">
        <f t="shared" si="233"/>
        <v>5157.1315574999999</v>
      </c>
    </row>
    <row r="14908" spans="2:7" ht="45">
      <c r="B14908" s="529" t="s">
        <v>139901</v>
      </c>
      <c r="C14908" s="529" t="s">
        <v>313175</v>
      </c>
      <c r="D14908" s="515" t="s">
        <v>313176</v>
      </c>
      <c r="E14908" s="710">
        <v>1671.95</v>
      </c>
      <c r="F14908" s="601">
        <v>0.1</v>
      </c>
      <c r="G14908" s="446">
        <f t="shared" si="233"/>
        <v>1516.0406625000003</v>
      </c>
    </row>
    <row r="14909" spans="2:7" ht="45">
      <c r="B14909" s="529" t="s">
        <v>154977</v>
      </c>
      <c r="C14909" s="529" t="s">
        <v>313177</v>
      </c>
      <c r="D14909" s="515" t="s">
        <v>313178</v>
      </c>
      <c r="E14909" s="710">
        <v>1671.95</v>
      </c>
      <c r="F14909" s="601">
        <v>0.1</v>
      </c>
      <c r="G14909" s="446">
        <f t="shared" si="233"/>
        <v>1516.0406625000003</v>
      </c>
    </row>
    <row r="14910" spans="2:7" ht="45">
      <c r="B14910" s="529" t="s">
        <v>148328</v>
      </c>
      <c r="C14910" s="529" t="s">
        <v>313179</v>
      </c>
      <c r="D14910" s="515" t="s">
        <v>313180</v>
      </c>
      <c r="E14910" s="710">
        <v>1671.95</v>
      </c>
      <c r="F14910" s="601">
        <v>0.1</v>
      </c>
      <c r="G14910" s="446">
        <f t="shared" si="233"/>
        <v>1516.0406625000003</v>
      </c>
    </row>
    <row r="14911" spans="2:7" ht="45">
      <c r="B14911" s="529" t="s">
        <v>187696</v>
      </c>
      <c r="C14911" s="529" t="s">
        <v>313181</v>
      </c>
      <c r="D14911" s="515" t="s">
        <v>313182</v>
      </c>
      <c r="E14911" s="710">
        <v>3391.95</v>
      </c>
      <c r="F14911" s="601">
        <v>0.1</v>
      </c>
      <c r="G14911" s="446">
        <f t="shared" si="233"/>
        <v>3075.6506625000002</v>
      </c>
    </row>
    <row r="14912" spans="2:7" ht="45">
      <c r="B14912" s="529" t="s">
        <v>147627</v>
      </c>
      <c r="C14912" s="529" t="s">
        <v>313183</v>
      </c>
      <c r="D14912" s="515" t="s">
        <v>313184</v>
      </c>
      <c r="E14912" s="710">
        <v>3835.95</v>
      </c>
      <c r="F14912" s="601">
        <v>0.1</v>
      </c>
      <c r="G14912" s="446">
        <f t="shared" si="233"/>
        <v>3478.2476625000004</v>
      </c>
    </row>
    <row r="14913" spans="2:7" ht="45">
      <c r="B14913" s="529" t="s">
        <v>147403</v>
      </c>
      <c r="C14913" s="529" t="s">
        <v>313185</v>
      </c>
      <c r="D14913" s="515" t="s">
        <v>313186</v>
      </c>
      <c r="E14913" s="710">
        <v>4723.49</v>
      </c>
      <c r="F14913" s="601">
        <v>0.1</v>
      </c>
      <c r="G14913" s="446">
        <f t="shared" si="233"/>
        <v>4283.0245574999999</v>
      </c>
    </row>
    <row r="14914" spans="2:7" ht="45">
      <c r="B14914" s="529" t="s">
        <v>313187</v>
      </c>
      <c r="C14914" s="529" t="s">
        <v>313188</v>
      </c>
      <c r="D14914" s="515" t="s">
        <v>313189</v>
      </c>
      <c r="E14914" s="710">
        <v>2965.95</v>
      </c>
      <c r="F14914" s="601">
        <v>0.1</v>
      </c>
      <c r="G14914" s="446">
        <f t="shared" si="233"/>
        <v>2689.3751625</v>
      </c>
    </row>
    <row r="14915" spans="2:7" ht="45">
      <c r="B14915" s="529" t="s">
        <v>313190</v>
      </c>
      <c r="C14915" s="529" t="s">
        <v>313191</v>
      </c>
      <c r="D14915" s="515" t="s">
        <v>313192</v>
      </c>
      <c r="E14915" s="710">
        <v>3057.95</v>
      </c>
      <c r="F14915" s="601">
        <v>0.1</v>
      </c>
      <c r="G14915" s="446">
        <f t="shared" si="233"/>
        <v>2772.7961624999998</v>
      </c>
    </row>
    <row r="14916" spans="2:7" ht="45">
      <c r="B14916" s="529" t="s">
        <v>147628</v>
      </c>
      <c r="C14916" s="529" t="s">
        <v>313193</v>
      </c>
      <c r="D14916" s="515" t="s">
        <v>313194</v>
      </c>
      <c r="E14916" s="710">
        <v>3558.95</v>
      </c>
      <c r="F14916" s="601">
        <v>0.1</v>
      </c>
      <c r="G14916" s="446">
        <f t="shared" si="233"/>
        <v>3227.0779124999999</v>
      </c>
    </row>
    <row r="14917" spans="2:7" ht="45">
      <c r="B14917" s="529" t="s">
        <v>313195</v>
      </c>
      <c r="C14917" s="529" t="s">
        <v>313196</v>
      </c>
      <c r="D14917" s="515" t="s">
        <v>313197</v>
      </c>
      <c r="E14917" s="710">
        <v>4264.95</v>
      </c>
      <c r="F14917" s="601">
        <v>0.1</v>
      </c>
      <c r="G14917" s="446">
        <f t="shared" si="233"/>
        <v>3867.2434125</v>
      </c>
    </row>
    <row r="14918" spans="2:7" ht="45">
      <c r="B14918" s="529" t="s">
        <v>313198</v>
      </c>
      <c r="C14918" s="529" t="s">
        <v>313199</v>
      </c>
      <c r="D14918" s="515" t="s">
        <v>313200</v>
      </c>
      <c r="E14918" s="710">
        <v>2315.4899999999998</v>
      </c>
      <c r="F14918" s="601">
        <v>0.1</v>
      </c>
      <c r="G14918" s="446">
        <f t="shared" si="233"/>
        <v>2099.5705574999997</v>
      </c>
    </row>
    <row r="14919" spans="2:7" ht="45">
      <c r="B14919" s="529" t="s">
        <v>313201</v>
      </c>
      <c r="C14919" s="529" t="s">
        <v>313202</v>
      </c>
      <c r="D14919" s="515" t="s">
        <v>313203</v>
      </c>
      <c r="E14919" s="710">
        <v>2442.9499999999998</v>
      </c>
      <c r="F14919" s="601">
        <v>0.1</v>
      </c>
      <c r="G14919" s="446">
        <f t="shared" si="233"/>
        <v>2215.1449124999999</v>
      </c>
    </row>
    <row r="14920" spans="2:7" ht="45">
      <c r="B14920" s="529" t="s">
        <v>313204</v>
      </c>
      <c r="C14920" s="529" t="s">
        <v>313205</v>
      </c>
      <c r="D14920" s="515" t="s">
        <v>313206</v>
      </c>
      <c r="E14920" s="710">
        <v>2734.95</v>
      </c>
      <c r="F14920" s="601">
        <v>0.1</v>
      </c>
      <c r="G14920" s="446">
        <f t="shared" si="233"/>
        <v>2479.9159125000001</v>
      </c>
    </row>
    <row r="14921" spans="2:7" ht="45">
      <c r="B14921" s="529" t="s">
        <v>313207</v>
      </c>
      <c r="C14921" s="529" t="s">
        <v>313208</v>
      </c>
      <c r="D14921" s="515" t="s">
        <v>313209</v>
      </c>
      <c r="E14921" s="710">
        <v>3743.49</v>
      </c>
      <c r="F14921" s="601">
        <v>0.1</v>
      </c>
      <c r="G14921" s="446">
        <f t="shared" si="233"/>
        <v>3394.4095575000001</v>
      </c>
    </row>
    <row r="14922" spans="2:7" ht="45">
      <c r="B14922" s="529" t="s">
        <v>171736</v>
      </c>
      <c r="C14922" s="529" t="s">
        <v>313210</v>
      </c>
      <c r="D14922" s="515" t="s">
        <v>313211</v>
      </c>
      <c r="E14922" s="710">
        <v>4774.49</v>
      </c>
      <c r="F14922" s="601">
        <v>0.1</v>
      </c>
      <c r="G14922" s="446">
        <f t="shared" si="233"/>
        <v>4329.2688075000005</v>
      </c>
    </row>
    <row r="14923" spans="2:7" ht="45">
      <c r="B14923" s="529" t="s">
        <v>196557</v>
      </c>
      <c r="C14923" s="529" t="s">
        <v>313212</v>
      </c>
      <c r="D14923" s="515" t="s">
        <v>313213</v>
      </c>
      <c r="E14923" s="710">
        <v>1522.49</v>
      </c>
      <c r="F14923" s="601">
        <v>0.1</v>
      </c>
      <c r="G14923" s="446">
        <f t="shared" si="233"/>
        <v>1380.5178075000001</v>
      </c>
    </row>
    <row r="14924" spans="2:7" ht="45">
      <c r="B14924" s="529" t="s">
        <v>150953</v>
      </c>
      <c r="C14924" s="529" t="s">
        <v>313214</v>
      </c>
      <c r="D14924" s="515" t="s">
        <v>313215</v>
      </c>
      <c r="E14924" s="710">
        <v>1522.49</v>
      </c>
      <c r="F14924" s="601">
        <v>0.1</v>
      </c>
      <c r="G14924" s="446">
        <f t="shared" si="233"/>
        <v>1380.5178075000001</v>
      </c>
    </row>
    <row r="14925" spans="2:7" ht="45">
      <c r="B14925" s="529" t="s">
        <v>142037</v>
      </c>
      <c r="C14925" s="529" t="s">
        <v>313216</v>
      </c>
      <c r="D14925" s="515" t="s">
        <v>313217</v>
      </c>
      <c r="E14925" s="710">
        <v>1545.49</v>
      </c>
      <c r="F14925" s="601">
        <v>0.1</v>
      </c>
      <c r="G14925" s="446">
        <f t="shared" si="233"/>
        <v>1401.3730575000002</v>
      </c>
    </row>
    <row r="14926" spans="2:7" ht="45">
      <c r="B14926" s="529" t="s">
        <v>139902</v>
      </c>
      <c r="C14926" s="529" t="s">
        <v>313218</v>
      </c>
      <c r="D14926" s="515" t="s">
        <v>313219</v>
      </c>
      <c r="E14926" s="710">
        <v>2864.95</v>
      </c>
      <c r="F14926" s="601">
        <v>0.1</v>
      </c>
      <c r="G14926" s="446">
        <f t="shared" si="233"/>
        <v>2597.7934125000002</v>
      </c>
    </row>
    <row r="14927" spans="2:7" ht="45">
      <c r="B14927" s="529" t="s">
        <v>142038</v>
      </c>
      <c r="C14927" s="529" t="s">
        <v>313220</v>
      </c>
      <c r="D14927" s="515" t="s">
        <v>313221</v>
      </c>
      <c r="E14927" s="710">
        <v>3139.49</v>
      </c>
      <c r="F14927" s="601">
        <v>0.1</v>
      </c>
      <c r="G14927" s="446">
        <f t="shared" si="233"/>
        <v>2846.7325575</v>
      </c>
    </row>
    <row r="14928" spans="2:7" ht="45">
      <c r="B14928" s="529" t="s">
        <v>157423</v>
      </c>
      <c r="C14928" s="529" t="s">
        <v>313222</v>
      </c>
      <c r="D14928" s="515" t="s">
        <v>313223</v>
      </c>
      <c r="E14928" s="710">
        <v>3876.95</v>
      </c>
      <c r="F14928" s="601">
        <v>0.1</v>
      </c>
      <c r="G14928" s="446">
        <f t="shared" si="233"/>
        <v>3515.4244125000005</v>
      </c>
    </row>
    <row r="14929" spans="2:7" ht="30">
      <c r="B14929" s="529" t="s">
        <v>313224</v>
      </c>
      <c r="C14929" s="529" t="s">
        <v>313224</v>
      </c>
      <c r="D14929" s="515" t="s">
        <v>313225</v>
      </c>
      <c r="E14929" s="710">
        <v>349.95</v>
      </c>
      <c r="F14929" s="601">
        <v>0.1</v>
      </c>
      <c r="G14929" s="446">
        <f t="shared" si="233"/>
        <v>317.31716249999999</v>
      </c>
    </row>
    <row r="14930" spans="2:7" ht="30">
      <c r="B14930" s="529" t="s">
        <v>313226</v>
      </c>
      <c r="C14930" s="529" t="s">
        <v>313226</v>
      </c>
      <c r="D14930" s="515" t="s">
        <v>313227</v>
      </c>
      <c r="E14930" s="710">
        <v>449.95</v>
      </c>
      <c r="F14930" s="601">
        <v>0.1</v>
      </c>
      <c r="G14930" s="446">
        <f t="shared" si="233"/>
        <v>407.99216250000001</v>
      </c>
    </row>
    <row r="14931" spans="2:7" ht="45">
      <c r="B14931" s="529" t="s">
        <v>147629</v>
      </c>
      <c r="C14931" s="529" t="s">
        <v>313228</v>
      </c>
      <c r="D14931" s="515" t="s">
        <v>147630</v>
      </c>
      <c r="E14931" s="710">
        <v>49.95</v>
      </c>
      <c r="F14931" s="601">
        <v>0.1</v>
      </c>
      <c r="G14931" s="446">
        <f t="shared" si="233"/>
        <v>45.292162500000011</v>
      </c>
    </row>
    <row r="14932" spans="2:7" ht="30">
      <c r="B14932" s="529" t="s">
        <v>134894</v>
      </c>
      <c r="C14932" s="529" t="s">
        <v>134894</v>
      </c>
      <c r="D14932" s="515" t="s">
        <v>134895</v>
      </c>
      <c r="E14932" s="710">
        <v>19.95</v>
      </c>
      <c r="F14932" s="601">
        <v>0.1</v>
      </c>
      <c r="G14932" s="446">
        <f t="shared" si="233"/>
        <v>18.089662499999999</v>
      </c>
    </row>
    <row r="14933" spans="2:7" ht="30">
      <c r="B14933" s="529" t="s">
        <v>144476</v>
      </c>
      <c r="C14933" s="529" t="s">
        <v>144476</v>
      </c>
      <c r="D14933" s="515" t="s">
        <v>144477</v>
      </c>
      <c r="E14933" s="710">
        <v>19.95</v>
      </c>
      <c r="F14933" s="601">
        <v>0.1</v>
      </c>
      <c r="G14933" s="446">
        <f t="shared" si="233"/>
        <v>18.089662499999999</v>
      </c>
    </row>
    <row r="14934" spans="2:7" ht="30">
      <c r="B14934" s="529" t="s">
        <v>171737</v>
      </c>
      <c r="C14934" s="529" t="s">
        <v>171737</v>
      </c>
      <c r="D14934" s="515" t="s">
        <v>171738</v>
      </c>
      <c r="E14934" s="710">
        <v>24.95</v>
      </c>
      <c r="F14934" s="601">
        <v>0.1</v>
      </c>
      <c r="G14934" s="446">
        <f t="shared" si="233"/>
        <v>22.623412500000001</v>
      </c>
    </row>
    <row r="14935" spans="2:7" ht="30">
      <c r="B14935" s="529" t="s">
        <v>150350</v>
      </c>
      <c r="C14935" s="529" t="s">
        <v>150350</v>
      </c>
      <c r="D14935" s="515" t="s">
        <v>150351</v>
      </c>
      <c r="E14935" s="710">
        <v>248.95</v>
      </c>
      <c r="F14935" s="601">
        <v>0.1</v>
      </c>
      <c r="G14935" s="446">
        <f t="shared" si="233"/>
        <v>225.73541250000002</v>
      </c>
    </row>
    <row r="14936" spans="2:7" ht="30">
      <c r="B14936" s="529" t="s">
        <v>148329</v>
      </c>
      <c r="C14936" s="529" t="s">
        <v>148329</v>
      </c>
      <c r="D14936" s="515" t="s">
        <v>148330</v>
      </c>
      <c r="E14936" s="710">
        <v>248.95</v>
      </c>
      <c r="F14936" s="601">
        <v>0.1</v>
      </c>
      <c r="G14936" s="446">
        <f t="shared" si="233"/>
        <v>225.73541250000002</v>
      </c>
    </row>
    <row r="14937" spans="2:7" ht="30">
      <c r="B14937" s="529" t="s">
        <v>170757</v>
      </c>
      <c r="C14937" s="529" t="s">
        <v>170757</v>
      </c>
      <c r="D14937" s="515" t="s">
        <v>170758</v>
      </c>
      <c r="E14937" s="710">
        <v>248.95</v>
      </c>
      <c r="F14937" s="601">
        <v>0.1</v>
      </c>
      <c r="G14937" s="446">
        <f t="shared" si="233"/>
        <v>225.73541250000002</v>
      </c>
    </row>
    <row r="14938" spans="2:7" ht="30">
      <c r="B14938" s="529" t="s">
        <v>144478</v>
      </c>
      <c r="C14938" s="529" t="s">
        <v>144478</v>
      </c>
      <c r="D14938" s="515" t="s">
        <v>144479</v>
      </c>
      <c r="E14938" s="710">
        <v>248.95</v>
      </c>
      <c r="F14938" s="601">
        <v>0.1</v>
      </c>
      <c r="G14938" s="446">
        <f t="shared" si="233"/>
        <v>225.73541250000002</v>
      </c>
    </row>
    <row r="14939" spans="2:7" ht="30">
      <c r="B14939" s="529" t="s">
        <v>313229</v>
      </c>
      <c r="C14939" s="529" t="s">
        <v>313229</v>
      </c>
      <c r="D14939" s="515" t="s">
        <v>313230</v>
      </c>
      <c r="E14939" s="710">
        <v>248.95</v>
      </c>
      <c r="F14939" s="601">
        <v>0.1</v>
      </c>
      <c r="G14939" s="446">
        <f t="shared" si="233"/>
        <v>225.73541250000002</v>
      </c>
    </row>
    <row r="14940" spans="2:7" ht="30">
      <c r="B14940" s="529" t="s">
        <v>187697</v>
      </c>
      <c r="C14940" s="529" t="s">
        <v>187697</v>
      </c>
      <c r="D14940" s="515" t="s">
        <v>187698</v>
      </c>
      <c r="E14940" s="710">
        <v>307.95</v>
      </c>
      <c r="F14940" s="601">
        <v>0.1</v>
      </c>
      <c r="G14940" s="446">
        <f t="shared" si="233"/>
        <v>279.23366249999998</v>
      </c>
    </row>
    <row r="14941" spans="2:7" ht="30">
      <c r="B14941" s="529" t="s">
        <v>147404</v>
      </c>
      <c r="C14941" s="529" t="s">
        <v>147404</v>
      </c>
      <c r="D14941" s="515" t="s">
        <v>147405</v>
      </c>
      <c r="E14941" s="710">
        <v>307.95</v>
      </c>
      <c r="F14941" s="601">
        <v>0.1</v>
      </c>
      <c r="G14941" s="446">
        <f t="shared" si="233"/>
        <v>279.23366249999998</v>
      </c>
    </row>
    <row r="14942" spans="2:7" ht="30">
      <c r="B14942" s="529" t="s">
        <v>140715</v>
      </c>
      <c r="C14942" s="529" t="s">
        <v>140715</v>
      </c>
      <c r="D14942" s="515" t="s">
        <v>140716</v>
      </c>
      <c r="E14942" s="710">
        <v>307.95</v>
      </c>
      <c r="F14942" s="601">
        <v>0.1</v>
      </c>
      <c r="G14942" s="446">
        <f t="shared" si="233"/>
        <v>279.23366249999998</v>
      </c>
    </row>
    <row r="14943" spans="2:7" ht="30">
      <c r="B14943" s="529" t="s">
        <v>157424</v>
      </c>
      <c r="C14943" s="529" t="s">
        <v>313231</v>
      </c>
      <c r="D14943" s="515" t="s">
        <v>157425</v>
      </c>
      <c r="E14943" s="710">
        <v>10.95</v>
      </c>
      <c r="F14943" s="601">
        <v>0.1</v>
      </c>
      <c r="G14943" s="446">
        <f t="shared" si="233"/>
        <v>9.9289125000000009</v>
      </c>
    </row>
    <row r="14944" spans="2:7" ht="30">
      <c r="B14944" s="529" t="s">
        <v>142039</v>
      </c>
      <c r="C14944" s="529" t="s">
        <v>142039</v>
      </c>
      <c r="D14944" s="515" t="s">
        <v>142040</v>
      </c>
      <c r="E14944" s="710">
        <v>30.95</v>
      </c>
      <c r="F14944" s="601">
        <v>0.1</v>
      </c>
      <c r="G14944" s="446">
        <f t="shared" si="233"/>
        <v>28.063912500000001</v>
      </c>
    </row>
    <row r="14945" spans="2:7" ht="30">
      <c r="B14945" s="529" t="s">
        <v>170759</v>
      </c>
      <c r="C14945" s="529" t="s">
        <v>170759</v>
      </c>
      <c r="D14945" s="515" t="s">
        <v>313232</v>
      </c>
      <c r="E14945" s="710">
        <v>5.95</v>
      </c>
      <c r="F14945" s="601">
        <v>0.1</v>
      </c>
      <c r="G14945" s="446">
        <f t="shared" si="233"/>
        <v>5.3951625000000005</v>
      </c>
    </row>
    <row r="14946" spans="2:7" ht="45">
      <c r="B14946" s="529" t="s">
        <v>187699</v>
      </c>
      <c r="C14946" s="529" t="s">
        <v>187699</v>
      </c>
      <c r="D14946" s="515" t="s">
        <v>187700</v>
      </c>
      <c r="E14946" s="710">
        <v>1781.95</v>
      </c>
      <c r="F14946" s="601">
        <v>0.1</v>
      </c>
      <c r="G14946" s="446">
        <f t="shared" si="233"/>
        <v>1615.7831625000001</v>
      </c>
    </row>
    <row r="14947" spans="2:7" ht="45">
      <c r="B14947" s="529" t="s">
        <v>167647</v>
      </c>
      <c r="C14947" s="529" t="s">
        <v>167647</v>
      </c>
      <c r="D14947" s="515" t="s">
        <v>167648</v>
      </c>
      <c r="E14947" s="710">
        <v>1465.95</v>
      </c>
      <c r="F14947" s="601">
        <v>0.1</v>
      </c>
      <c r="G14947" s="446">
        <f t="shared" si="233"/>
        <v>1329.2501625</v>
      </c>
    </row>
    <row r="14948" spans="2:7" ht="45">
      <c r="B14948" s="529" t="s">
        <v>134896</v>
      </c>
      <c r="C14948" s="529" t="s">
        <v>134896</v>
      </c>
      <c r="D14948" s="515" t="s">
        <v>134897</v>
      </c>
      <c r="E14948" s="710">
        <v>1299</v>
      </c>
      <c r="F14948" s="601">
        <v>0.1</v>
      </c>
      <c r="G14948" s="446">
        <f t="shared" si="233"/>
        <v>1177.8682500000002</v>
      </c>
    </row>
    <row r="14949" spans="2:7" ht="45">
      <c r="B14949" s="529" t="s">
        <v>157426</v>
      </c>
      <c r="C14949" s="529" t="s">
        <v>157426</v>
      </c>
      <c r="D14949" s="515" t="s">
        <v>157427</v>
      </c>
      <c r="E14949" s="710">
        <v>1833.95</v>
      </c>
      <c r="F14949" s="601">
        <v>0.1</v>
      </c>
      <c r="G14949" s="446">
        <f t="shared" si="233"/>
        <v>1662.9341625000002</v>
      </c>
    </row>
    <row r="14950" spans="2:7" ht="45">
      <c r="B14950" s="529" t="s">
        <v>196558</v>
      </c>
      <c r="C14950" s="529" t="s">
        <v>196558</v>
      </c>
      <c r="D14950" s="515" t="s">
        <v>196559</v>
      </c>
      <c r="E14950" s="710">
        <v>1699.95</v>
      </c>
      <c r="F14950" s="601">
        <v>0.1</v>
      </c>
      <c r="G14950" s="446">
        <f t="shared" si="233"/>
        <v>1541.4296625000002</v>
      </c>
    </row>
    <row r="14951" spans="2:7" ht="45">
      <c r="B14951" s="529" t="s">
        <v>154978</v>
      </c>
      <c r="C14951" s="529" t="s">
        <v>154978</v>
      </c>
      <c r="D14951" s="515" t="s">
        <v>154979</v>
      </c>
      <c r="E14951" s="710">
        <v>1953.95</v>
      </c>
      <c r="F14951" s="601">
        <v>0.1</v>
      </c>
      <c r="G14951" s="446">
        <f t="shared" si="233"/>
        <v>1771.7441625000001</v>
      </c>
    </row>
    <row r="14952" spans="2:7" ht="45">
      <c r="B14952" s="529" t="s">
        <v>313233</v>
      </c>
      <c r="C14952" s="529" t="s">
        <v>313233</v>
      </c>
      <c r="D14952" s="515" t="s">
        <v>313234</v>
      </c>
      <c r="E14952" s="710">
        <v>370.49</v>
      </c>
      <c r="F14952" s="601">
        <v>0.1</v>
      </c>
      <c r="G14952" s="446">
        <f t="shared" si="233"/>
        <v>335.94180750000004</v>
      </c>
    </row>
    <row r="14953" spans="2:7" ht="45">
      <c r="B14953" s="529" t="s">
        <v>313235</v>
      </c>
      <c r="C14953" s="529" t="s">
        <v>313235</v>
      </c>
      <c r="D14953" s="515" t="s">
        <v>313236</v>
      </c>
      <c r="E14953" s="710">
        <v>427.49</v>
      </c>
      <c r="F14953" s="601">
        <v>0.1</v>
      </c>
      <c r="G14953" s="446">
        <f t="shared" si="233"/>
        <v>387.62655750000005</v>
      </c>
    </row>
    <row r="14954" spans="2:7" ht="45">
      <c r="B14954" s="529" t="s">
        <v>313237</v>
      </c>
      <c r="C14954" s="529" t="s">
        <v>313237</v>
      </c>
      <c r="D14954" s="515" t="s">
        <v>313238</v>
      </c>
      <c r="E14954" s="710">
        <v>541.95000000000005</v>
      </c>
      <c r="F14954" s="601">
        <v>0.1</v>
      </c>
      <c r="G14954" s="446">
        <f t="shared" si="233"/>
        <v>491.41316250000006</v>
      </c>
    </row>
    <row r="14955" spans="2:7" ht="45">
      <c r="B14955" s="529" t="s">
        <v>313239</v>
      </c>
      <c r="C14955" s="529" t="s">
        <v>313239</v>
      </c>
      <c r="D14955" s="515" t="s">
        <v>313240</v>
      </c>
      <c r="E14955" s="710">
        <v>656.49</v>
      </c>
      <c r="F14955" s="601">
        <v>0.1</v>
      </c>
      <c r="G14955" s="446">
        <f t="shared" si="233"/>
        <v>595.27230750000001</v>
      </c>
    </row>
    <row r="14956" spans="2:7" ht="45">
      <c r="B14956" s="529" t="s">
        <v>313241</v>
      </c>
      <c r="C14956" s="529" t="s">
        <v>313241</v>
      </c>
      <c r="D14956" s="515" t="s">
        <v>313242</v>
      </c>
      <c r="E14956" s="710">
        <v>757.49</v>
      </c>
      <c r="F14956" s="601">
        <v>0.1</v>
      </c>
      <c r="G14956" s="446">
        <f t="shared" si="233"/>
        <v>686.85405750000007</v>
      </c>
    </row>
    <row r="14957" spans="2:7" ht="45">
      <c r="B14957" s="529" t="s">
        <v>313243</v>
      </c>
      <c r="C14957" s="529" t="s">
        <v>313243</v>
      </c>
      <c r="D14957" s="515" t="s">
        <v>313244</v>
      </c>
      <c r="E14957" s="710">
        <v>869.95</v>
      </c>
      <c r="F14957" s="601">
        <v>0.1</v>
      </c>
      <c r="G14957" s="446">
        <f t="shared" si="233"/>
        <v>788.8271625000001</v>
      </c>
    </row>
    <row r="14958" spans="2:7" ht="45">
      <c r="B14958" s="529" t="s">
        <v>140717</v>
      </c>
      <c r="C14958" s="529" t="s">
        <v>140717</v>
      </c>
      <c r="D14958" s="515" t="s">
        <v>313245</v>
      </c>
      <c r="E14958" s="710">
        <v>1432.49</v>
      </c>
      <c r="F14958" s="601">
        <v>0.1</v>
      </c>
      <c r="G14958" s="446">
        <f t="shared" si="233"/>
        <v>1298.9103075</v>
      </c>
    </row>
    <row r="14959" spans="2:7" ht="45">
      <c r="B14959" s="529" t="s">
        <v>313246</v>
      </c>
      <c r="C14959" s="529" t="s">
        <v>313246</v>
      </c>
      <c r="D14959" s="515" t="s">
        <v>313247</v>
      </c>
      <c r="E14959" s="710">
        <v>2512.4899999999998</v>
      </c>
      <c r="F14959" s="601">
        <v>0.1</v>
      </c>
      <c r="G14959" s="446">
        <f t="shared" ref="G14959:G15022" si="234">E14959*(1-F14959)*(1+0.75%)</f>
        <v>2278.2003075000002</v>
      </c>
    </row>
    <row r="14960" spans="2:7" ht="45">
      <c r="B14960" s="529" t="s">
        <v>313248</v>
      </c>
      <c r="C14960" s="529" t="s">
        <v>313248</v>
      </c>
      <c r="D14960" s="515" t="s">
        <v>313249</v>
      </c>
      <c r="E14960" s="710">
        <v>3617.95</v>
      </c>
      <c r="F14960" s="601">
        <v>0.1</v>
      </c>
      <c r="G14960" s="446">
        <f t="shared" si="234"/>
        <v>3280.5761625</v>
      </c>
    </row>
    <row r="14961" spans="2:7" ht="45">
      <c r="B14961" s="529" t="s">
        <v>313250</v>
      </c>
      <c r="C14961" s="529" t="s">
        <v>313250</v>
      </c>
      <c r="D14961" s="515" t="s">
        <v>313251</v>
      </c>
      <c r="E14961" s="710">
        <v>4722.95</v>
      </c>
      <c r="F14961" s="601">
        <v>0.1</v>
      </c>
      <c r="G14961" s="446">
        <f t="shared" si="234"/>
        <v>4282.5349125000002</v>
      </c>
    </row>
    <row r="14962" spans="2:7" ht="30">
      <c r="B14962" s="529" t="s">
        <v>154980</v>
      </c>
      <c r="C14962" s="529" t="s">
        <v>154980</v>
      </c>
      <c r="D14962" s="515" t="s">
        <v>154981</v>
      </c>
      <c r="E14962" s="710">
        <v>49.95</v>
      </c>
      <c r="F14962" s="601">
        <v>0.1</v>
      </c>
      <c r="G14962" s="446">
        <f t="shared" si="234"/>
        <v>45.292162500000011</v>
      </c>
    </row>
    <row r="14963" spans="2:7" ht="30">
      <c r="B14963" s="529" t="s">
        <v>148331</v>
      </c>
      <c r="C14963" s="529" t="s">
        <v>313252</v>
      </c>
      <c r="D14963" s="515" t="s">
        <v>148332</v>
      </c>
      <c r="E14963" s="710">
        <v>39.950000000000003</v>
      </c>
      <c r="F14963" s="601">
        <v>0.1</v>
      </c>
      <c r="G14963" s="446">
        <f t="shared" si="234"/>
        <v>36.224662500000008</v>
      </c>
    </row>
    <row r="14964" spans="2:7" ht="30">
      <c r="B14964" s="529" t="s">
        <v>196560</v>
      </c>
      <c r="C14964" s="529" t="s">
        <v>313253</v>
      </c>
      <c r="D14964" s="515" t="s">
        <v>196561</v>
      </c>
      <c r="E14964" s="710">
        <v>39.950000000000003</v>
      </c>
      <c r="F14964" s="601">
        <v>0.1</v>
      </c>
      <c r="G14964" s="446">
        <f t="shared" si="234"/>
        <v>36.224662500000008</v>
      </c>
    </row>
    <row r="14965" spans="2:7" ht="30">
      <c r="B14965" s="529" t="s">
        <v>143164</v>
      </c>
      <c r="C14965" s="529" t="s">
        <v>313254</v>
      </c>
      <c r="D14965" s="515" t="s">
        <v>143165</v>
      </c>
      <c r="E14965" s="710">
        <v>32.950000000000003</v>
      </c>
      <c r="F14965" s="601">
        <v>0.1</v>
      </c>
      <c r="G14965" s="446">
        <f t="shared" si="234"/>
        <v>29.877412500000005</v>
      </c>
    </row>
    <row r="14966" spans="2:7" ht="30">
      <c r="B14966" s="529" t="s">
        <v>166661</v>
      </c>
      <c r="C14966" s="529" t="s">
        <v>313255</v>
      </c>
      <c r="D14966" s="515" t="s">
        <v>166662</v>
      </c>
      <c r="E14966" s="710">
        <v>9.9499999999999993</v>
      </c>
      <c r="F14966" s="601">
        <v>0.1</v>
      </c>
      <c r="G14966" s="446">
        <f t="shared" si="234"/>
        <v>9.0221625000000003</v>
      </c>
    </row>
    <row r="14967" spans="2:7" ht="30">
      <c r="B14967" s="529" t="s">
        <v>143166</v>
      </c>
      <c r="C14967" s="529" t="s">
        <v>313256</v>
      </c>
      <c r="D14967" s="515" t="s">
        <v>143167</v>
      </c>
      <c r="E14967" s="710">
        <v>9.9499999999999993</v>
      </c>
      <c r="F14967" s="601">
        <v>0.1</v>
      </c>
      <c r="G14967" s="446">
        <f t="shared" si="234"/>
        <v>9.0221625000000003</v>
      </c>
    </row>
    <row r="14968" spans="2:7" ht="30">
      <c r="B14968" s="529" t="s">
        <v>148120</v>
      </c>
      <c r="C14968" s="529" t="s">
        <v>148120</v>
      </c>
      <c r="D14968" s="515" t="s">
        <v>148121</v>
      </c>
      <c r="E14968" s="710">
        <v>59.95</v>
      </c>
      <c r="F14968" s="601">
        <v>0.1</v>
      </c>
      <c r="G14968" s="446">
        <f t="shared" si="234"/>
        <v>54.359662500000006</v>
      </c>
    </row>
    <row r="14969" spans="2:7" ht="45">
      <c r="B14969" s="529" t="s">
        <v>150352</v>
      </c>
      <c r="C14969" s="529" t="s">
        <v>150352</v>
      </c>
      <c r="D14969" s="515" t="s">
        <v>150353</v>
      </c>
      <c r="E14969" s="710">
        <v>59.95</v>
      </c>
      <c r="F14969" s="601">
        <v>0.1</v>
      </c>
      <c r="G14969" s="446">
        <f t="shared" si="234"/>
        <v>54.359662500000006</v>
      </c>
    </row>
    <row r="14970" spans="2:7" ht="30">
      <c r="B14970" s="529" t="s">
        <v>157428</v>
      </c>
      <c r="C14970" s="529" t="s">
        <v>157428</v>
      </c>
      <c r="D14970" s="515" t="s">
        <v>157429</v>
      </c>
      <c r="E14970" s="710">
        <v>59.95</v>
      </c>
      <c r="F14970" s="601">
        <v>0.1</v>
      </c>
      <c r="G14970" s="446">
        <f t="shared" si="234"/>
        <v>54.359662500000006</v>
      </c>
    </row>
    <row r="14971" spans="2:7" ht="45">
      <c r="B14971" s="529" t="s">
        <v>150954</v>
      </c>
      <c r="C14971" s="529" t="s">
        <v>150954</v>
      </c>
      <c r="D14971" s="515" t="s">
        <v>150955</v>
      </c>
      <c r="E14971" s="710">
        <v>79.95</v>
      </c>
      <c r="F14971" s="601">
        <v>0.1</v>
      </c>
      <c r="G14971" s="446">
        <f t="shared" si="234"/>
        <v>72.494662500000004</v>
      </c>
    </row>
    <row r="14972" spans="2:7" ht="45">
      <c r="B14972" s="529" t="s">
        <v>144015</v>
      </c>
      <c r="C14972" s="529" t="s">
        <v>144015</v>
      </c>
      <c r="D14972" s="515" t="s">
        <v>144016</v>
      </c>
      <c r="E14972" s="710">
        <v>59.95</v>
      </c>
      <c r="F14972" s="601">
        <v>0.1</v>
      </c>
      <c r="G14972" s="446">
        <f t="shared" si="234"/>
        <v>54.359662500000006</v>
      </c>
    </row>
    <row r="14973" spans="2:7" ht="45">
      <c r="B14973" s="529" t="s">
        <v>143168</v>
      </c>
      <c r="C14973" s="529" t="s">
        <v>143168</v>
      </c>
      <c r="D14973" s="515" t="s">
        <v>143169</v>
      </c>
      <c r="E14973" s="710">
        <v>149.94999999999999</v>
      </c>
      <c r="F14973" s="601">
        <v>0.1</v>
      </c>
      <c r="G14973" s="446">
        <f t="shared" si="234"/>
        <v>135.9671625</v>
      </c>
    </row>
    <row r="14974" spans="2:7" ht="30">
      <c r="B14974" s="529" t="s">
        <v>187701</v>
      </c>
      <c r="C14974" s="529" t="s">
        <v>187701</v>
      </c>
      <c r="D14974" s="515" t="s">
        <v>187702</v>
      </c>
      <c r="E14974" s="710">
        <v>34.950000000000003</v>
      </c>
      <c r="F14974" s="601">
        <v>0.1</v>
      </c>
      <c r="G14974" s="446">
        <f t="shared" si="234"/>
        <v>31.690912500000003</v>
      </c>
    </row>
    <row r="14975" spans="2:7" ht="45">
      <c r="B14975" s="529" t="s">
        <v>150354</v>
      </c>
      <c r="C14975" s="529" t="s">
        <v>150354</v>
      </c>
      <c r="D14975" s="515" t="s">
        <v>150355</v>
      </c>
      <c r="E14975" s="710">
        <v>86.95</v>
      </c>
      <c r="F14975" s="601">
        <v>0.1</v>
      </c>
      <c r="G14975" s="446">
        <f t="shared" si="234"/>
        <v>78.841912500000021</v>
      </c>
    </row>
    <row r="14976" spans="2:7" ht="45">
      <c r="B14976" s="529" t="s">
        <v>146198</v>
      </c>
      <c r="C14976" s="529" t="s">
        <v>146198</v>
      </c>
      <c r="D14976" s="515" t="s">
        <v>146199</v>
      </c>
      <c r="E14976" s="710">
        <v>176.49</v>
      </c>
      <c r="F14976" s="601">
        <v>0.1</v>
      </c>
      <c r="G14976" s="446">
        <f t="shared" si="234"/>
        <v>160.03230750000003</v>
      </c>
    </row>
    <row r="14977" spans="2:7" ht="30">
      <c r="B14977" s="529" t="s">
        <v>170760</v>
      </c>
      <c r="C14977" s="529" t="s">
        <v>170760</v>
      </c>
      <c r="D14977" s="515" t="s">
        <v>313257</v>
      </c>
      <c r="E14977" s="710">
        <v>369.95</v>
      </c>
      <c r="F14977" s="601">
        <v>0.1</v>
      </c>
      <c r="G14977" s="446">
        <f t="shared" si="234"/>
        <v>335.45216249999999</v>
      </c>
    </row>
    <row r="14978" spans="2:7" ht="30">
      <c r="B14978" s="529" t="s">
        <v>313258</v>
      </c>
      <c r="C14978" s="529" t="s">
        <v>313259</v>
      </c>
      <c r="D14978" s="515" t="s">
        <v>313260</v>
      </c>
      <c r="E14978" s="710">
        <v>499.95</v>
      </c>
      <c r="F14978" s="601">
        <v>0.1</v>
      </c>
      <c r="G14978" s="446">
        <f t="shared" si="234"/>
        <v>453.32966249999998</v>
      </c>
    </row>
    <row r="14979" spans="2:7" ht="30">
      <c r="B14979" s="529" t="s">
        <v>313261</v>
      </c>
      <c r="C14979" s="529" t="s">
        <v>313262</v>
      </c>
      <c r="D14979" s="515" t="s">
        <v>313263</v>
      </c>
      <c r="E14979" s="710">
        <v>999.95</v>
      </c>
      <c r="F14979" s="601">
        <v>0.1</v>
      </c>
      <c r="G14979" s="446">
        <f t="shared" si="234"/>
        <v>906.70466250000004</v>
      </c>
    </row>
    <row r="14980" spans="2:7" ht="30">
      <c r="B14980" s="529" t="s">
        <v>313264</v>
      </c>
      <c r="C14980" s="529" t="s">
        <v>313264</v>
      </c>
      <c r="D14980" s="515" t="s">
        <v>313265</v>
      </c>
      <c r="E14980" s="710">
        <v>1239.95</v>
      </c>
      <c r="F14980" s="601">
        <v>0.1</v>
      </c>
      <c r="G14980" s="446">
        <f t="shared" si="234"/>
        <v>1124.3246625000002</v>
      </c>
    </row>
    <row r="14981" spans="2:7" ht="30">
      <c r="B14981" s="529" t="s">
        <v>157430</v>
      </c>
      <c r="C14981" s="529" t="s">
        <v>157430</v>
      </c>
      <c r="D14981" s="515" t="s">
        <v>157431</v>
      </c>
      <c r="E14981" s="710">
        <v>433.95</v>
      </c>
      <c r="F14981" s="601">
        <v>0.1</v>
      </c>
      <c r="G14981" s="446">
        <f t="shared" si="234"/>
        <v>393.48416250000002</v>
      </c>
    </row>
    <row r="14982" spans="2:7" ht="30">
      <c r="B14982" s="529" t="s">
        <v>134898</v>
      </c>
      <c r="C14982" s="529" t="s">
        <v>134898</v>
      </c>
      <c r="D14982" s="515" t="s">
        <v>134899</v>
      </c>
      <c r="E14982" s="710">
        <v>641.49</v>
      </c>
      <c r="F14982" s="601">
        <v>0.1</v>
      </c>
      <c r="G14982" s="446">
        <f t="shared" si="234"/>
        <v>581.67105750000007</v>
      </c>
    </row>
    <row r="14983" spans="2:7" ht="30">
      <c r="B14983" s="529" t="s">
        <v>171739</v>
      </c>
      <c r="C14983" s="529" t="s">
        <v>171739</v>
      </c>
      <c r="D14983" s="515" t="s">
        <v>171740</v>
      </c>
      <c r="E14983" s="710">
        <v>1226.95</v>
      </c>
      <c r="F14983" s="601">
        <v>0.1</v>
      </c>
      <c r="G14983" s="446">
        <f t="shared" si="234"/>
        <v>1112.5369125000002</v>
      </c>
    </row>
    <row r="14984" spans="2:7" ht="30">
      <c r="B14984" s="529" t="s">
        <v>154982</v>
      </c>
      <c r="C14984" s="529" t="s">
        <v>154982</v>
      </c>
      <c r="D14984" s="515" t="s">
        <v>154983</v>
      </c>
      <c r="E14984" s="710">
        <v>1426.95</v>
      </c>
      <c r="F14984" s="601">
        <v>0.1</v>
      </c>
      <c r="G14984" s="446">
        <f t="shared" si="234"/>
        <v>1293.8869125000001</v>
      </c>
    </row>
    <row r="14985" spans="2:7" ht="30">
      <c r="B14985" s="529" t="s">
        <v>144017</v>
      </c>
      <c r="C14985" s="529" t="s">
        <v>144017</v>
      </c>
      <c r="D14985" s="515" t="s">
        <v>144018</v>
      </c>
      <c r="E14985" s="710">
        <v>1717.49</v>
      </c>
      <c r="F14985" s="601">
        <v>0.1</v>
      </c>
      <c r="G14985" s="446">
        <f t="shared" si="234"/>
        <v>1557.3340575</v>
      </c>
    </row>
    <row r="14986" spans="2:7" ht="30">
      <c r="B14986" s="529" t="s">
        <v>187703</v>
      </c>
      <c r="C14986" s="529" t="s">
        <v>187703</v>
      </c>
      <c r="D14986" s="515" t="s">
        <v>187704</v>
      </c>
      <c r="E14986" s="710">
        <v>1933.95</v>
      </c>
      <c r="F14986" s="601">
        <v>0.1</v>
      </c>
      <c r="G14986" s="446">
        <f t="shared" si="234"/>
        <v>1753.6091625000001</v>
      </c>
    </row>
    <row r="14987" spans="2:7" ht="30">
      <c r="B14987" s="529" t="s">
        <v>154984</v>
      </c>
      <c r="C14987" s="529" t="s">
        <v>154984</v>
      </c>
      <c r="D14987" s="515" t="s">
        <v>154985</v>
      </c>
      <c r="E14987" s="710">
        <v>2176.4899999999998</v>
      </c>
      <c r="F14987" s="601">
        <v>0.1</v>
      </c>
      <c r="G14987" s="446">
        <f t="shared" si="234"/>
        <v>1973.5323075000001</v>
      </c>
    </row>
    <row r="14988" spans="2:7" ht="30">
      <c r="B14988" s="529" t="s">
        <v>144480</v>
      </c>
      <c r="C14988" s="529" t="s">
        <v>144480</v>
      </c>
      <c r="D14988" s="515" t="s">
        <v>144481</v>
      </c>
      <c r="E14988" s="710">
        <v>2553.4899999999998</v>
      </c>
      <c r="F14988" s="601">
        <v>0.1</v>
      </c>
      <c r="G14988" s="446">
        <f t="shared" si="234"/>
        <v>2315.3770575000003</v>
      </c>
    </row>
    <row r="14989" spans="2:7" ht="30">
      <c r="B14989" s="529" t="s">
        <v>148333</v>
      </c>
      <c r="C14989" s="529" t="s">
        <v>148333</v>
      </c>
      <c r="D14989" s="515" t="s">
        <v>313266</v>
      </c>
      <c r="E14989" s="710">
        <v>433.95</v>
      </c>
      <c r="F14989" s="601">
        <v>0.1</v>
      </c>
      <c r="G14989" s="446">
        <f t="shared" si="234"/>
        <v>393.48416250000002</v>
      </c>
    </row>
    <row r="14990" spans="2:7" ht="30">
      <c r="B14990" s="529" t="s">
        <v>187705</v>
      </c>
      <c r="C14990" s="529" t="s">
        <v>187705</v>
      </c>
      <c r="D14990" s="515" t="s">
        <v>313267</v>
      </c>
      <c r="E14990" s="710">
        <v>641.49</v>
      </c>
      <c r="F14990" s="601">
        <v>0.1</v>
      </c>
      <c r="G14990" s="446">
        <f t="shared" si="234"/>
        <v>581.67105750000007</v>
      </c>
    </row>
    <row r="14991" spans="2:7" ht="30">
      <c r="B14991" s="529" t="s">
        <v>171741</v>
      </c>
      <c r="C14991" s="529" t="s">
        <v>171741</v>
      </c>
      <c r="D14991" s="515" t="s">
        <v>313268</v>
      </c>
      <c r="E14991" s="710">
        <v>1381.49</v>
      </c>
      <c r="F14991" s="601">
        <v>0.1</v>
      </c>
      <c r="G14991" s="446">
        <f t="shared" si="234"/>
        <v>1252.6660575000003</v>
      </c>
    </row>
    <row r="14992" spans="2:7" ht="30">
      <c r="B14992" s="529" t="s">
        <v>134900</v>
      </c>
      <c r="C14992" s="529" t="s">
        <v>134900</v>
      </c>
      <c r="D14992" s="515" t="s">
        <v>313269</v>
      </c>
      <c r="E14992" s="710">
        <v>1602.95</v>
      </c>
      <c r="F14992" s="601">
        <v>0.1</v>
      </c>
      <c r="G14992" s="446">
        <f t="shared" si="234"/>
        <v>1453.4749125000001</v>
      </c>
    </row>
    <row r="14993" spans="2:7" ht="30">
      <c r="B14993" s="529" t="s">
        <v>170761</v>
      </c>
      <c r="C14993" s="529" t="s">
        <v>170761</v>
      </c>
      <c r="D14993" s="515" t="s">
        <v>313270</v>
      </c>
      <c r="E14993" s="710">
        <v>1717.49</v>
      </c>
      <c r="F14993" s="601">
        <v>0.1</v>
      </c>
      <c r="G14993" s="446">
        <f t="shared" si="234"/>
        <v>1557.3340575</v>
      </c>
    </row>
    <row r="14994" spans="2:7" ht="30">
      <c r="B14994" s="529" t="s">
        <v>146200</v>
      </c>
      <c r="C14994" s="529" t="s">
        <v>146200</v>
      </c>
      <c r="D14994" s="515" t="s">
        <v>313271</v>
      </c>
      <c r="E14994" s="710">
        <v>1934.49</v>
      </c>
      <c r="F14994" s="601">
        <v>0.1</v>
      </c>
      <c r="G14994" s="446">
        <f t="shared" si="234"/>
        <v>1754.0988075</v>
      </c>
    </row>
    <row r="14995" spans="2:7" ht="30">
      <c r="B14995" s="529" t="s">
        <v>150356</v>
      </c>
      <c r="C14995" s="529" t="s">
        <v>150356</v>
      </c>
      <c r="D14995" s="515" t="s">
        <v>313272</v>
      </c>
      <c r="E14995" s="710">
        <v>2341.4899999999998</v>
      </c>
      <c r="F14995" s="601">
        <v>0.1</v>
      </c>
      <c r="G14995" s="446">
        <f t="shared" si="234"/>
        <v>2123.1460575000001</v>
      </c>
    </row>
    <row r="14996" spans="2:7" ht="30">
      <c r="B14996" s="529" t="s">
        <v>148334</v>
      </c>
      <c r="C14996" s="529" t="s">
        <v>148334</v>
      </c>
      <c r="D14996" s="515" t="s">
        <v>313273</v>
      </c>
      <c r="E14996" s="710">
        <v>2553.9499999999998</v>
      </c>
      <c r="F14996" s="601">
        <v>0.1</v>
      </c>
      <c r="G14996" s="446">
        <f t="shared" si="234"/>
        <v>2315.7941624999999</v>
      </c>
    </row>
    <row r="14997" spans="2:7" ht="30">
      <c r="B14997" s="529" t="s">
        <v>134901</v>
      </c>
      <c r="C14997" s="529" t="s">
        <v>134901</v>
      </c>
      <c r="D14997" s="515" t="s">
        <v>313274</v>
      </c>
      <c r="E14997" s="710">
        <v>612.95000000000005</v>
      </c>
      <c r="F14997" s="601">
        <v>0.1</v>
      </c>
      <c r="G14997" s="446">
        <f t="shared" si="234"/>
        <v>555.79241250000007</v>
      </c>
    </row>
    <row r="14998" spans="2:7" ht="30">
      <c r="B14998" s="529" t="s">
        <v>167870</v>
      </c>
      <c r="C14998" s="529" t="s">
        <v>167870</v>
      </c>
      <c r="D14998" s="515" t="s">
        <v>313275</v>
      </c>
      <c r="E14998" s="710">
        <v>944.49</v>
      </c>
      <c r="F14998" s="601">
        <v>0.1</v>
      </c>
      <c r="G14998" s="446">
        <f t="shared" si="234"/>
        <v>856.41630750000013</v>
      </c>
    </row>
    <row r="14999" spans="2:7" ht="30">
      <c r="B14999" s="529" t="s">
        <v>140718</v>
      </c>
      <c r="C14999" s="529" t="s">
        <v>140718</v>
      </c>
      <c r="D14999" s="515" t="s">
        <v>313276</v>
      </c>
      <c r="E14999" s="710">
        <v>1517.95</v>
      </c>
      <c r="F14999" s="601">
        <v>0.1</v>
      </c>
      <c r="G14999" s="446">
        <f t="shared" si="234"/>
        <v>1376.4011625000001</v>
      </c>
    </row>
    <row r="15000" spans="2:7" ht="30">
      <c r="B15000" s="529" t="s">
        <v>167871</v>
      </c>
      <c r="C15000" s="529" t="s">
        <v>167871</v>
      </c>
      <c r="D15000" s="515" t="s">
        <v>313277</v>
      </c>
      <c r="E15000" s="710">
        <v>1652.95</v>
      </c>
      <c r="F15000" s="601">
        <v>0.1</v>
      </c>
      <c r="G15000" s="446">
        <f t="shared" si="234"/>
        <v>1498.8124125000002</v>
      </c>
    </row>
    <row r="15001" spans="2:7" ht="30">
      <c r="B15001" s="529" t="s">
        <v>187706</v>
      </c>
      <c r="C15001" s="529" t="s">
        <v>187706</v>
      </c>
      <c r="D15001" s="515" t="s">
        <v>313278</v>
      </c>
      <c r="E15001" s="710">
        <v>2051.4899999999998</v>
      </c>
      <c r="F15001" s="601">
        <v>0.1</v>
      </c>
      <c r="G15001" s="446">
        <f t="shared" si="234"/>
        <v>1860.1885575000001</v>
      </c>
    </row>
    <row r="15002" spans="2:7" ht="30">
      <c r="B15002" s="529" t="s">
        <v>134902</v>
      </c>
      <c r="C15002" s="529" t="s">
        <v>134902</v>
      </c>
      <c r="D15002" s="515" t="s">
        <v>313279</v>
      </c>
      <c r="E15002" s="710">
        <v>2295.4899999999998</v>
      </c>
      <c r="F15002" s="601">
        <v>0.1</v>
      </c>
      <c r="G15002" s="446">
        <f t="shared" si="234"/>
        <v>2081.4355575</v>
      </c>
    </row>
    <row r="15003" spans="2:7" ht="30">
      <c r="B15003" s="529" t="s">
        <v>140719</v>
      </c>
      <c r="C15003" s="529" t="s">
        <v>140719</v>
      </c>
      <c r="D15003" s="515" t="s">
        <v>313280</v>
      </c>
      <c r="E15003" s="710">
        <v>2467.9499999999998</v>
      </c>
      <c r="F15003" s="601">
        <v>0.1</v>
      </c>
      <c r="G15003" s="446">
        <f t="shared" si="234"/>
        <v>2237.8136624999997</v>
      </c>
    </row>
    <row r="15004" spans="2:7" ht="30">
      <c r="B15004" s="529" t="s">
        <v>139903</v>
      </c>
      <c r="C15004" s="529" t="s">
        <v>139903</v>
      </c>
      <c r="D15004" s="515" t="s">
        <v>313281</v>
      </c>
      <c r="E15004" s="710">
        <v>2720.49</v>
      </c>
      <c r="F15004" s="601">
        <v>0.1</v>
      </c>
      <c r="G15004" s="446">
        <f t="shared" si="234"/>
        <v>2466.8043075</v>
      </c>
    </row>
    <row r="15005" spans="2:7" ht="30">
      <c r="B15005" s="529" t="s">
        <v>150357</v>
      </c>
      <c r="C15005" s="529" t="s">
        <v>150357</v>
      </c>
      <c r="D15005" s="515" t="s">
        <v>313282</v>
      </c>
      <c r="E15005" s="710">
        <v>612.95000000000005</v>
      </c>
      <c r="F15005" s="601">
        <v>0.1</v>
      </c>
      <c r="G15005" s="446">
        <f t="shared" si="234"/>
        <v>555.79241250000007</v>
      </c>
    </row>
    <row r="15006" spans="2:7" ht="30">
      <c r="B15006" s="529" t="s">
        <v>159895</v>
      </c>
      <c r="C15006" s="529" t="s">
        <v>159895</v>
      </c>
      <c r="D15006" s="515" t="s">
        <v>313283</v>
      </c>
      <c r="E15006" s="710">
        <v>944.49</v>
      </c>
      <c r="F15006" s="601">
        <v>0.1</v>
      </c>
      <c r="G15006" s="446">
        <f t="shared" si="234"/>
        <v>856.41630750000013</v>
      </c>
    </row>
    <row r="15007" spans="2:7" ht="30">
      <c r="B15007" s="529" t="s">
        <v>214741</v>
      </c>
      <c r="C15007" s="529" t="s">
        <v>214741</v>
      </c>
      <c r="D15007" s="515" t="s">
        <v>313284</v>
      </c>
      <c r="E15007" s="710">
        <v>1517.95</v>
      </c>
      <c r="F15007" s="601">
        <v>0.1</v>
      </c>
      <c r="G15007" s="446">
        <f t="shared" si="234"/>
        <v>1376.4011625000001</v>
      </c>
    </row>
    <row r="15008" spans="2:7" ht="30">
      <c r="B15008" s="529" t="s">
        <v>187707</v>
      </c>
      <c r="C15008" s="529" t="s">
        <v>187707</v>
      </c>
      <c r="D15008" s="515" t="s">
        <v>313285</v>
      </c>
      <c r="E15008" s="710">
        <v>1652.95</v>
      </c>
      <c r="F15008" s="601">
        <v>0.1</v>
      </c>
      <c r="G15008" s="446">
        <f t="shared" si="234"/>
        <v>1498.8124125000002</v>
      </c>
    </row>
    <row r="15009" spans="2:7" ht="30">
      <c r="B15009" s="529" t="s">
        <v>144019</v>
      </c>
      <c r="C15009" s="529" t="s">
        <v>144019</v>
      </c>
      <c r="D15009" s="515" t="s">
        <v>313286</v>
      </c>
      <c r="E15009" s="710">
        <v>2050.4899999999998</v>
      </c>
      <c r="F15009" s="601">
        <v>0.1</v>
      </c>
      <c r="G15009" s="446">
        <f t="shared" si="234"/>
        <v>1859.2818075</v>
      </c>
    </row>
    <row r="15010" spans="2:7" ht="30">
      <c r="B15010" s="529" t="s">
        <v>143170</v>
      </c>
      <c r="C15010" s="529" t="s">
        <v>143170</v>
      </c>
      <c r="D15010" s="515" t="s">
        <v>313287</v>
      </c>
      <c r="E15010" s="710">
        <v>2295.4899999999998</v>
      </c>
      <c r="F15010" s="601">
        <v>0.1</v>
      </c>
      <c r="G15010" s="446">
        <f t="shared" si="234"/>
        <v>2081.4355575</v>
      </c>
    </row>
    <row r="15011" spans="2:7" ht="30">
      <c r="B15011" s="529" t="s">
        <v>140720</v>
      </c>
      <c r="C15011" s="529" t="s">
        <v>140720</v>
      </c>
      <c r="D15011" s="515" t="s">
        <v>313288</v>
      </c>
      <c r="E15011" s="710">
        <v>2576.9499999999998</v>
      </c>
      <c r="F15011" s="601">
        <v>0.1</v>
      </c>
      <c r="G15011" s="446">
        <f t="shared" si="234"/>
        <v>2336.6494125000004</v>
      </c>
    </row>
    <row r="15012" spans="2:7" ht="30">
      <c r="B15012" s="529" t="s">
        <v>171742</v>
      </c>
      <c r="C15012" s="529" t="s">
        <v>171742</v>
      </c>
      <c r="D15012" s="515" t="s">
        <v>313289</v>
      </c>
      <c r="E15012" s="710">
        <v>2720.49</v>
      </c>
      <c r="F15012" s="601">
        <v>0.1</v>
      </c>
      <c r="G15012" s="446">
        <f t="shared" si="234"/>
        <v>2466.8043075</v>
      </c>
    </row>
    <row r="15013" spans="2:7" ht="30">
      <c r="B15013" s="529" t="s">
        <v>171743</v>
      </c>
      <c r="C15013" s="529" t="s">
        <v>171743</v>
      </c>
      <c r="D15013" s="515" t="s">
        <v>313290</v>
      </c>
      <c r="E15013" s="710">
        <v>957.95</v>
      </c>
      <c r="F15013" s="601">
        <v>0.1</v>
      </c>
      <c r="G15013" s="446">
        <f t="shared" si="234"/>
        <v>868.6211625000002</v>
      </c>
    </row>
    <row r="15014" spans="2:7" ht="30">
      <c r="B15014" s="529" t="s">
        <v>214742</v>
      </c>
      <c r="C15014" s="529" t="s">
        <v>214742</v>
      </c>
      <c r="D15014" s="515" t="s">
        <v>313291</v>
      </c>
      <c r="E15014" s="710">
        <v>1608.95</v>
      </c>
      <c r="F15014" s="601">
        <v>0.1</v>
      </c>
      <c r="G15014" s="446">
        <f t="shared" si="234"/>
        <v>1458.9154125000002</v>
      </c>
    </row>
    <row r="15015" spans="2:7" ht="30">
      <c r="B15015" s="529" t="s">
        <v>146201</v>
      </c>
      <c r="C15015" s="529" t="s">
        <v>146201</v>
      </c>
      <c r="D15015" s="515" t="s">
        <v>313292</v>
      </c>
      <c r="E15015" s="710">
        <v>2055.4899999999998</v>
      </c>
      <c r="F15015" s="601">
        <v>0.1</v>
      </c>
      <c r="G15015" s="446">
        <f t="shared" si="234"/>
        <v>1863.8155574999998</v>
      </c>
    </row>
    <row r="15016" spans="2:7" ht="30">
      <c r="B15016" s="529" t="s">
        <v>146202</v>
      </c>
      <c r="C15016" s="529" t="s">
        <v>146202</v>
      </c>
      <c r="D15016" s="515" t="s">
        <v>313293</v>
      </c>
      <c r="E15016" s="710">
        <v>2540.9499999999998</v>
      </c>
      <c r="F15016" s="601">
        <v>0.1</v>
      </c>
      <c r="G15016" s="446">
        <f t="shared" si="234"/>
        <v>2304.0064125000004</v>
      </c>
    </row>
    <row r="15017" spans="2:7" ht="30">
      <c r="B15017" s="529" t="s">
        <v>151322</v>
      </c>
      <c r="C15017" s="529" t="s">
        <v>151322</v>
      </c>
      <c r="D15017" s="515" t="s">
        <v>313294</v>
      </c>
      <c r="E15017" s="710">
        <v>2724.49</v>
      </c>
      <c r="F15017" s="601">
        <v>0.1</v>
      </c>
      <c r="G15017" s="446">
        <f t="shared" si="234"/>
        <v>2470.4313075</v>
      </c>
    </row>
    <row r="15018" spans="2:7" ht="30">
      <c r="B15018" s="529" t="s">
        <v>196562</v>
      </c>
      <c r="C15018" s="529" t="s">
        <v>196562</v>
      </c>
      <c r="D15018" s="515" t="s">
        <v>313295</v>
      </c>
      <c r="E15018" s="710">
        <v>3341.95</v>
      </c>
      <c r="F15018" s="601">
        <v>0.1</v>
      </c>
      <c r="G15018" s="446">
        <f t="shared" si="234"/>
        <v>3030.3131625000001</v>
      </c>
    </row>
    <row r="15019" spans="2:7" ht="30">
      <c r="B15019" s="529" t="s">
        <v>146203</v>
      </c>
      <c r="C15019" s="529" t="s">
        <v>146203</v>
      </c>
      <c r="D15019" s="515" t="s">
        <v>313296</v>
      </c>
      <c r="E15019" s="710">
        <v>3716.95</v>
      </c>
      <c r="F15019" s="601">
        <v>0.1</v>
      </c>
      <c r="G15019" s="446">
        <f t="shared" si="234"/>
        <v>3370.3444125000005</v>
      </c>
    </row>
    <row r="15020" spans="2:7" ht="30">
      <c r="B15020" s="529" t="s">
        <v>166663</v>
      </c>
      <c r="C15020" s="529" t="s">
        <v>166663</v>
      </c>
      <c r="D15020" s="515" t="s">
        <v>313297</v>
      </c>
      <c r="E15020" s="710">
        <v>3833.49</v>
      </c>
      <c r="F15020" s="601">
        <v>0.1</v>
      </c>
      <c r="G15020" s="446">
        <f t="shared" si="234"/>
        <v>3476.0170575000002</v>
      </c>
    </row>
    <row r="15021" spans="2:7" ht="30">
      <c r="B15021" s="529" t="s">
        <v>154986</v>
      </c>
      <c r="C15021" s="529" t="s">
        <v>154986</v>
      </c>
      <c r="D15021" s="515" t="s">
        <v>313298</v>
      </c>
      <c r="E15021" s="710">
        <v>957.49</v>
      </c>
      <c r="F15021" s="601">
        <v>0.1</v>
      </c>
      <c r="G15021" s="446">
        <f t="shared" si="234"/>
        <v>868.20405750000009</v>
      </c>
    </row>
    <row r="15022" spans="2:7" ht="30">
      <c r="B15022" s="529" t="s">
        <v>150956</v>
      </c>
      <c r="C15022" s="529" t="s">
        <v>150956</v>
      </c>
      <c r="D15022" s="515" t="s">
        <v>313299</v>
      </c>
      <c r="E15022" s="710">
        <v>1608.95</v>
      </c>
      <c r="F15022" s="601">
        <v>0.1</v>
      </c>
      <c r="G15022" s="446">
        <f t="shared" si="234"/>
        <v>1458.9154125000002</v>
      </c>
    </row>
    <row r="15023" spans="2:7" ht="30">
      <c r="B15023" s="529" t="s">
        <v>143171</v>
      </c>
      <c r="C15023" s="529" t="s">
        <v>143171</v>
      </c>
      <c r="D15023" s="515" t="s">
        <v>313300</v>
      </c>
      <c r="E15023" s="710">
        <v>2054.9499999999998</v>
      </c>
      <c r="F15023" s="601">
        <v>0.1</v>
      </c>
      <c r="G15023" s="446">
        <f t="shared" ref="G15023:G15086" si="235">E15023*(1-F15023)*(1+0.75%)</f>
        <v>1863.3259125</v>
      </c>
    </row>
    <row r="15024" spans="2:7" ht="30">
      <c r="B15024" s="529" t="s">
        <v>148122</v>
      </c>
      <c r="C15024" s="529" t="s">
        <v>148122</v>
      </c>
      <c r="D15024" s="515" t="s">
        <v>313301</v>
      </c>
      <c r="E15024" s="710">
        <v>2540.9499999999998</v>
      </c>
      <c r="F15024" s="601">
        <v>0.1</v>
      </c>
      <c r="G15024" s="446">
        <f t="shared" si="235"/>
        <v>2304.0064125000004</v>
      </c>
    </row>
    <row r="15025" spans="2:7" ht="30">
      <c r="B15025" s="529" t="s">
        <v>139904</v>
      </c>
      <c r="C15025" s="529" t="s">
        <v>139904</v>
      </c>
      <c r="D15025" s="515" t="s">
        <v>313302</v>
      </c>
      <c r="E15025" s="710">
        <v>2724.49</v>
      </c>
      <c r="F15025" s="601">
        <v>0.1</v>
      </c>
      <c r="G15025" s="446">
        <f t="shared" si="235"/>
        <v>2470.4313075</v>
      </c>
    </row>
    <row r="15026" spans="2:7" ht="30">
      <c r="B15026" s="529" t="s">
        <v>187708</v>
      </c>
      <c r="C15026" s="529" t="s">
        <v>187708</v>
      </c>
      <c r="D15026" s="515" t="s">
        <v>313303</v>
      </c>
      <c r="E15026" s="710">
        <v>3341.49</v>
      </c>
      <c r="F15026" s="601">
        <v>0.1</v>
      </c>
      <c r="G15026" s="446">
        <f t="shared" si="235"/>
        <v>3029.8960575000001</v>
      </c>
    </row>
    <row r="15027" spans="2:7" ht="30">
      <c r="B15027" s="529" t="s">
        <v>150358</v>
      </c>
      <c r="C15027" s="529" t="s">
        <v>150358</v>
      </c>
      <c r="D15027" s="515" t="s">
        <v>313304</v>
      </c>
      <c r="E15027" s="710">
        <v>3716.95</v>
      </c>
      <c r="F15027" s="601">
        <v>0.1</v>
      </c>
      <c r="G15027" s="446">
        <f t="shared" si="235"/>
        <v>3370.3444125000005</v>
      </c>
    </row>
    <row r="15028" spans="2:7" ht="30">
      <c r="B15028" s="529" t="s">
        <v>134903</v>
      </c>
      <c r="C15028" s="529" t="s">
        <v>134903</v>
      </c>
      <c r="D15028" s="515" t="s">
        <v>313305</v>
      </c>
      <c r="E15028" s="710">
        <v>3833.49</v>
      </c>
      <c r="F15028" s="601">
        <v>0.1</v>
      </c>
      <c r="G15028" s="446">
        <f t="shared" si="235"/>
        <v>3476.0170575000002</v>
      </c>
    </row>
    <row r="15029" spans="2:7" ht="30">
      <c r="B15029" s="529" t="s">
        <v>134904</v>
      </c>
      <c r="C15029" s="529" t="s">
        <v>134904</v>
      </c>
      <c r="D15029" s="515" t="s">
        <v>313306</v>
      </c>
      <c r="E15029" s="710">
        <v>976.95</v>
      </c>
      <c r="F15029" s="601">
        <v>0.1</v>
      </c>
      <c r="G15029" s="446">
        <f t="shared" si="235"/>
        <v>885.8494125000002</v>
      </c>
    </row>
    <row r="15030" spans="2:7" ht="30">
      <c r="B15030" s="529" t="s">
        <v>142945</v>
      </c>
      <c r="C15030" s="529" t="s">
        <v>142945</v>
      </c>
      <c r="D15030" s="515" t="s">
        <v>313307</v>
      </c>
      <c r="E15030" s="710">
        <v>2001.95</v>
      </c>
      <c r="F15030" s="601">
        <v>0.1</v>
      </c>
      <c r="G15030" s="446">
        <f t="shared" si="235"/>
        <v>1815.2681625000002</v>
      </c>
    </row>
    <row r="15031" spans="2:7" ht="30">
      <c r="B15031" s="529" t="s">
        <v>154987</v>
      </c>
      <c r="C15031" s="529" t="s">
        <v>154987</v>
      </c>
      <c r="D15031" s="515" t="s">
        <v>313308</v>
      </c>
      <c r="E15031" s="710">
        <v>2609.9499999999998</v>
      </c>
      <c r="F15031" s="601">
        <v>0.1</v>
      </c>
      <c r="G15031" s="446">
        <f t="shared" si="235"/>
        <v>2366.5721625000001</v>
      </c>
    </row>
    <row r="15032" spans="2:7" ht="30">
      <c r="B15032" s="529" t="s">
        <v>148335</v>
      </c>
      <c r="C15032" s="529" t="s">
        <v>148335</v>
      </c>
      <c r="D15032" s="515" t="s">
        <v>313309</v>
      </c>
      <c r="E15032" s="710">
        <v>3145.95</v>
      </c>
      <c r="F15032" s="601">
        <v>0.1</v>
      </c>
      <c r="G15032" s="446">
        <f t="shared" si="235"/>
        <v>2852.5901625000001</v>
      </c>
    </row>
    <row r="15033" spans="2:7" ht="30">
      <c r="B15033" s="529" t="s">
        <v>166664</v>
      </c>
      <c r="C15033" s="529" t="s">
        <v>166664</v>
      </c>
      <c r="D15033" s="515" t="s">
        <v>313310</v>
      </c>
      <c r="E15033" s="710">
        <v>3821.95</v>
      </c>
      <c r="F15033" s="601">
        <v>0.1</v>
      </c>
      <c r="G15033" s="446">
        <f t="shared" si="235"/>
        <v>3465.5531625000003</v>
      </c>
    </row>
    <row r="15034" spans="2:7" ht="30">
      <c r="B15034" s="529" t="s">
        <v>170762</v>
      </c>
      <c r="C15034" s="529" t="s">
        <v>170762</v>
      </c>
      <c r="D15034" s="515" t="s">
        <v>313311</v>
      </c>
      <c r="E15034" s="710">
        <v>4429.95</v>
      </c>
      <c r="F15034" s="601">
        <v>0.1</v>
      </c>
      <c r="G15034" s="446">
        <f t="shared" si="235"/>
        <v>4016.8571625</v>
      </c>
    </row>
    <row r="15035" spans="2:7" ht="30">
      <c r="B15035" s="529" t="s">
        <v>134979</v>
      </c>
      <c r="C15035" s="529" t="s">
        <v>134979</v>
      </c>
      <c r="D15035" s="515" t="s">
        <v>313312</v>
      </c>
      <c r="E15035" s="710">
        <v>4854.95</v>
      </c>
      <c r="F15035" s="601">
        <v>0.1</v>
      </c>
      <c r="G15035" s="446">
        <f t="shared" si="235"/>
        <v>4402.2259125</v>
      </c>
    </row>
    <row r="15036" spans="2:7" ht="30">
      <c r="B15036" s="529" t="s">
        <v>167872</v>
      </c>
      <c r="C15036" s="529" t="s">
        <v>167872</v>
      </c>
      <c r="D15036" s="515" t="s">
        <v>313313</v>
      </c>
      <c r="E15036" s="710">
        <v>5462.95</v>
      </c>
      <c r="F15036" s="601">
        <v>0.1</v>
      </c>
      <c r="G15036" s="446">
        <f t="shared" si="235"/>
        <v>4953.5299125000001</v>
      </c>
    </row>
    <row r="15037" spans="2:7" ht="30">
      <c r="B15037" s="529" t="s">
        <v>143172</v>
      </c>
      <c r="C15037" s="529" t="s">
        <v>143172</v>
      </c>
      <c r="D15037" s="515" t="s">
        <v>313314</v>
      </c>
      <c r="E15037" s="710">
        <v>1060.49</v>
      </c>
      <c r="F15037" s="601">
        <v>0.1</v>
      </c>
      <c r="G15037" s="446">
        <f t="shared" si="235"/>
        <v>961.59930750000012</v>
      </c>
    </row>
    <row r="15038" spans="2:7" ht="30">
      <c r="B15038" s="529" t="s">
        <v>151323</v>
      </c>
      <c r="C15038" s="529" t="s">
        <v>151323</v>
      </c>
      <c r="D15038" s="515" t="s">
        <v>313315</v>
      </c>
      <c r="E15038" s="710">
        <v>2085.4899999999998</v>
      </c>
      <c r="F15038" s="601">
        <v>0.1</v>
      </c>
      <c r="G15038" s="446">
        <f t="shared" si="235"/>
        <v>1891.0180574999999</v>
      </c>
    </row>
    <row r="15039" spans="2:7" ht="30">
      <c r="B15039" s="529" t="s">
        <v>142946</v>
      </c>
      <c r="C15039" s="529" t="s">
        <v>142946</v>
      </c>
      <c r="D15039" s="515" t="s">
        <v>313316</v>
      </c>
      <c r="E15039" s="710">
        <v>2693.49</v>
      </c>
      <c r="F15039" s="601">
        <v>0.1</v>
      </c>
      <c r="G15039" s="446">
        <f t="shared" si="235"/>
        <v>2442.3220575</v>
      </c>
    </row>
    <row r="15040" spans="2:7" ht="30">
      <c r="B15040" s="529" t="s">
        <v>154988</v>
      </c>
      <c r="C15040" s="529" t="s">
        <v>154988</v>
      </c>
      <c r="D15040" s="515" t="s">
        <v>313317</v>
      </c>
      <c r="E15040" s="710">
        <v>3229.49</v>
      </c>
      <c r="F15040" s="601">
        <v>0.1</v>
      </c>
      <c r="G15040" s="446">
        <f t="shared" si="235"/>
        <v>2928.3400575000001</v>
      </c>
    </row>
    <row r="15041" spans="2:7" ht="30">
      <c r="B15041" s="529" t="s">
        <v>140721</v>
      </c>
      <c r="C15041" s="529" t="s">
        <v>140721</v>
      </c>
      <c r="D15041" s="515" t="s">
        <v>313318</v>
      </c>
      <c r="E15041" s="710">
        <v>3905.95</v>
      </c>
      <c r="F15041" s="601">
        <v>0.1</v>
      </c>
      <c r="G15041" s="446">
        <f t="shared" si="235"/>
        <v>3541.7201625000002</v>
      </c>
    </row>
    <row r="15042" spans="2:7" ht="30">
      <c r="B15042" s="529" t="s">
        <v>144482</v>
      </c>
      <c r="C15042" s="529" t="s">
        <v>144482</v>
      </c>
      <c r="D15042" s="515" t="s">
        <v>313319</v>
      </c>
      <c r="E15042" s="710">
        <v>4514.49</v>
      </c>
      <c r="F15042" s="601">
        <v>0.1</v>
      </c>
      <c r="G15042" s="446">
        <f t="shared" si="235"/>
        <v>4093.5138075</v>
      </c>
    </row>
    <row r="15043" spans="2:7" ht="30">
      <c r="B15043" s="529" t="s">
        <v>196563</v>
      </c>
      <c r="C15043" s="529" t="s">
        <v>196563</v>
      </c>
      <c r="D15043" s="515" t="s">
        <v>313320</v>
      </c>
      <c r="E15043" s="710">
        <v>4938.49</v>
      </c>
      <c r="F15043" s="601">
        <v>0.1</v>
      </c>
      <c r="G15043" s="446">
        <f t="shared" si="235"/>
        <v>4477.9758075</v>
      </c>
    </row>
    <row r="15044" spans="2:7" ht="30">
      <c r="B15044" s="529" t="s">
        <v>146204</v>
      </c>
      <c r="C15044" s="529" t="s">
        <v>146204</v>
      </c>
      <c r="D15044" s="515" t="s">
        <v>313321</v>
      </c>
      <c r="E15044" s="710">
        <v>5546.49</v>
      </c>
      <c r="F15044" s="601">
        <v>0.1</v>
      </c>
      <c r="G15044" s="446">
        <f t="shared" si="235"/>
        <v>5029.279807500001</v>
      </c>
    </row>
    <row r="15045" spans="2:7" ht="45">
      <c r="B15045" s="529" t="s">
        <v>157432</v>
      </c>
      <c r="C15045" s="529" t="s">
        <v>313322</v>
      </c>
      <c r="D15045" s="515" t="s">
        <v>313323</v>
      </c>
      <c r="E15045" s="710">
        <v>5444.49</v>
      </c>
      <c r="F15045" s="601">
        <v>0.1</v>
      </c>
      <c r="G15045" s="446">
        <f t="shared" si="235"/>
        <v>4936.7913075000006</v>
      </c>
    </row>
    <row r="15046" spans="2:7" ht="45">
      <c r="B15046" s="529" t="s">
        <v>154989</v>
      </c>
      <c r="C15046" s="529" t="s">
        <v>313324</v>
      </c>
      <c r="D15046" s="515" t="s">
        <v>313325</v>
      </c>
      <c r="E15046" s="710">
        <v>6179.49</v>
      </c>
      <c r="F15046" s="601">
        <v>0.1</v>
      </c>
      <c r="G15046" s="446">
        <f t="shared" si="235"/>
        <v>5603.2525575000009</v>
      </c>
    </row>
    <row r="15047" spans="2:7" ht="45">
      <c r="B15047" s="529" t="s">
        <v>159896</v>
      </c>
      <c r="C15047" s="529" t="s">
        <v>313326</v>
      </c>
      <c r="D15047" s="515" t="s">
        <v>159897</v>
      </c>
      <c r="E15047" s="710">
        <v>5582.95</v>
      </c>
      <c r="F15047" s="601">
        <v>0.1</v>
      </c>
      <c r="G15047" s="446">
        <f t="shared" si="235"/>
        <v>5062.3399124999996</v>
      </c>
    </row>
    <row r="15048" spans="2:7" ht="45">
      <c r="B15048" s="529" t="s">
        <v>166665</v>
      </c>
      <c r="C15048" s="529" t="s">
        <v>313327</v>
      </c>
      <c r="D15048" s="515" t="s">
        <v>166666</v>
      </c>
      <c r="E15048" s="710">
        <v>6190.49</v>
      </c>
      <c r="F15048" s="601">
        <v>0.1</v>
      </c>
      <c r="G15048" s="446">
        <f t="shared" si="235"/>
        <v>5613.2268075000002</v>
      </c>
    </row>
    <row r="15049" spans="2:7" ht="45">
      <c r="B15049" s="529" t="s">
        <v>146205</v>
      </c>
      <c r="C15049" s="529" t="s">
        <v>313328</v>
      </c>
      <c r="D15049" s="515" t="s">
        <v>146206</v>
      </c>
      <c r="E15049" s="710">
        <v>3882.49</v>
      </c>
      <c r="F15049" s="601">
        <v>0.1</v>
      </c>
      <c r="G15049" s="446">
        <f t="shared" si="235"/>
        <v>3520.4478075000002</v>
      </c>
    </row>
    <row r="15050" spans="2:7" ht="45">
      <c r="B15050" s="529" t="s">
        <v>151324</v>
      </c>
      <c r="C15050" s="529" t="s">
        <v>313329</v>
      </c>
      <c r="D15050" s="515" t="s">
        <v>313330</v>
      </c>
      <c r="E15050" s="710">
        <v>4969.95</v>
      </c>
      <c r="F15050" s="601">
        <v>0.1</v>
      </c>
      <c r="G15050" s="446">
        <f t="shared" si="235"/>
        <v>4506.5021624999999</v>
      </c>
    </row>
    <row r="15051" spans="2:7" ht="45">
      <c r="B15051" s="529" t="s">
        <v>187709</v>
      </c>
      <c r="C15051" s="529" t="s">
        <v>313331</v>
      </c>
      <c r="D15051" s="515" t="s">
        <v>187710</v>
      </c>
      <c r="E15051" s="710">
        <v>5751.95</v>
      </c>
      <c r="F15051" s="601">
        <v>0.1</v>
      </c>
      <c r="G15051" s="446">
        <f t="shared" si="235"/>
        <v>5215.5806625000005</v>
      </c>
    </row>
    <row r="15052" spans="2:7" ht="45">
      <c r="B15052" s="529" t="s">
        <v>150957</v>
      </c>
      <c r="C15052" s="529" t="s">
        <v>313332</v>
      </c>
      <c r="D15052" s="515" t="s">
        <v>313333</v>
      </c>
      <c r="E15052" s="710">
        <v>4589.95</v>
      </c>
      <c r="F15052" s="601">
        <v>0.1</v>
      </c>
      <c r="G15052" s="446">
        <f t="shared" si="235"/>
        <v>4161.9371625000003</v>
      </c>
    </row>
    <row r="15053" spans="2:7" ht="45">
      <c r="B15053" s="529" t="s">
        <v>196564</v>
      </c>
      <c r="C15053" s="529" t="s">
        <v>313334</v>
      </c>
      <c r="D15053" s="515" t="s">
        <v>196565</v>
      </c>
      <c r="E15053" s="710">
        <v>5044.49</v>
      </c>
      <c r="F15053" s="601">
        <v>0.1</v>
      </c>
      <c r="G15053" s="446">
        <f t="shared" si="235"/>
        <v>4574.0913075000008</v>
      </c>
    </row>
    <row r="15054" spans="2:7" ht="30">
      <c r="B15054" s="529" t="s">
        <v>150359</v>
      </c>
      <c r="C15054" s="529" t="s">
        <v>150359</v>
      </c>
      <c r="D15054" s="515" t="s">
        <v>150360</v>
      </c>
      <c r="E15054" s="710">
        <v>85.49</v>
      </c>
      <c r="F15054" s="601">
        <v>0.1</v>
      </c>
      <c r="G15054" s="446">
        <f t="shared" si="235"/>
        <v>77.518057500000012</v>
      </c>
    </row>
    <row r="15055" spans="2:7" ht="30">
      <c r="B15055" s="529" t="s">
        <v>196566</v>
      </c>
      <c r="C15055" s="529" t="s">
        <v>196566</v>
      </c>
      <c r="D15055" s="515" t="s">
        <v>196567</v>
      </c>
      <c r="E15055" s="710">
        <v>102.95</v>
      </c>
      <c r="F15055" s="601">
        <v>0.1</v>
      </c>
      <c r="G15055" s="446">
        <f t="shared" si="235"/>
        <v>93.349912500000002</v>
      </c>
    </row>
    <row r="15056" spans="2:7" ht="30">
      <c r="B15056" s="529" t="s">
        <v>148336</v>
      </c>
      <c r="C15056" s="529" t="s">
        <v>148336</v>
      </c>
      <c r="D15056" s="515" t="s">
        <v>148337</v>
      </c>
      <c r="E15056" s="710">
        <v>123.95</v>
      </c>
      <c r="F15056" s="601">
        <v>0.1</v>
      </c>
      <c r="G15056" s="446">
        <f t="shared" si="235"/>
        <v>112.39166250000001</v>
      </c>
    </row>
    <row r="15057" spans="2:7" ht="30">
      <c r="B15057" s="529" t="s">
        <v>196619</v>
      </c>
      <c r="C15057" s="529" t="s">
        <v>196619</v>
      </c>
      <c r="D15057" s="515" t="s">
        <v>196620</v>
      </c>
      <c r="E15057" s="710">
        <v>166.49</v>
      </c>
      <c r="F15057" s="601">
        <v>0.1</v>
      </c>
      <c r="G15057" s="446">
        <f t="shared" si="235"/>
        <v>150.96480750000001</v>
      </c>
    </row>
    <row r="15058" spans="2:7" ht="30">
      <c r="B15058" s="529" t="s">
        <v>139905</v>
      </c>
      <c r="C15058" s="529" t="s">
        <v>139905</v>
      </c>
      <c r="D15058" s="515" t="s">
        <v>139906</v>
      </c>
      <c r="E15058" s="710">
        <v>295.95</v>
      </c>
      <c r="F15058" s="601">
        <v>0.1</v>
      </c>
      <c r="G15058" s="446">
        <f t="shared" si="235"/>
        <v>268.35266250000001</v>
      </c>
    </row>
    <row r="15059" spans="2:7" ht="30">
      <c r="B15059" s="529" t="s">
        <v>151325</v>
      </c>
      <c r="C15059" s="529" t="s">
        <v>151325</v>
      </c>
      <c r="D15059" s="515" t="s">
        <v>151326</v>
      </c>
      <c r="E15059" s="710">
        <v>139.94999999999999</v>
      </c>
      <c r="F15059" s="601">
        <v>0.1</v>
      </c>
      <c r="G15059" s="446">
        <f t="shared" si="235"/>
        <v>126.89966250000001</v>
      </c>
    </row>
    <row r="15060" spans="2:7" ht="30">
      <c r="B15060" s="529" t="s">
        <v>167873</v>
      </c>
      <c r="C15060" s="529" t="s">
        <v>167873</v>
      </c>
      <c r="D15060" s="515" t="s">
        <v>167874</v>
      </c>
      <c r="E15060" s="710">
        <v>142.49</v>
      </c>
      <c r="F15060" s="601">
        <v>0.1</v>
      </c>
      <c r="G15060" s="446">
        <f t="shared" si="235"/>
        <v>129.20280750000003</v>
      </c>
    </row>
    <row r="15061" spans="2:7" ht="30">
      <c r="B15061" s="529" t="s">
        <v>154990</v>
      </c>
      <c r="C15061" s="529" t="s">
        <v>154990</v>
      </c>
      <c r="D15061" s="515" t="s">
        <v>154991</v>
      </c>
      <c r="E15061" s="710">
        <v>161.94999999999999</v>
      </c>
      <c r="F15061" s="601">
        <v>0.1</v>
      </c>
      <c r="G15061" s="446">
        <f t="shared" si="235"/>
        <v>146.8481625</v>
      </c>
    </row>
    <row r="15062" spans="2:7" ht="30">
      <c r="B15062" s="529" t="s">
        <v>148123</v>
      </c>
      <c r="C15062" s="529" t="s">
        <v>148123</v>
      </c>
      <c r="D15062" s="515" t="s">
        <v>148124</v>
      </c>
      <c r="E15062" s="710">
        <v>195.95</v>
      </c>
      <c r="F15062" s="601">
        <v>0.1</v>
      </c>
      <c r="G15062" s="446">
        <f t="shared" si="235"/>
        <v>177.6776625</v>
      </c>
    </row>
    <row r="15063" spans="2:7" ht="30">
      <c r="B15063" s="529" t="s">
        <v>167875</v>
      </c>
      <c r="C15063" s="529" t="s">
        <v>167875</v>
      </c>
      <c r="D15063" s="515" t="s">
        <v>167876</v>
      </c>
      <c r="E15063" s="710">
        <v>288.49</v>
      </c>
      <c r="F15063" s="601">
        <v>0.1</v>
      </c>
      <c r="G15063" s="446">
        <f t="shared" si="235"/>
        <v>261.58830750000004</v>
      </c>
    </row>
    <row r="15064" spans="2:7" ht="30">
      <c r="B15064" s="529" t="s">
        <v>144020</v>
      </c>
      <c r="C15064" s="529" t="s">
        <v>144020</v>
      </c>
      <c r="D15064" s="515" t="s">
        <v>144021</v>
      </c>
      <c r="E15064" s="710">
        <v>196.49</v>
      </c>
      <c r="F15064" s="601">
        <v>0.1</v>
      </c>
      <c r="G15064" s="446">
        <f t="shared" si="235"/>
        <v>178.16730750000002</v>
      </c>
    </row>
    <row r="15065" spans="2:7" ht="30">
      <c r="B15065" s="529" t="s">
        <v>144022</v>
      </c>
      <c r="C15065" s="529" t="s">
        <v>144022</v>
      </c>
      <c r="D15065" s="515" t="s">
        <v>144023</v>
      </c>
      <c r="E15065" s="710">
        <v>196.95</v>
      </c>
      <c r="F15065" s="601">
        <v>0.1</v>
      </c>
      <c r="G15065" s="446">
        <f t="shared" si="235"/>
        <v>178.58441250000001</v>
      </c>
    </row>
    <row r="15066" spans="2:7" ht="30">
      <c r="B15066" s="529" t="s">
        <v>134980</v>
      </c>
      <c r="C15066" s="529" t="s">
        <v>134980</v>
      </c>
      <c r="D15066" s="515" t="s">
        <v>134981</v>
      </c>
      <c r="E15066" s="710">
        <v>218.49</v>
      </c>
      <c r="F15066" s="601">
        <v>0.1</v>
      </c>
      <c r="G15066" s="446">
        <f t="shared" si="235"/>
        <v>198.11580750000005</v>
      </c>
    </row>
    <row r="15067" spans="2:7" ht="30">
      <c r="B15067" s="529" t="s">
        <v>146207</v>
      </c>
      <c r="C15067" s="529" t="s">
        <v>146207</v>
      </c>
      <c r="D15067" s="515" t="s">
        <v>146208</v>
      </c>
      <c r="E15067" s="710">
        <v>254.95</v>
      </c>
      <c r="F15067" s="601">
        <v>0.1</v>
      </c>
      <c r="G15067" s="446">
        <f t="shared" si="235"/>
        <v>231.17591250000001</v>
      </c>
    </row>
    <row r="15068" spans="2:7" ht="30">
      <c r="B15068" s="529" t="s">
        <v>150361</v>
      </c>
      <c r="C15068" s="529" t="s">
        <v>150361</v>
      </c>
      <c r="D15068" s="515" t="s">
        <v>150362</v>
      </c>
      <c r="E15068" s="710">
        <v>383.95</v>
      </c>
      <c r="F15068" s="601">
        <v>0.1</v>
      </c>
      <c r="G15068" s="446">
        <f t="shared" si="235"/>
        <v>348.14666250000005</v>
      </c>
    </row>
    <row r="15069" spans="2:7" ht="30">
      <c r="B15069" s="529" t="s">
        <v>187711</v>
      </c>
      <c r="C15069" s="529" t="s">
        <v>187711</v>
      </c>
      <c r="D15069" s="515" t="s">
        <v>187712</v>
      </c>
      <c r="E15069" s="710">
        <v>196.49</v>
      </c>
      <c r="F15069" s="601">
        <v>0.1</v>
      </c>
      <c r="G15069" s="446">
        <f t="shared" si="235"/>
        <v>178.16730750000002</v>
      </c>
    </row>
    <row r="15070" spans="2:7" ht="30">
      <c r="B15070" s="529" t="s">
        <v>170763</v>
      </c>
      <c r="C15070" s="529" t="s">
        <v>170763</v>
      </c>
      <c r="D15070" s="515" t="s">
        <v>170764</v>
      </c>
      <c r="E15070" s="710">
        <v>196.95</v>
      </c>
      <c r="F15070" s="601">
        <v>0.1</v>
      </c>
      <c r="G15070" s="446">
        <f t="shared" si="235"/>
        <v>178.58441250000001</v>
      </c>
    </row>
    <row r="15071" spans="2:7" ht="30">
      <c r="B15071" s="529" t="s">
        <v>196621</v>
      </c>
      <c r="C15071" s="529" t="s">
        <v>196621</v>
      </c>
      <c r="D15071" s="515" t="s">
        <v>196622</v>
      </c>
      <c r="E15071" s="710">
        <v>219.49</v>
      </c>
      <c r="F15071" s="601">
        <v>0.1</v>
      </c>
      <c r="G15071" s="446">
        <f t="shared" si="235"/>
        <v>199.02255750000003</v>
      </c>
    </row>
    <row r="15072" spans="2:7" ht="30">
      <c r="B15072" s="529" t="s">
        <v>140722</v>
      </c>
      <c r="C15072" s="529" t="s">
        <v>140722</v>
      </c>
      <c r="D15072" s="515" t="s">
        <v>140723</v>
      </c>
      <c r="E15072" s="710">
        <v>254.95</v>
      </c>
      <c r="F15072" s="601">
        <v>0.1</v>
      </c>
      <c r="G15072" s="446">
        <f t="shared" si="235"/>
        <v>231.17591250000001</v>
      </c>
    </row>
    <row r="15073" spans="2:7" ht="30">
      <c r="B15073" s="529" t="s">
        <v>140808</v>
      </c>
      <c r="C15073" s="529" t="s">
        <v>140808</v>
      </c>
      <c r="D15073" s="515" t="s">
        <v>140809</v>
      </c>
      <c r="E15073" s="710">
        <v>383.95</v>
      </c>
      <c r="F15073" s="601">
        <v>0.1</v>
      </c>
      <c r="G15073" s="446">
        <f t="shared" si="235"/>
        <v>348.14666250000005</v>
      </c>
    </row>
    <row r="15074" spans="2:7" ht="30">
      <c r="B15074" s="529" t="s">
        <v>142947</v>
      </c>
      <c r="C15074" s="529" t="s">
        <v>142947</v>
      </c>
      <c r="D15074" s="515" t="s">
        <v>142948</v>
      </c>
      <c r="E15074" s="710">
        <v>311.49</v>
      </c>
      <c r="F15074" s="601">
        <v>0.1</v>
      </c>
      <c r="G15074" s="446">
        <f t="shared" si="235"/>
        <v>282.44355750000005</v>
      </c>
    </row>
    <row r="15075" spans="2:7" ht="30">
      <c r="B15075" s="529" t="s">
        <v>142041</v>
      </c>
      <c r="C15075" s="529" t="s">
        <v>142041</v>
      </c>
      <c r="D15075" s="515" t="s">
        <v>142042</v>
      </c>
      <c r="E15075" s="710">
        <v>313.49</v>
      </c>
      <c r="F15075" s="601">
        <v>0.1</v>
      </c>
      <c r="G15075" s="446">
        <f t="shared" si="235"/>
        <v>284.25705750000003</v>
      </c>
    </row>
    <row r="15076" spans="2:7" ht="30">
      <c r="B15076" s="529" t="s">
        <v>159898</v>
      </c>
      <c r="C15076" s="529" t="s">
        <v>159898</v>
      </c>
      <c r="D15076" s="515" t="s">
        <v>159899</v>
      </c>
      <c r="E15076" s="710">
        <v>348.95</v>
      </c>
      <c r="F15076" s="601">
        <v>0.1</v>
      </c>
      <c r="G15076" s="446">
        <f t="shared" si="235"/>
        <v>316.41041250000001</v>
      </c>
    </row>
    <row r="15077" spans="2:7" ht="30">
      <c r="B15077" s="529" t="s">
        <v>144117</v>
      </c>
      <c r="C15077" s="529" t="s">
        <v>144117</v>
      </c>
      <c r="D15077" s="515" t="s">
        <v>144118</v>
      </c>
      <c r="E15077" s="710">
        <v>407.95</v>
      </c>
      <c r="F15077" s="601">
        <v>0.1</v>
      </c>
      <c r="G15077" s="446">
        <f t="shared" si="235"/>
        <v>369.90866249999999</v>
      </c>
    </row>
    <row r="15078" spans="2:7" ht="30">
      <c r="B15078" s="529" t="s">
        <v>146209</v>
      </c>
      <c r="C15078" s="529" t="s">
        <v>146209</v>
      </c>
      <c r="D15078" s="515" t="s">
        <v>146210</v>
      </c>
      <c r="E15078" s="710">
        <v>620.49</v>
      </c>
      <c r="F15078" s="601">
        <v>0.1</v>
      </c>
      <c r="G15078" s="446">
        <f t="shared" si="235"/>
        <v>562.6293075000001</v>
      </c>
    </row>
    <row r="15079" spans="2:7" ht="30">
      <c r="B15079" s="529" t="s">
        <v>148338</v>
      </c>
      <c r="C15079" s="529" t="s">
        <v>148338</v>
      </c>
      <c r="D15079" s="515" t="s">
        <v>148339</v>
      </c>
      <c r="E15079" s="710">
        <v>315.95</v>
      </c>
      <c r="F15079" s="601">
        <v>0.1</v>
      </c>
      <c r="G15079" s="446">
        <f t="shared" si="235"/>
        <v>286.48766250000006</v>
      </c>
    </row>
    <row r="15080" spans="2:7" ht="30">
      <c r="B15080" s="529" t="s">
        <v>196623</v>
      </c>
      <c r="C15080" s="529" t="s">
        <v>196623</v>
      </c>
      <c r="D15080" s="515" t="s">
        <v>196624</v>
      </c>
      <c r="E15080" s="710">
        <v>317.49</v>
      </c>
      <c r="F15080" s="601">
        <v>0.1</v>
      </c>
      <c r="G15080" s="446">
        <f t="shared" si="235"/>
        <v>287.88405750000004</v>
      </c>
    </row>
    <row r="15081" spans="2:7" ht="30">
      <c r="B15081" s="529" t="s">
        <v>143173</v>
      </c>
      <c r="C15081" s="529" t="s">
        <v>143173</v>
      </c>
      <c r="D15081" s="515" t="s">
        <v>143174</v>
      </c>
      <c r="E15081" s="710">
        <v>354.95</v>
      </c>
      <c r="F15081" s="601">
        <v>0.1</v>
      </c>
      <c r="G15081" s="446">
        <f t="shared" si="235"/>
        <v>321.85091249999999</v>
      </c>
    </row>
    <row r="15082" spans="2:7" ht="30">
      <c r="B15082" s="529" t="s">
        <v>140810</v>
      </c>
      <c r="C15082" s="529" t="s">
        <v>140810</v>
      </c>
      <c r="D15082" s="515" t="s">
        <v>140811</v>
      </c>
      <c r="E15082" s="710">
        <v>413.95</v>
      </c>
      <c r="F15082" s="601">
        <v>0.1</v>
      </c>
      <c r="G15082" s="446">
        <f t="shared" si="235"/>
        <v>375.34916250000003</v>
      </c>
    </row>
    <row r="15083" spans="2:7" ht="30">
      <c r="B15083" s="529" t="s">
        <v>148125</v>
      </c>
      <c r="C15083" s="529" t="s">
        <v>148125</v>
      </c>
      <c r="D15083" s="515" t="s">
        <v>148126</v>
      </c>
      <c r="E15083" s="710">
        <v>625.49</v>
      </c>
      <c r="F15083" s="601">
        <v>0.1</v>
      </c>
      <c r="G15083" s="446">
        <f t="shared" si="235"/>
        <v>567.16305750000004</v>
      </c>
    </row>
    <row r="15084" spans="2:7" ht="30">
      <c r="B15084" s="529" t="s">
        <v>142949</v>
      </c>
      <c r="C15084" s="529" t="s">
        <v>142949</v>
      </c>
      <c r="D15084" s="515" t="s">
        <v>142950</v>
      </c>
      <c r="E15084" s="710">
        <v>330.49</v>
      </c>
      <c r="F15084" s="601">
        <v>0.1</v>
      </c>
      <c r="G15084" s="446">
        <f t="shared" si="235"/>
        <v>299.67180750000006</v>
      </c>
    </row>
    <row r="15085" spans="2:7" ht="30">
      <c r="B15085" s="529" t="s">
        <v>214743</v>
      </c>
      <c r="C15085" s="529" t="s">
        <v>214743</v>
      </c>
      <c r="D15085" s="515" t="s">
        <v>214744</v>
      </c>
      <c r="E15085" s="710">
        <v>354.95</v>
      </c>
      <c r="F15085" s="601">
        <v>0.1</v>
      </c>
      <c r="G15085" s="446">
        <f t="shared" si="235"/>
        <v>321.85091249999999</v>
      </c>
    </row>
    <row r="15086" spans="2:7" ht="30">
      <c r="B15086" s="529" t="s">
        <v>142951</v>
      </c>
      <c r="C15086" s="529" t="s">
        <v>142951</v>
      </c>
      <c r="D15086" s="515" t="s">
        <v>142952</v>
      </c>
      <c r="E15086" s="710">
        <v>415.95</v>
      </c>
      <c r="F15086" s="601">
        <v>0.1</v>
      </c>
      <c r="G15086" s="446">
        <f t="shared" si="235"/>
        <v>377.16266250000007</v>
      </c>
    </row>
    <row r="15087" spans="2:7" ht="30">
      <c r="B15087" s="529" t="s">
        <v>157433</v>
      </c>
      <c r="C15087" s="529" t="s">
        <v>157433</v>
      </c>
      <c r="D15087" s="515" t="s">
        <v>157434</v>
      </c>
      <c r="E15087" s="710">
        <v>537.49</v>
      </c>
      <c r="F15087" s="601">
        <v>0.1</v>
      </c>
      <c r="G15087" s="446">
        <f t="shared" ref="G15087:G15150" si="236">E15087*(1-F15087)*(1+0.75%)</f>
        <v>487.36905750000005</v>
      </c>
    </row>
    <row r="15088" spans="2:7" ht="30">
      <c r="B15088" s="529" t="s">
        <v>159900</v>
      </c>
      <c r="C15088" s="529" t="s">
        <v>159900</v>
      </c>
      <c r="D15088" s="515" t="s">
        <v>159901</v>
      </c>
      <c r="E15088" s="710">
        <v>901.95</v>
      </c>
      <c r="F15088" s="601">
        <v>0.1</v>
      </c>
      <c r="G15088" s="446">
        <f t="shared" si="236"/>
        <v>817.84316250000018</v>
      </c>
    </row>
    <row r="15089" spans="2:7" ht="30">
      <c r="B15089" s="529" t="s">
        <v>148340</v>
      </c>
      <c r="C15089" s="529" t="s">
        <v>148340</v>
      </c>
      <c r="D15089" s="515" t="s">
        <v>148341</v>
      </c>
      <c r="E15089" s="710">
        <v>402.49</v>
      </c>
      <c r="F15089" s="601">
        <v>0.1</v>
      </c>
      <c r="G15089" s="446">
        <f t="shared" si="236"/>
        <v>364.95780750000006</v>
      </c>
    </row>
    <row r="15090" spans="2:7" ht="30">
      <c r="B15090" s="529" t="s">
        <v>159902</v>
      </c>
      <c r="C15090" s="529" t="s">
        <v>159902</v>
      </c>
      <c r="D15090" s="515" t="s">
        <v>159903</v>
      </c>
      <c r="E15090" s="710">
        <v>439.49</v>
      </c>
      <c r="F15090" s="601">
        <v>0.1</v>
      </c>
      <c r="G15090" s="446">
        <f t="shared" si="236"/>
        <v>398.50755750000002</v>
      </c>
    </row>
    <row r="15091" spans="2:7" ht="30">
      <c r="B15091" s="529" t="s">
        <v>187713</v>
      </c>
      <c r="C15091" s="529" t="s">
        <v>187713</v>
      </c>
      <c r="D15091" s="515" t="s">
        <v>187714</v>
      </c>
      <c r="E15091" s="710">
        <v>499.49</v>
      </c>
      <c r="F15091" s="601">
        <v>0.1</v>
      </c>
      <c r="G15091" s="446">
        <f t="shared" si="236"/>
        <v>452.91255750000005</v>
      </c>
    </row>
    <row r="15092" spans="2:7" ht="30">
      <c r="B15092" s="529" t="s">
        <v>154992</v>
      </c>
      <c r="C15092" s="529" t="s">
        <v>154992</v>
      </c>
      <c r="D15092" s="515" t="s">
        <v>154993</v>
      </c>
      <c r="E15092" s="710">
        <v>620.95000000000005</v>
      </c>
      <c r="F15092" s="601">
        <v>0.1</v>
      </c>
      <c r="G15092" s="446">
        <f t="shared" si="236"/>
        <v>563.04641250000009</v>
      </c>
    </row>
    <row r="15093" spans="2:7" ht="30">
      <c r="B15093" s="529" t="s">
        <v>150363</v>
      </c>
      <c r="C15093" s="529" t="s">
        <v>150363</v>
      </c>
      <c r="D15093" s="515" t="s">
        <v>150364</v>
      </c>
      <c r="E15093" s="710">
        <v>985.95</v>
      </c>
      <c r="F15093" s="601">
        <v>0.1</v>
      </c>
      <c r="G15093" s="446">
        <f t="shared" si="236"/>
        <v>894.01016250000009</v>
      </c>
    </row>
    <row r="15094" spans="2:7" ht="45">
      <c r="B15094" s="529" t="s">
        <v>313335</v>
      </c>
      <c r="C15094" s="529" t="s">
        <v>313335</v>
      </c>
      <c r="D15094" s="515" t="s">
        <v>313336</v>
      </c>
      <c r="E15094" s="710">
        <v>1142.49</v>
      </c>
      <c r="F15094" s="601">
        <v>0.1</v>
      </c>
      <c r="G15094" s="446">
        <f t="shared" si="236"/>
        <v>1035.9528075000001</v>
      </c>
    </row>
    <row r="15095" spans="2:7" ht="45">
      <c r="B15095" s="529" t="s">
        <v>313337</v>
      </c>
      <c r="C15095" s="529" t="s">
        <v>313337</v>
      </c>
      <c r="D15095" s="515" t="s">
        <v>313338</v>
      </c>
      <c r="E15095" s="710">
        <v>1149.49</v>
      </c>
      <c r="F15095" s="601">
        <v>0.1</v>
      </c>
      <c r="G15095" s="446">
        <f t="shared" si="236"/>
        <v>1042.3000575000001</v>
      </c>
    </row>
    <row r="15096" spans="2:7" ht="45">
      <c r="B15096" s="529" t="s">
        <v>313339</v>
      </c>
      <c r="C15096" s="529" t="s">
        <v>313339</v>
      </c>
      <c r="D15096" s="515" t="s">
        <v>313340</v>
      </c>
      <c r="E15096" s="710">
        <v>1178.49</v>
      </c>
      <c r="F15096" s="601">
        <v>0.1</v>
      </c>
      <c r="G15096" s="446">
        <f t="shared" si="236"/>
        <v>1068.5958075000001</v>
      </c>
    </row>
    <row r="15097" spans="2:7" ht="45">
      <c r="B15097" s="529" t="s">
        <v>313341</v>
      </c>
      <c r="C15097" s="529" t="s">
        <v>313341</v>
      </c>
      <c r="D15097" s="515" t="s">
        <v>313342</v>
      </c>
      <c r="E15097" s="710">
        <v>1200.49</v>
      </c>
      <c r="F15097" s="601">
        <v>0.1</v>
      </c>
      <c r="G15097" s="446">
        <f t="shared" si="236"/>
        <v>1088.5443075000001</v>
      </c>
    </row>
    <row r="15098" spans="2:7" ht="45">
      <c r="B15098" s="529" t="s">
        <v>313343</v>
      </c>
      <c r="C15098" s="529" t="s">
        <v>313343</v>
      </c>
      <c r="D15098" s="515" t="s">
        <v>313344</v>
      </c>
      <c r="E15098" s="710">
        <v>1272.95</v>
      </c>
      <c r="F15098" s="601">
        <v>0.1</v>
      </c>
      <c r="G15098" s="446">
        <f t="shared" si="236"/>
        <v>1154.2474125000001</v>
      </c>
    </row>
    <row r="15099" spans="2:7" ht="45">
      <c r="B15099" s="529" t="s">
        <v>313345</v>
      </c>
      <c r="C15099" s="529" t="s">
        <v>313345</v>
      </c>
      <c r="D15099" s="515" t="s">
        <v>313346</v>
      </c>
      <c r="E15099" s="710">
        <v>1490.49</v>
      </c>
      <c r="F15099" s="601">
        <v>0.1</v>
      </c>
      <c r="G15099" s="446">
        <f t="shared" si="236"/>
        <v>1351.5018075</v>
      </c>
    </row>
    <row r="15100" spans="2:7" ht="45">
      <c r="B15100" s="529" t="s">
        <v>313347</v>
      </c>
      <c r="C15100" s="529" t="s">
        <v>313347</v>
      </c>
      <c r="D15100" s="515" t="s">
        <v>313348</v>
      </c>
      <c r="E15100" s="710">
        <v>1603.49</v>
      </c>
      <c r="F15100" s="601">
        <v>0.1</v>
      </c>
      <c r="G15100" s="446">
        <f t="shared" si="236"/>
        <v>1453.9645575000002</v>
      </c>
    </row>
    <row r="15101" spans="2:7" ht="45">
      <c r="B15101" s="529" t="s">
        <v>313349</v>
      </c>
      <c r="C15101" s="529" t="s">
        <v>313349</v>
      </c>
      <c r="D15101" s="515" t="s">
        <v>313350</v>
      </c>
      <c r="E15101" s="710">
        <v>1617.95</v>
      </c>
      <c r="F15101" s="601">
        <v>0.1</v>
      </c>
      <c r="G15101" s="446">
        <f t="shared" si="236"/>
        <v>1467.0761625</v>
      </c>
    </row>
    <row r="15102" spans="2:7" ht="45">
      <c r="B15102" s="529" t="s">
        <v>313351</v>
      </c>
      <c r="C15102" s="529" t="s">
        <v>313351</v>
      </c>
      <c r="D15102" s="515" t="s">
        <v>313352</v>
      </c>
      <c r="E15102" s="710">
        <v>1730.95</v>
      </c>
      <c r="F15102" s="601">
        <v>0.1</v>
      </c>
      <c r="G15102" s="446">
        <f t="shared" si="236"/>
        <v>1569.5389125000002</v>
      </c>
    </row>
    <row r="15103" spans="2:7" ht="45">
      <c r="B15103" s="529" t="s">
        <v>313353</v>
      </c>
      <c r="C15103" s="529" t="s">
        <v>313353</v>
      </c>
      <c r="D15103" s="515" t="s">
        <v>313354</v>
      </c>
      <c r="E15103" s="710">
        <v>1980.49</v>
      </c>
      <c r="F15103" s="601">
        <v>0.1</v>
      </c>
      <c r="G15103" s="446">
        <f t="shared" si="236"/>
        <v>1795.8093075000002</v>
      </c>
    </row>
    <row r="15104" spans="2:7" ht="45">
      <c r="B15104" s="529" t="s">
        <v>313355</v>
      </c>
      <c r="C15104" s="529" t="s">
        <v>313355</v>
      </c>
      <c r="D15104" s="515" t="s">
        <v>313356</v>
      </c>
      <c r="E15104" s="710">
        <v>2206.4899999999998</v>
      </c>
      <c r="F15104" s="601">
        <v>0.1</v>
      </c>
      <c r="G15104" s="446">
        <f t="shared" si="236"/>
        <v>2000.7348075</v>
      </c>
    </row>
    <row r="15105" spans="2:7" ht="45">
      <c r="B15105" s="529" t="s">
        <v>313357</v>
      </c>
      <c r="C15105" s="529" t="s">
        <v>313357</v>
      </c>
      <c r="D15105" s="515" t="s">
        <v>313358</v>
      </c>
      <c r="E15105" s="710">
        <v>2342.4899999999998</v>
      </c>
      <c r="F15105" s="601">
        <v>0.1</v>
      </c>
      <c r="G15105" s="446">
        <f t="shared" si="236"/>
        <v>2124.0528075000002</v>
      </c>
    </row>
    <row r="15106" spans="2:7" ht="45">
      <c r="B15106" s="529" t="s">
        <v>313359</v>
      </c>
      <c r="C15106" s="529" t="s">
        <v>313359</v>
      </c>
      <c r="D15106" s="515" t="s">
        <v>313360</v>
      </c>
      <c r="E15106" s="710">
        <v>2704.95</v>
      </c>
      <c r="F15106" s="601">
        <v>0.1</v>
      </c>
      <c r="G15106" s="446">
        <f t="shared" si="236"/>
        <v>2452.7134125000002</v>
      </c>
    </row>
    <row r="15107" spans="2:7" ht="45">
      <c r="B15107" s="529" t="s">
        <v>313361</v>
      </c>
      <c r="C15107" s="529" t="s">
        <v>313361</v>
      </c>
      <c r="D15107" s="515" t="s">
        <v>313362</v>
      </c>
      <c r="E15107" s="710">
        <v>1597.95</v>
      </c>
      <c r="F15107" s="601">
        <v>0.1</v>
      </c>
      <c r="G15107" s="446">
        <f t="shared" si="236"/>
        <v>1448.9411625</v>
      </c>
    </row>
    <row r="15108" spans="2:7" ht="45">
      <c r="B15108" s="529" t="s">
        <v>313363</v>
      </c>
      <c r="C15108" s="529" t="s">
        <v>313363</v>
      </c>
      <c r="D15108" s="515" t="s">
        <v>313364</v>
      </c>
      <c r="E15108" s="710">
        <v>1633.95</v>
      </c>
      <c r="F15108" s="601">
        <v>0.1</v>
      </c>
      <c r="G15108" s="446">
        <f t="shared" si="236"/>
        <v>1481.5841625</v>
      </c>
    </row>
    <row r="15109" spans="2:7" ht="45">
      <c r="B15109" s="529" t="s">
        <v>313365</v>
      </c>
      <c r="C15109" s="529" t="s">
        <v>313365</v>
      </c>
      <c r="D15109" s="515" t="s">
        <v>313366</v>
      </c>
      <c r="E15109" s="710">
        <v>1678.95</v>
      </c>
      <c r="F15109" s="601">
        <v>0.1</v>
      </c>
      <c r="G15109" s="446">
        <f t="shared" si="236"/>
        <v>1522.3879125000001</v>
      </c>
    </row>
    <row r="15110" spans="2:7" ht="45">
      <c r="B15110" s="529" t="s">
        <v>313367</v>
      </c>
      <c r="C15110" s="529" t="s">
        <v>313367</v>
      </c>
      <c r="D15110" s="515" t="s">
        <v>313368</v>
      </c>
      <c r="E15110" s="710">
        <v>1813.49</v>
      </c>
      <c r="F15110" s="601">
        <v>0.1</v>
      </c>
      <c r="G15110" s="446">
        <f t="shared" si="236"/>
        <v>1644.3820575000002</v>
      </c>
    </row>
    <row r="15111" spans="2:7" ht="45">
      <c r="B15111" s="529" t="s">
        <v>313369</v>
      </c>
      <c r="C15111" s="529" t="s">
        <v>313369</v>
      </c>
      <c r="D15111" s="515" t="s">
        <v>313370</v>
      </c>
      <c r="E15111" s="710">
        <v>1883.49</v>
      </c>
      <c r="F15111" s="601">
        <v>0.1</v>
      </c>
      <c r="G15111" s="446">
        <f t="shared" si="236"/>
        <v>1707.8545575000003</v>
      </c>
    </row>
    <row r="15112" spans="2:7" ht="45">
      <c r="B15112" s="529" t="s">
        <v>313371</v>
      </c>
      <c r="C15112" s="529" t="s">
        <v>313371</v>
      </c>
      <c r="D15112" s="515" t="s">
        <v>313372</v>
      </c>
      <c r="E15112" s="710">
        <v>1941.49</v>
      </c>
      <c r="F15112" s="601">
        <v>0.1</v>
      </c>
      <c r="G15112" s="446">
        <f t="shared" si="236"/>
        <v>1760.4460575000003</v>
      </c>
    </row>
    <row r="15113" spans="2:7" ht="45">
      <c r="B15113" s="529" t="s">
        <v>313373</v>
      </c>
      <c r="C15113" s="529" t="s">
        <v>313373</v>
      </c>
      <c r="D15113" s="515" t="s">
        <v>313374</v>
      </c>
      <c r="E15113" s="710">
        <v>2011.49</v>
      </c>
      <c r="F15113" s="601">
        <v>0.1</v>
      </c>
      <c r="G15113" s="446">
        <f t="shared" si="236"/>
        <v>1823.9185575000001</v>
      </c>
    </row>
    <row r="15114" spans="2:7" ht="45">
      <c r="B15114" s="529" t="s">
        <v>313375</v>
      </c>
      <c r="C15114" s="529" t="s">
        <v>313375</v>
      </c>
      <c r="D15114" s="515" t="s">
        <v>313376</v>
      </c>
      <c r="E15114" s="710">
        <v>2165.4899999999998</v>
      </c>
      <c r="F15114" s="601">
        <v>0.1</v>
      </c>
      <c r="G15114" s="446">
        <f t="shared" si="236"/>
        <v>1963.5580574999999</v>
      </c>
    </row>
    <row r="15115" spans="2:7" ht="45">
      <c r="B15115" s="529" t="s">
        <v>313377</v>
      </c>
      <c r="C15115" s="529" t="s">
        <v>313377</v>
      </c>
      <c r="D15115" s="515" t="s">
        <v>313378</v>
      </c>
      <c r="E15115" s="710">
        <v>2305.4899999999998</v>
      </c>
      <c r="F15115" s="601">
        <v>0.1</v>
      </c>
      <c r="G15115" s="446">
        <f t="shared" si="236"/>
        <v>2090.5030575000001</v>
      </c>
    </row>
    <row r="15116" spans="2:7" ht="45">
      <c r="B15116" s="529" t="s">
        <v>313379</v>
      </c>
      <c r="C15116" s="529" t="s">
        <v>313379</v>
      </c>
      <c r="D15116" s="515" t="s">
        <v>313380</v>
      </c>
      <c r="E15116" s="710">
        <v>2389.9499999999998</v>
      </c>
      <c r="F15116" s="601">
        <v>0.1</v>
      </c>
      <c r="G15116" s="446">
        <f t="shared" si="236"/>
        <v>2167.0871625</v>
      </c>
    </row>
    <row r="15117" spans="2:7" ht="45">
      <c r="B15117" s="529" t="s">
        <v>313381</v>
      </c>
      <c r="C15117" s="529" t="s">
        <v>313381</v>
      </c>
      <c r="D15117" s="515" t="s">
        <v>313382</v>
      </c>
      <c r="E15117" s="710">
        <v>2614.4899999999998</v>
      </c>
      <c r="F15117" s="601">
        <v>0.1</v>
      </c>
      <c r="G15117" s="446">
        <f t="shared" si="236"/>
        <v>2370.6888074999997</v>
      </c>
    </row>
    <row r="15118" spans="2:7" ht="45">
      <c r="B15118" s="529" t="s">
        <v>313383</v>
      </c>
      <c r="C15118" s="529" t="s">
        <v>313383</v>
      </c>
      <c r="D15118" s="515" t="s">
        <v>313384</v>
      </c>
      <c r="E15118" s="710">
        <v>1905.95</v>
      </c>
      <c r="F15118" s="601">
        <v>0.1</v>
      </c>
      <c r="G15118" s="446">
        <f t="shared" si="236"/>
        <v>1728.2201625</v>
      </c>
    </row>
    <row r="15119" spans="2:7" ht="45">
      <c r="B15119" s="529" t="s">
        <v>313385</v>
      </c>
      <c r="C15119" s="529" t="s">
        <v>313385</v>
      </c>
      <c r="D15119" s="515" t="s">
        <v>313386</v>
      </c>
      <c r="E15119" s="710">
        <v>2030.95</v>
      </c>
      <c r="F15119" s="601">
        <v>0.1</v>
      </c>
      <c r="G15119" s="446">
        <f t="shared" si="236"/>
        <v>1841.5639125000002</v>
      </c>
    </row>
    <row r="15120" spans="2:7" ht="45">
      <c r="B15120" s="529" t="s">
        <v>313387</v>
      </c>
      <c r="C15120" s="529" t="s">
        <v>313387</v>
      </c>
      <c r="D15120" s="515" t="s">
        <v>313388</v>
      </c>
      <c r="E15120" s="710">
        <v>2187.4899999999998</v>
      </c>
      <c r="F15120" s="601">
        <v>0.1</v>
      </c>
      <c r="G15120" s="446">
        <f t="shared" si="236"/>
        <v>1983.5065574999999</v>
      </c>
    </row>
    <row r="15121" spans="2:7" ht="45">
      <c r="B15121" s="529" t="s">
        <v>313389</v>
      </c>
      <c r="C15121" s="529" t="s">
        <v>313389</v>
      </c>
      <c r="D15121" s="515" t="s">
        <v>313390</v>
      </c>
      <c r="E15121" s="710">
        <v>2656.49</v>
      </c>
      <c r="F15121" s="601">
        <v>0.1</v>
      </c>
      <c r="G15121" s="446">
        <f t="shared" si="236"/>
        <v>2408.7723074999999</v>
      </c>
    </row>
    <row r="15122" spans="2:7" ht="45">
      <c r="B15122" s="529" t="s">
        <v>313391</v>
      </c>
      <c r="C15122" s="529" t="s">
        <v>313391</v>
      </c>
      <c r="D15122" s="515" t="s">
        <v>313392</v>
      </c>
      <c r="E15122" s="710">
        <v>2899.95</v>
      </c>
      <c r="F15122" s="601">
        <v>0.1</v>
      </c>
      <c r="G15122" s="446">
        <f t="shared" si="236"/>
        <v>2629.5296625000001</v>
      </c>
    </row>
    <row r="15123" spans="2:7" ht="45">
      <c r="B15123" s="529" t="s">
        <v>313393</v>
      </c>
      <c r="C15123" s="529" t="s">
        <v>313393</v>
      </c>
      <c r="D15123" s="515" t="s">
        <v>313394</v>
      </c>
      <c r="E15123" s="710">
        <v>2783.95</v>
      </c>
      <c r="F15123" s="601">
        <v>0.1</v>
      </c>
      <c r="G15123" s="446">
        <f t="shared" si="236"/>
        <v>2524.3466625000001</v>
      </c>
    </row>
    <row r="15124" spans="2:7" ht="45">
      <c r="B15124" s="529" t="s">
        <v>313395</v>
      </c>
      <c r="C15124" s="529" t="s">
        <v>313395</v>
      </c>
      <c r="D15124" s="515" t="s">
        <v>313396</v>
      </c>
      <c r="E15124" s="710">
        <v>3027.95</v>
      </c>
      <c r="F15124" s="601">
        <v>0.1</v>
      </c>
      <c r="G15124" s="446">
        <f t="shared" si="236"/>
        <v>2745.5936624999999</v>
      </c>
    </row>
    <row r="15125" spans="2:7" ht="45">
      <c r="B15125" s="529" t="s">
        <v>313397</v>
      </c>
      <c r="C15125" s="529" t="s">
        <v>313397</v>
      </c>
      <c r="D15125" s="515" t="s">
        <v>313398</v>
      </c>
      <c r="E15125" s="710">
        <v>3565.49</v>
      </c>
      <c r="F15125" s="601">
        <v>0.1</v>
      </c>
      <c r="G15125" s="446">
        <f t="shared" si="236"/>
        <v>3233.0080575000002</v>
      </c>
    </row>
    <row r="15126" spans="2:7" ht="45">
      <c r="B15126" s="529" t="s">
        <v>313399</v>
      </c>
      <c r="C15126" s="529" t="s">
        <v>313399</v>
      </c>
      <c r="D15126" s="515" t="s">
        <v>313400</v>
      </c>
      <c r="E15126" s="710">
        <v>4053.49</v>
      </c>
      <c r="F15126" s="601">
        <v>0.1</v>
      </c>
      <c r="G15126" s="446">
        <f t="shared" si="236"/>
        <v>3675.5020575000003</v>
      </c>
    </row>
    <row r="15127" spans="2:7" ht="45">
      <c r="B15127" s="529" t="s">
        <v>313401</v>
      </c>
      <c r="C15127" s="529" t="s">
        <v>313401</v>
      </c>
      <c r="D15127" s="515" t="s">
        <v>313402</v>
      </c>
      <c r="E15127" s="710">
        <v>4346.95</v>
      </c>
      <c r="F15127" s="601">
        <v>0.1</v>
      </c>
      <c r="G15127" s="446">
        <f t="shared" si="236"/>
        <v>3941.5969125000001</v>
      </c>
    </row>
    <row r="15128" spans="2:7" ht="45">
      <c r="B15128" s="529" t="s">
        <v>313403</v>
      </c>
      <c r="C15128" s="529" t="s">
        <v>313403</v>
      </c>
      <c r="D15128" s="515" t="s">
        <v>313404</v>
      </c>
      <c r="E15128" s="710">
        <v>5128.49</v>
      </c>
      <c r="F15128" s="601">
        <v>0.1</v>
      </c>
      <c r="G15128" s="446">
        <f t="shared" si="236"/>
        <v>4650.2583075000002</v>
      </c>
    </row>
    <row r="15129" spans="2:7" ht="45">
      <c r="B15129" s="529" t="s">
        <v>313405</v>
      </c>
      <c r="C15129" s="529" t="s">
        <v>313405</v>
      </c>
      <c r="D15129" s="515" t="s">
        <v>313406</v>
      </c>
      <c r="E15129" s="710">
        <v>1703.95</v>
      </c>
      <c r="F15129" s="601">
        <v>0.1</v>
      </c>
      <c r="G15129" s="446">
        <f t="shared" si="236"/>
        <v>1545.0566625000001</v>
      </c>
    </row>
    <row r="15130" spans="2:7" ht="45">
      <c r="B15130" s="529" t="s">
        <v>313407</v>
      </c>
      <c r="C15130" s="529" t="s">
        <v>313407</v>
      </c>
      <c r="D15130" s="515" t="s">
        <v>313408</v>
      </c>
      <c r="E15130" s="710">
        <v>1739.95</v>
      </c>
      <c r="F15130" s="601">
        <v>0.1</v>
      </c>
      <c r="G15130" s="446">
        <f t="shared" si="236"/>
        <v>1577.6996625000002</v>
      </c>
    </row>
    <row r="15131" spans="2:7" ht="45">
      <c r="B15131" s="529" t="s">
        <v>313409</v>
      </c>
      <c r="C15131" s="529" t="s">
        <v>313409</v>
      </c>
      <c r="D15131" s="515" t="s">
        <v>313410</v>
      </c>
      <c r="E15131" s="710">
        <v>1784.95</v>
      </c>
      <c r="F15131" s="601">
        <v>0.1</v>
      </c>
      <c r="G15131" s="446">
        <f t="shared" si="236"/>
        <v>1618.5034125000002</v>
      </c>
    </row>
    <row r="15132" spans="2:7" ht="45">
      <c r="B15132" s="529" t="s">
        <v>313411</v>
      </c>
      <c r="C15132" s="529" t="s">
        <v>313411</v>
      </c>
      <c r="D15132" s="515" t="s">
        <v>313412</v>
      </c>
      <c r="E15132" s="710">
        <v>1919.49</v>
      </c>
      <c r="F15132" s="601">
        <v>0.1</v>
      </c>
      <c r="G15132" s="446">
        <f t="shared" si="236"/>
        <v>1740.4975575000001</v>
      </c>
    </row>
    <row r="15133" spans="2:7" ht="45">
      <c r="B15133" s="529" t="s">
        <v>313413</v>
      </c>
      <c r="C15133" s="529" t="s">
        <v>313413</v>
      </c>
      <c r="D15133" s="515" t="s">
        <v>313414</v>
      </c>
      <c r="E15133" s="710">
        <v>1989.49</v>
      </c>
      <c r="F15133" s="601">
        <v>0.1</v>
      </c>
      <c r="G15133" s="446">
        <f t="shared" si="236"/>
        <v>1803.9700574999999</v>
      </c>
    </row>
    <row r="15134" spans="2:7" ht="45">
      <c r="B15134" s="529" t="s">
        <v>313415</v>
      </c>
      <c r="C15134" s="529" t="s">
        <v>313415</v>
      </c>
      <c r="D15134" s="515" t="s">
        <v>313416</v>
      </c>
      <c r="E15134" s="710">
        <v>2047.49</v>
      </c>
      <c r="F15134" s="601">
        <v>0.1</v>
      </c>
      <c r="G15134" s="446">
        <f t="shared" si="236"/>
        <v>1856.5615575000002</v>
      </c>
    </row>
    <row r="15135" spans="2:7" ht="45">
      <c r="B15135" s="529" t="s">
        <v>313417</v>
      </c>
      <c r="C15135" s="529" t="s">
        <v>313417</v>
      </c>
      <c r="D15135" s="515" t="s">
        <v>313418</v>
      </c>
      <c r="E15135" s="710">
        <v>2117.4899999999998</v>
      </c>
      <c r="F15135" s="601">
        <v>0.1</v>
      </c>
      <c r="G15135" s="446">
        <f t="shared" si="236"/>
        <v>1920.0340574999998</v>
      </c>
    </row>
    <row r="15136" spans="2:7" ht="45">
      <c r="B15136" s="529" t="s">
        <v>313419</v>
      </c>
      <c r="C15136" s="529" t="s">
        <v>313419</v>
      </c>
      <c r="D15136" s="515" t="s">
        <v>313420</v>
      </c>
      <c r="E15136" s="710">
        <v>2271.4899999999998</v>
      </c>
      <c r="F15136" s="601">
        <v>0.1</v>
      </c>
      <c r="G15136" s="446">
        <f t="shared" si="236"/>
        <v>2059.6735575000002</v>
      </c>
    </row>
    <row r="15137" spans="2:7" ht="45">
      <c r="B15137" s="529" t="s">
        <v>313421</v>
      </c>
      <c r="C15137" s="529" t="s">
        <v>313421</v>
      </c>
      <c r="D15137" s="515" t="s">
        <v>313422</v>
      </c>
      <c r="E15137" s="710">
        <v>2411.4899999999998</v>
      </c>
      <c r="F15137" s="601">
        <v>0.1</v>
      </c>
      <c r="G15137" s="446">
        <f t="shared" si="236"/>
        <v>2186.6185575</v>
      </c>
    </row>
    <row r="15138" spans="2:7" ht="45">
      <c r="B15138" s="529" t="s">
        <v>313423</v>
      </c>
      <c r="C15138" s="529" t="s">
        <v>313423</v>
      </c>
      <c r="D15138" s="515" t="s">
        <v>313424</v>
      </c>
      <c r="E15138" s="710">
        <v>2495.9499999999998</v>
      </c>
      <c r="F15138" s="601">
        <v>0.1</v>
      </c>
      <c r="G15138" s="446">
        <f t="shared" si="236"/>
        <v>2263.2026625000003</v>
      </c>
    </row>
    <row r="15139" spans="2:7" ht="45">
      <c r="B15139" s="529" t="s">
        <v>313425</v>
      </c>
      <c r="C15139" s="529" t="s">
        <v>313425</v>
      </c>
      <c r="D15139" s="515" t="s">
        <v>313426</v>
      </c>
      <c r="E15139" s="710">
        <v>2720.49</v>
      </c>
      <c r="F15139" s="601">
        <v>0.1</v>
      </c>
      <c r="G15139" s="446">
        <f t="shared" si="236"/>
        <v>2466.8043075</v>
      </c>
    </row>
    <row r="15140" spans="2:7" ht="45">
      <c r="B15140" s="529" t="s">
        <v>313427</v>
      </c>
      <c r="C15140" s="529" t="s">
        <v>313427</v>
      </c>
      <c r="D15140" s="515" t="s">
        <v>313428</v>
      </c>
      <c r="E15140" s="710">
        <v>1603.49</v>
      </c>
      <c r="F15140" s="601">
        <v>0.1</v>
      </c>
      <c r="G15140" s="446">
        <f t="shared" si="236"/>
        <v>1453.9645575000002</v>
      </c>
    </row>
    <row r="15141" spans="2:7" ht="45">
      <c r="B15141" s="529" t="s">
        <v>313429</v>
      </c>
      <c r="C15141" s="529" t="s">
        <v>313429</v>
      </c>
      <c r="D15141" s="515" t="s">
        <v>313430</v>
      </c>
      <c r="E15141" s="710">
        <v>1661.49</v>
      </c>
      <c r="F15141" s="601">
        <v>0.1</v>
      </c>
      <c r="G15141" s="446">
        <f t="shared" si="236"/>
        <v>1506.5560575000002</v>
      </c>
    </row>
    <row r="15142" spans="2:7" ht="45">
      <c r="B15142" s="529" t="s">
        <v>313431</v>
      </c>
      <c r="C15142" s="529" t="s">
        <v>313431</v>
      </c>
      <c r="D15142" s="515" t="s">
        <v>313432</v>
      </c>
      <c r="E15142" s="710">
        <v>1733.95</v>
      </c>
      <c r="F15142" s="601">
        <v>0.1</v>
      </c>
      <c r="G15142" s="446">
        <f t="shared" si="236"/>
        <v>1572.2591625000002</v>
      </c>
    </row>
    <row r="15143" spans="2:7" ht="45">
      <c r="B15143" s="529" t="s">
        <v>313433</v>
      </c>
      <c r="C15143" s="529" t="s">
        <v>313433</v>
      </c>
      <c r="D15143" s="515" t="s">
        <v>313434</v>
      </c>
      <c r="E15143" s="710">
        <v>1951.49</v>
      </c>
      <c r="F15143" s="601">
        <v>0.1</v>
      </c>
      <c r="G15143" s="446">
        <f t="shared" si="236"/>
        <v>1769.5135575000002</v>
      </c>
    </row>
    <row r="15144" spans="2:7" ht="45">
      <c r="B15144" s="529" t="s">
        <v>313435</v>
      </c>
      <c r="C15144" s="529" t="s">
        <v>313435</v>
      </c>
      <c r="D15144" s="515" t="s">
        <v>313436</v>
      </c>
      <c r="E15144" s="710">
        <v>2064.4899999999998</v>
      </c>
      <c r="F15144" s="601">
        <v>0.1</v>
      </c>
      <c r="G15144" s="446">
        <f t="shared" si="236"/>
        <v>1871.9763075000001</v>
      </c>
    </row>
    <row r="15145" spans="2:7" ht="45">
      <c r="B15145" s="529" t="s">
        <v>313437</v>
      </c>
      <c r="C15145" s="529" t="s">
        <v>313437</v>
      </c>
      <c r="D15145" s="515" t="s">
        <v>313438</v>
      </c>
      <c r="E15145" s="710">
        <v>2078.9499999999998</v>
      </c>
      <c r="F15145" s="601">
        <v>0.1</v>
      </c>
      <c r="G15145" s="446">
        <f t="shared" si="236"/>
        <v>1885.0879124999999</v>
      </c>
    </row>
    <row r="15146" spans="2:7" ht="45">
      <c r="B15146" s="529" t="s">
        <v>313439</v>
      </c>
      <c r="C15146" s="529" t="s">
        <v>313439</v>
      </c>
      <c r="D15146" s="515" t="s">
        <v>313440</v>
      </c>
      <c r="E15146" s="710">
        <v>2191.9499999999998</v>
      </c>
      <c r="F15146" s="601">
        <v>0.1</v>
      </c>
      <c r="G15146" s="446">
        <f t="shared" si="236"/>
        <v>1987.5506625</v>
      </c>
    </row>
    <row r="15147" spans="2:7" ht="45">
      <c r="B15147" s="529" t="s">
        <v>313441</v>
      </c>
      <c r="C15147" s="529" t="s">
        <v>313441</v>
      </c>
      <c r="D15147" s="515" t="s">
        <v>313442</v>
      </c>
      <c r="E15147" s="710">
        <v>2441.4899999999998</v>
      </c>
      <c r="F15147" s="601">
        <v>0.1</v>
      </c>
      <c r="G15147" s="446">
        <f t="shared" si="236"/>
        <v>2213.8210574999998</v>
      </c>
    </row>
    <row r="15148" spans="2:7" ht="45">
      <c r="B15148" s="529" t="s">
        <v>313443</v>
      </c>
      <c r="C15148" s="529" t="s">
        <v>313443</v>
      </c>
      <c r="D15148" s="515" t="s">
        <v>313444</v>
      </c>
      <c r="E15148" s="710">
        <v>2667.49</v>
      </c>
      <c r="F15148" s="601">
        <v>0.1</v>
      </c>
      <c r="G15148" s="446">
        <f t="shared" si="236"/>
        <v>2418.7465575000001</v>
      </c>
    </row>
    <row r="15149" spans="2:7" ht="45">
      <c r="B15149" s="529" t="s">
        <v>313445</v>
      </c>
      <c r="C15149" s="529" t="s">
        <v>313445</v>
      </c>
      <c r="D15149" s="515" t="s">
        <v>313446</v>
      </c>
      <c r="E15149" s="710">
        <v>2803.49</v>
      </c>
      <c r="F15149" s="601">
        <v>0.1</v>
      </c>
      <c r="G15149" s="446">
        <f t="shared" si="236"/>
        <v>2542.0645575000003</v>
      </c>
    </row>
    <row r="15150" spans="2:7" ht="45">
      <c r="B15150" s="529" t="s">
        <v>313447</v>
      </c>
      <c r="C15150" s="529" t="s">
        <v>313447</v>
      </c>
      <c r="D15150" s="515" t="s">
        <v>313448</v>
      </c>
      <c r="E15150" s="710">
        <v>3165.95</v>
      </c>
      <c r="F15150" s="601">
        <v>0.1</v>
      </c>
      <c r="G15150" s="446">
        <f t="shared" si="236"/>
        <v>2870.7251625000004</v>
      </c>
    </row>
    <row r="15151" spans="2:7" ht="45">
      <c r="B15151" s="529" t="s">
        <v>313449</v>
      </c>
      <c r="C15151" s="529" t="s">
        <v>313449</v>
      </c>
      <c r="D15151" s="515" t="s">
        <v>313450</v>
      </c>
      <c r="E15151" s="710">
        <v>1446.95</v>
      </c>
      <c r="F15151" s="601">
        <v>0.1</v>
      </c>
      <c r="G15151" s="446">
        <f t="shared" ref="G15151:G15214" si="237">E15151*(1-F15151)*(1+0.75%)</f>
        <v>1312.0219125000001</v>
      </c>
    </row>
    <row r="15152" spans="2:7" ht="45">
      <c r="B15152" s="529" t="s">
        <v>313451</v>
      </c>
      <c r="C15152" s="529" t="s">
        <v>313451</v>
      </c>
      <c r="D15152" s="515" t="s">
        <v>313452</v>
      </c>
      <c r="E15152" s="710">
        <v>1482.95</v>
      </c>
      <c r="F15152" s="601">
        <v>0.1</v>
      </c>
      <c r="G15152" s="446">
        <f t="shared" si="237"/>
        <v>1344.6649125000001</v>
      </c>
    </row>
    <row r="15153" spans="2:7" ht="45">
      <c r="B15153" s="529" t="s">
        <v>313453</v>
      </c>
      <c r="C15153" s="529" t="s">
        <v>313453</v>
      </c>
      <c r="D15153" s="515" t="s">
        <v>313454</v>
      </c>
      <c r="E15153" s="710">
        <v>1527.95</v>
      </c>
      <c r="F15153" s="601">
        <v>0.1</v>
      </c>
      <c r="G15153" s="446">
        <f t="shared" si="237"/>
        <v>1385.4686625000002</v>
      </c>
    </row>
    <row r="15154" spans="2:7" ht="45">
      <c r="B15154" s="529" t="s">
        <v>313455</v>
      </c>
      <c r="C15154" s="529" t="s">
        <v>313455</v>
      </c>
      <c r="D15154" s="515" t="s">
        <v>313456</v>
      </c>
      <c r="E15154" s="710">
        <v>1662.49</v>
      </c>
      <c r="F15154" s="601">
        <v>0.1</v>
      </c>
      <c r="G15154" s="446">
        <f t="shared" si="237"/>
        <v>1507.4628075000001</v>
      </c>
    </row>
    <row r="15155" spans="2:7" ht="45">
      <c r="B15155" s="529" t="s">
        <v>313457</v>
      </c>
      <c r="C15155" s="529" t="s">
        <v>313457</v>
      </c>
      <c r="D15155" s="515" t="s">
        <v>313458</v>
      </c>
      <c r="E15155" s="710">
        <v>1732.49</v>
      </c>
      <c r="F15155" s="601">
        <v>0.1</v>
      </c>
      <c r="G15155" s="446">
        <f t="shared" si="237"/>
        <v>1570.9353075000001</v>
      </c>
    </row>
    <row r="15156" spans="2:7" ht="45">
      <c r="B15156" s="529" t="s">
        <v>313459</v>
      </c>
      <c r="C15156" s="529" t="s">
        <v>313459</v>
      </c>
      <c r="D15156" s="515" t="s">
        <v>313460</v>
      </c>
      <c r="E15156" s="710">
        <v>1790.49</v>
      </c>
      <c r="F15156" s="601">
        <v>0.1</v>
      </c>
      <c r="G15156" s="446">
        <f t="shared" si="237"/>
        <v>1623.5268075000001</v>
      </c>
    </row>
    <row r="15157" spans="2:7" ht="45">
      <c r="B15157" s="529" t="s">
        <v>313461</v>
      </c>
      <c r="C15157" s="529" t="s">
        <v>313461</v>
      </c>
      <c r="D15157" s="515" t="s">
        <v>313462</v>
      </c>
      <c r="E15157" s="710">
        <v>1860.49</v>
      </c>
      <c r="F15157" s="601">
        <v>0.1</v>
      </c>
      <c r="G15157" s="446">
        <f t="shared" si="237"/>
        <v>1686.9993075000002</v>
      </c>
    </row>
    <row r="15158" spans="2:7" ht="45">
      <c r="B15158" s="529" t="s">
        <v>313463</v>
      </c>
      <c r="C15158" s="529" t="s">
        <v>313463</v>
      </c>
      <c r="D15158" s="515" t="s">
        <v>313464</v>
      </c>
      <c r="E15158" s="710">
        <v>2014.49</v>
      </c>
      <c r="F15158" s="601">
        <v>0.1</v>
      </c>
      <c r="G15158" s="446">
        <f t="shared" si="237"/>
        <v>1826.6388075</v>
      </c>
    </row>
    <row r="15159" spans="2:7" ht="45">
      <c r="B15159" s="529" t="s">
        <v>313465</v>
      </c>
      <c r="C15159" s="529" t="s">
        <v>313465</v>
      </c>
      <c r="D15159" s="515" t="s">
        <v>313466</v>
      </c>
      <c r="E15159" s="710">
        <v>2154.4899999999998</v>
      </c>
      <c r="F15159" s="601">
        <v>0.1</v>
      </c>
      <c r="G15159" s="446">
        <f t="shared" si="237"/>
        <v>1953.5838075000001</v>
      </c>
    </row>
    <row r="15160" spans="2:7" ht="45">
      <c r="B15160" s="529" t="s">
        <v>313467</v>
      </c>
      <c r="C15160" s="529" t="s">
        <v>313467</v>
      </c>
      <c r="D15160" s="515" t="s">
        <v>313468</v>
      </c>
      <c r="E15160" s="710">
        <v>2238.9499999999998</v>
      </c>
      <c r="F15160" s="601">
        <v>0.1</v>
      </c>
      <c r="G15160" s="446">
        <f t="shared" si="237"/>
        <v>2030.1679125000001</v>
      </c>
    </row>
    <row r="15161" spans="2:7" ht="45">
      <c r="B15161" s="529" t="s">
        <v>313469</v>
      </c>
      <c r="C15161" s="529" t="s">
        <v>313469</v>
      </c>
      <c r="D15161" s="515" t="s">
        <v>313470</v>
      </c>
      <c r="E15161" s="710">
        <v>2463.4899999999998</v>
      </c>
      <c r="F15161" s="601">
        <v>0.1</v>
      </c>
      <c r="G15161" s="446">
        <f t="shared" si="237"/>
        <v>2233.7695575000002</v>
      </c>
    </row>
    <row r="15162" spans="2:7" ht="45">
      <c r="B15162" s="529" t="s">
        <v>313471</v>
      </c>
      <c r="C15162" s="529" t="s">
        <v>313471</v>
      </c>
      <c r="D15162" s="515" t="s">
        <v>313472</v>
      </c>
      <c r="E15162" s="710">
        <v>1905.95</v>
      </c>
      <c r="F15162" s="601">
        <v>0.1</v>
      </c>
      <c r="G15162" s="446">
        <f t="shared" si="237"/>
        <v>1728.2201625</v>
      </c>
    </row>
    <row r="15163" spans="2:7" ht="45">
      <c r="B15163" s="529" t="s">
        <v>313473</v>
      </c>
      <c r="C15163" s="529" t="s">
        <v>313473</v>
      </c>
      <c r="D15163" s="515" t="s">
        <v>313474</v>
      </c>
      <c r="E15163" s="710">
        <v>2030.95</v>
      </c>
      <c r="F15163" s="601">
        <v>0.1</v>
      </c>
      <c r="G15163" s="446">
        <f t="shared" si="237"/>
        <v>1841.5639125000002</v>
      </c>
    </row>
    <row r="15164" spans="2:7" ht="45">
      <c r="B15164" s="529" t="s">
        <v>313475</v>
      </c>
      <c r="C15164" s="529" t="s">
        <v>313475</v>
      </c>
      <c r="D15164" s="515" t="s">
        <v>313476</v>
      </c>
      <c r="E15164" s="710">
        <v>2187.4899999999998</v>
      </c>
      <c r="F15164" s="601">
        <v>0.1</v>
      </c>
      <c r="G15164" s="446">
        <f t="shared" si="237"/>
        <v>1983.5065574999999</v>
      </c>
    </row>
    <row r="15165" spans="2:7" ht="45">
      <c r="B15165" s="529" t="s">
        <v>313477</v>
      </c>
      <c r="C15165" s="529" t="s">
        <v>313477</v>
      </c>
      <c r="D15165" s="515" t="s">
        <v>313478</v>
      </c>
      <c r="E15165" s="710">
        <v>2656.49</v>
      </c>
      <c r="F15165" s="601">
        <v>0.1</v>
      </c>
      <c r="G15165" s="446">
        <f t="shared" si="237"/>
        <v>2408.7723074999999</v>
      </c>
    </row>
    <row r="15166" spans="2:7" ht="45">
      <c r="B15166" s="529" t="s">
        <v>313479</v>
      </c>
      <c r="C15166" s="529" t="s">
        <v>313479</v>
      </c>
      <c r="D15166" s="515" t="s">
        <v>313480</v>
      </c>
      <c r="E15166" s="710">
        <v>2899.95</v>
      </c>
      <c r="F15166" s="601">
        <v>0.1</v>
      </c>
      <c r="G15166" s="446">
        <f t="shared" si="237"/>
        <v>2629.5296625000001</v>
      </c>
    </row>
    <row r="15167" spans="2:7" ht="45">
      <c r="B15167" s="529" t="s">
        <v>313481</v>
      </c>
      <c r="C15167" s="529" t="s">
        <v>313481</v>
      </c>
      <c r="D15167" s="515" t="s">
        <v>313482</v>
      </c>
      <c r="E15167" s="710">
        <v>2783.95</v>
      </c>
      <c r="F15167" s="601">
        <v>0.1</v>
      </c>
      <c r="G15167" s="446">
        <f t="shared" si="237"/>
        <v>2524.3466625000001</v>
      </c>
    </row>
    <row r="15168" spans="2:7" ht="45">
      <c r="B15168" s="529" t="s">
        <v>313483</v>
      </c>
      <c r="C15168" s="529" t="s">
        <v>313483</v>
      </c>
      <c r="D15168" s="515" t="s">
        <v>313484</v>
      </c>
      <c r="E15168" s="710">
        <v>3027.95</v>
      </c>
      <c r="F15168" s="601">
        <v>0.1</v>
      </c>
      <c r="G15168" s="446">
        <f t="shared" si="237"/>
        <v>2745.5936624999999</v>
      </c>
    </row>
    <row r="15169" spans="2:7" ht="45">
      <c r="B15169" s="529" t="s">
        <v>313485</v>
      </c>
      <c r="C15169" s="529" t="s">
        <v>313485</v>
      </c>
      <c r="D15169" s="515" t="s">
        <v>313486</v>
      </c>
      <c r="E15169" s="710">
        <v>3565.49</v>
      </c>
      <c r="F15169" s="601">
        <v>0.1</v>
      </c>
      <c r="G15169" s="446">
        <f t="shared" si="237"/>
        <v>3233.0080575000002</v>
      </c>
    </row>
    <row r="15170" spans="2:7" ht="45">
      <c r="B15170" s="529" t="s">
        <v>313487</v>
      </c>
      <c r="C15170" s="529" t="s">
        <v>313487</v>
      </c>
      <c r="D15170" s="515" t="s">
        <v>313488</v>
      </c>
      <c r="E15170" s="710">
        <v>4053.49</v>
      </c>
      <c r="F15170" s="601">
        <v>0.1</v>
      </c>
      <c r="G15170" s="446">
        <f t="shared" si="237"/>
        <v>3675.5020575000003</v>
      </c>
    </row>
    <row r="15171" spans="2:7" ht="45">
      <c r="B15171" s="529" t="s">
        <v>313489</v>
      </c>
      <c r="C15171" s="529" t="s">
        <v>313489</v>
      </c>
      <c r="D15171" s="515" t="s">
        <v>313490</v>
      </c>
      <c r="E15171" s="710">
        <v>4346.95</v>
      </c>
      <c r="F15171" s="601">
        <v>0.1</v>
      </c>
      <c r="G15171" s="446">
        <f t="shared" si="237"/>
        <v>3941.5969125000001</v>
      </c>
    </row>
    <row r="15172" spans="2:7" ht="45">
      <c r="B15172" s="529" t="s">
        <v>313491</v>
      </c>
      <c r="C15172" s="529" t="s">
        <v>313491</v>
      </c>
      <c r="D15172" s="515" t="s">
        <v>313492</v>
      </c>
      <c r="E15172" s="710">
        <v>5128.49</v>
      </c>
      <c r="F15172" s="601">
        <v>0.1</v>
      </c>
      <c r="G15172" s="446">
        <f t="shared" si="237"/>
        <v>4650.2583075000002</v>
      </c>
    </row>
    <row r="15173" spans="2:7" ht="45">
      <c r="B15173" s="529" t="s">
        <v>313493</v>
      </c>
      <c r="C15173" s="529" t="s">
        <v>313493</v>
      </c>
      <c r="D15173" s="515" t="s">
        <v>313494</v>
      </c>
      <c r="E15173" s="710">
        <v>1883.49</v>
      </c>
      <c r="F15173" s="601">
        <v>0.1</v>
      </c>
      <c r="G15173" s="446">
        <f t="shared" si="237"/>
        <v>1707.8545575000003</v>
      </c>
    </row>
    <row r="15174" spans="2:7" ht="45">
      <c r="B15174" s="529" t="s">
        <v>313495</v>
      </c>
      <c r="C15174" s="529" t="s">
        <v>313495</v>
      </c>
      <c r="D15174" s="515" t="s">
        <v>313496</v>
      </c>
      <c r="E15174" s="710">
        <v>1919.49</v>
      </c>
      <c r="F15174" s="601">
        <v>0.1</v>
      </c>
      <c r="G15174" s="446">
        <f t="shared" si="237"/>
        <v>1740.4975575000001</v>
      </c>
    </row>
    <row r="15175" spans="2:7" ht="45">
      <c r="B15175" s="529" t="s">
        <v>313497</v>
      </c>
      <c r="C15175" s="529" t="s">
        <v>313497</v>
      </c>
      <c r="D15175" s="515" t="s">
        <v>313498</v>
      </c>
      <c r="E15175" s="710">
        <v>1964.49</v>
      </c>
      <c r="F15175" s="601">
        <v>0.1</v>
      </c>
      <c r="G15175" s="446">
        <f t="shared" si="237"/>
        <v>1781.3013075000001</v>
      </c>
    </row>
    <row r="15176" spans="2:7" ht="45">
      <c r="B15176" s="529" t="s">
        <v>313499</v>
      </c>
      <c r="C15176" s="529" t="s">
        <v>313499</v>
      </c>
      <c r="D15176" s="515" t="s">
        <v>313500</v>
      </c>
      <c r="E15176" s="710">
        <v>2098.9499999999998</v>
      </c>
      <c r="F15176" s="601">
        <v>0.1</v>
      </c>
      <c r="G15176" s="446">
        <f t="shared" si="237"/>
        <v>1903.2229124999999</v>
      </c>
    </row>
    <row r="15177" spans="2:7" ht="45">
      <c r="B15177" s="529" t="s">
        <v>313501</v>
      </c>
      <c r="C15177" s="529" t="s">
        <v>313501</v>
      </c>
      <c r="D15177" s="515" t="s">
        <v>313502</v>
      </c>
      <c r="E15177" s="710">
        <v>2168.9499999999998</v>
      </c>
      <c r="F15177" s="601">
        <v>0.1</v>
      </c>
      <c r="G15177" s="446">
        <f t="shared" si="237"/>
        <v>1966.6954125</v>
      </c>
    </row>
    <row r="15178" spans="2:7" ht="45">
      <c r="B15178" s="529" t="s">
        <v>313503</v>
      </c>
      <c r="C15178" s="529" t="s">
        <v>313503</v>
      </c>
      <c r="D15178" s="515" t="s">
        <v>313504</v>
      </c>
      <c r="E15178" s="710">
        <v>2226.9499999999998</v>
      </c>
      <c r="F15178" s="601">
        <v>0.1</v>
      </c>
      <c r="G15178" s="446">
        <f t="shared" si="237"/>
        <v>2019.2869125</v>
      </c>
    </row>
    <row r="15179" spans="2:7" ht="45">
      <c r="B15179" s="529" t="s">
        <v>313505</v>
      </c>
      <c r="C15179" s="529" t="s">
        <v>313505</v>
      </c>
      <c r="D15179" s="515" t="s">
        <v>313506</v>
      </c>
      <c r="E15179" s="710">
        <v>2296.9499999999998</v>
      </c>
      <c r="F15179" s="601">
        <v>0.1</v>
      </c>
      <c r="G15179" s="446">
        <f t="shared" si="237"/>
        <v>2082.7594125000001</v>
      </c>
    </row>
    <row r="15180" spans="2:7" ht="45">
      <c r="B15180" s="529" t="s">
        <v>313507</v>
      </c>
      <c r="C15180" s="529" t="s">
        <v>313507</v>
      </c>
      <c r="D15180" s="515" t="s">
        <v>313508</v>
      </c>
      <c r="E15180" s="710">
        <v>2451.4899999999998</v>
      </c>
      <c r="F15180" s="601">
        <v>0.1</v>
      </c>
      <c r="G15180" s="446">
        <f t="shared" si="237"/>
        <v>2222.8885574999999</v>
      </c>
    </row>
    <row r="15181" spans="2:7" ht="45">
      <c r="B15181" s="529" t="s">
        <v>313509</v>
      </c>
      <c r="C15181" s="529" t="s">
        <v>313509</v>
      </c>
      <c r="D15181" s="515" t="s">
        <v>313510</v>
      </c>
      <c r="E15181" s="710">
        <v>2591.4899999999998</v>
      </c>
      <c r="F15181" s="601">
        <v>0.1</v>
      </c>
      <c r="G15181" s="446">
        <f t="shared" si="237"/>
        <v>2349.8335575000001</v>
      </c>
    </row>
    <row r="15182" spans="2:7" ht="45">
      <c r="B15182" s="529" t="s">
        <v>313511</v>
      </c>
      <c r="C15182" s="529" t="s">
        <v>313511</v>
      </c>
      <c r="D15182" s="515" t="s">
        <v>313512</v>
      </c>
      <c r="E15182" s="710">
        <v>2675.49</v>
      </c>
      <c r="F15182" s="601">
        <v>0.1</v>
      </c>
      <c r="G15182" s="446">
        <f t="shared" si="237"/>
        <v>2426.0005575</v>
      </c>
    </row>
    <row r="15183" spans="2:7" ht="45">
      <c r="B15183" s="529" t="s">
        <v>313513</v>
      </c>
      <c r="C15183" s="529" t="s">
        <v>313513</v>
      </c>
      <c r="D15183" s="515" t="s">
        <v>313514</v>
      </c>
      <c r="E15183" s="710">
        <v>2899.95</v>
      </c>
      <c r="F15183" s="601">
        <v>0.1</v>
      </c>
      <c r="G15183" s="446">
        <f t="shared" si="237"/>
        <v>2629.5296625000001</v>
      </c>
    </row>
    <row r="15184" spans="2:7" ht="45">
      <c r="B15184" s="529" t="s">
        <v>313515</v>
      </c>
      <c r="C15184" s="529" t="s">
        <v>313515</v>
      </c>
      <c r="D15184" s="515" t="s">
        <v>313516</v>
      </c>
      <c r="E15184" s="710">
        <v>1505.95</v>
      </c>
      <c r="F15184" s="601">
        <v>0.1</v>
      </c>
      <c r="G15184" s="446">
        <f t="shared" si="237"/>
        <v>1365.5201625000002</v>
      </c>
    </row>
    <row r="15185" spans="2:7" ht="45">
      <c r="B15185" s="529" t="s">
        <v>313517</v>
      </c>
      <c r="C15185" s="529" t="s">
        <v>313517</v>
      </c>
      <c r="D15185" s="515" t="s">
        <v>313518</v>
      </c>
      <c r="E15185" s="710">
        <v>1630.95</v>
      </c>
      <c r="F15185" s="601">
        <v>0.1</v>
      </c>
      <c r="G15185" s="446">
        <f t="shared" si="237"/>
        <v>1478.8639125000002</v>
      </c>
    </row>
    <row r="15186" spans="2:7" ht="45">
      <c r="B15186" s="529" t="s">
        <v>313519</v>
      </c>
      <c r="C15186" s="529" t="s">
        <v>313519</v>
      </c>
      <c r="D15186" s="515" t="s">
        <v>313520</v>
      </c>
      <c r="E15186" s="710">
        <v>1787.49</v>
      </c>
      <c r="F15186" s="601">
        <v>0.1</v>
      </c>
      <c r="G15186" s="446">
        <f t="shared" si="237"/>
        <v>1620.8065575000001</v>
      </c>
    </row>
    <row r="15187" spans="2:7" ht="45">
      <c r="B15187" s="529" t="s">
        <v>313521</v>
      </c>
      <c r="C15187" s="529" t="s">
        <v>313521</v>
      </c>
      <c r="D15187" s="515" t="s">
        <v>313522</v>
      </c>
      <c r="E15187" s="710">
        <v>2256.4899999999998</v>
      </c>
      <c r="F15187" s="601">
        <v>0.1</v>
      </c>
      <c r="G15187" s="446">
        <f t="shared" si="237"/>
        <v>2046.0723075000001</v>
      </c>
    </row>
    <row r="15188" spans="2:7" ht="45">
      <c r="B15188" s="529" t="s">
        <v>313523</v>
      </c>
      <c r="C15188" s="529" t="s">
        <v>313523</v>
      </c>
      <c r="D15188" s="515" t="s">
        <v>313524</v>
      </c>
      <c r="E15188" s="710">
        <v>2499.9499999999998</v>
      </c>
      <c r="F15188" s="601">
        <v>0.1</v>
      </c>
      <c r="G15188" s="446">
        <f t="shared" si="237"/>
        <v>2266.8296625000003</v>
      </c>
    </row>
    <row r="15189" spans="2:7" ht="45">
      <c r="B15189" s="529" t="s">
        <v>313525</v>
      </c>
      <c r="C15189" s="529" t="s">
        <v>313525</v>
      </c>
      <c r="D15189" s="515" t="s">
        <v>313526</v>
      </c>
      <c r="E15189" s="710">
        <v>2383.9499999999998</v>
      </c>
      <c r="F15189" s="601">
        <v>0.1</v>
      </c>
      <c r="G15189" s="446">
        <f t="shared" si="237"/>
        <v>2161.6466624999998</v>
      </c>
    </row>
    <row r="15190" spans="2:7" ht="45">
      <c r="B15190" s="529" t="s">
        <v>313527</v>
      </c>
      <c r="C15190" s="529" t="s">
        <v>313527</v>
      </c>
      <c r="D15190" s="515" t="s">
        <v>313528</v>
      </c>
      <c r="E15190" s="710">
        <v>2627.95</v>
      </c>
      <c r="F15190" s="601">
        <v>0.1</v>
      </c>
      <c r="G15190" s="446">
        <f t="shared" si="237"/>
        <v>2382.8936624999997</v>
      </c>
    </row>
    <row r="15191" spans="2:7" ht="45">
      <c r="B15191" s="529" t="s">
        <v>313529</v>
      </c>
      <c r="C15191" s="529" t="s">
        <v>313529</v>
      </c>
      <c r="D15191" s="515" t="s">
        <v>313530</v>
      </c>
      <c r="E15191" s="710">
        <v>3165.49</v>
      </c>
      <c r="F15191" s="601">
        <v>0.1</v>
      </c>
      <c r="G15191" s="446">
        <f t="shared" si="237"/>
        <v>2870.3080574999999</v>
      </c>
    </row>
    <row r="15192" spans="2:7" ht="45">
      <c r="B15192" s="529" t="s">
        <v>313531</v>
      </c>
      <c r="C15192" s="529" t="s">
        <v>313531</v>
      </c>
      <c r="D15192" s="515" t="s">
        <v>313532</v>
      </c>
      <c r="E15192" s="710">
        <v>3653.49</v>
      </c>
      <c r="F15192" s="601">
        <v>0.1</v>
      </c>
      <c r="G15192" s="446">
        <f t="shared" si="237"/>
        <v>3312.8020575000005</v>
      </c>
    </row>
    <row r="15193" spans="2:7" ht="45">
      <c r="B15193" s="529" t="s">
        <v>313533</v>
      </c>
      <c r="C15193" s="529" t="s">
        <v>313533</v>
      </c>
      <c r="D15193" s="515" t="s">
        <v>313534</v>
      </c>
      <c r="E15193" s="710">
        <v>3946.95</v>
      </c>
      <c r="F15193" s="601">
        <v>0.1</v>
      </c>
      <c r="G15193" s="446">
        <f t="shared" si="237"/>
        <v>3578.8969125000003</v>
      </c>
    </row>
    <row r="15194" spans="2:7" ht="45">
      <c r="B15194" s="529" t="s">
        <v>313535</v>
      </c>
      <c r="C15194" s="529" t="s">
        <v>313535</v>
      </c>
      <c r="D15194" s="515" t="s">
        <v>313536</v>
      </c>
      <c r="E15194" s="710">
        <v>4728.49</v>
      </c>
      <c r="F15194" s="601">
        <v>0.1</v>
      </c>
      <c r="G15194" s="446">
        <f t="shared" si="237"/>
        <v>4287.5583074999995</v>
      </c>
    </row>
    <row r="15195" spans="2:7" ht="45">
      <c r="B15195" s="529" t="s">
        <v>313537</v>
      </c>
      <c r="C15195" s="529" t="s">
        <v>313537</v>
      </c>
      <c r="D15195" s="515" t="s">
        <v>313538</v>
      </c>
      <c r="E15195" s="710">
        <v>1483.95</v>
      </c>
      <c r="F15195" s="601">
        <v>0.1</v>
      </c>
      <c r="G15195" s="446">
        <f t="shared" si="237"/>
        <v>1345.5716625000002</v>
      </c>
    </row>
    <row r="15196" spans="2:7" ht="45">
      <c r="B15196" s="529" t="s">
        <v>313539</v>
      </c>
      <c r="C15196" s="529" t="s">
        <v>313539</v>
      </c>
      <c r="D15196" s="515" t="s">
        <v>313540</v>
      </c>
      <c r="E15196" s="710">
        <v>1519.49</v>
      </c>
      <c r="F15196" s="601">
        <v>0.1</v>
      </c>
      <c r="G15196" s="446">
        <f t="shared" si="237"/>
        <v>1377.7975575</v>
      </c>
    </row>
    <row r="15197" spans="2:7" ht="45">
      <c r="B15197" s="529" t="s">
        <v>313541</v>
      </c>
      <c r="C15197" s="529" t="s">
        <v>313541</v>
      </c>
      <c r="D15197" s="515" t="s">
        <v>313542</v>
      </c>
      <c r="E15197" s="710">
        <v>1564.49</v>
      </c>
      <c r="F15197" s="601">
        <v>0.1</v>
      </c>
      <c r="G15197" s="446">
        <f t="shared" si="237"/>
        <v>1418.6013075000001</v>
      </c>
    </row>
    <row r="15198" spans="2:7" ht="45">
      <c r="B15198" s="529" t="s">
        <v>313543</v>
      </c>
      <c r="C15198" s="529" t="s">
        <v>313543</v>
      </c>
      <c r="D15198" s="515" t="s">
        <v>313544</v>
      </c>
      <c r="E15198" s="710">
        <v>1698.95</v>
      </c>
      <c r="F15198" s="601">
        <v>0.1</v>
      </c>
      <c r="G15198" s="446">
        <f t="shared" si="237"/>
        <v>1540.5229125000001</v>
      </c>
    </row>
    <row r="15199" spans="2:7" ht="45">
      <c r="B15199" s="529" t="s">
        <v>313545</v>
      </c>
      <c r="C15199" s="529" t="s">
        <v>313545</v>
      </c>
      <c r="D15199" s="515" t="s">
        <v>313546</v>
      </c>
      <c r="E15199" s="710">
        <v>1768.95</v>
      </c>
      <c r="F15199" s="601">
        <v>0.1</v>
      </c>
      <c r="G15199" s="446">
        <f t="shared" si="237"/>
        <v>1603.9954125000002</v>
      </c>
    </row>
    <row r="15200" spans="2:7" ht="45">
      <c r="B15200" s="529" t="s">
        <v>313547</v>
      </c>
      <c r="C15200" s="529" t="s">
        <v>313547</v>
      </c>
      <c r="D15200" s="515" t="s">
        <v>313548</v>
      </c>
      <c r="E15200" s="710">
        <v>1826.95</v>
      </c>
      <c r="F15200" s="601">
        <v>0.1</v>
      </c>
      <c r="G15200" s="446">
        <f t="shared" si="237"/>
        <v>1656.5869125000002</v>
      </c>
    </row>
    <row r="15201" spans="2:7" ht="45">
      <c r="B15201" s="529" t="s">
        <v>313549</v>
      </c>
      <c r="C15201" s="529" t="s">
        <v>313549</v>
      </c>
      <c r="D15201" s="515" t="s">
        <v>313550</v>
      </c>
      <c r="E15201" s="710">
        <v>1896.95</v>
      </c>
      <c r="F15201" s="601">
        <v>0.1</v>
      </c>
      <c r="G15201" s="446">
        <f t="shared" si="237"/>
        <v>1720.0594125000002</v>
      </c>
    </row>
    <row r="15202" spans="2:7" ht="45">
      <c r="B15202" s="529" t="s">
        <v>313551</v>
      </c>
      <c r="C15202" s="529" t="s">
        <v>313551</v>
      </c>
      <c r="D15202" s="515" t="s">
        <v>313552</v>
      </c>
      <c r="E15202" s="710">
        <v>2051.4899999999998</v>
      </c>
      <c r="F15202" s="601">
        <v>0.1</v>
      </c>
      <c r="G15202" s="446">
        <f t="shared" si="237"/>
        <v>1860.1885575000001</v>
      </c>
    </row>
    <row r="15203" spans="2:7" ht="45">
      <c r="B15203" s="529" t="s">
        <v>313553</v>
      </c>
      <c r="C15203" s="529" t="s">
        <v>313553</v>
      </c>
      <c r="D15203" s="515" t="s">
        <v>313554</v>
      </c>
      <c r="E15203" s="710">
        <v>2191.4899999999998</v>
      </c>
      <c r="F15203" s="601">
        <v>0.1</v>
      </c>
      <c r="G15203" s="446">
        <f t="shared" si="237"/>
        <v>1987.1335575000001</v>
      </c>
    </row>
    <row r="15204" spans="2:7" ht="45">
      <c r="B15204" s="529" t="s">
        <v>313555</v>
      </c>
      <c r="C15204" s="529" t="s">
        <v>313555</v>
      </c>
      <c r="D15204" s="515" t="s">
        <v>313556</v>
      </c>
      <c r="E15204" s="710">
        <v>2275.4899999999998</v>
      </c>
      <c r="F15204" s="601">
        <v>0.1</v>
      </c>
      <c r="G15204" s="446">
        <f t="shared" si="237"/>
        <v>2063.3005574999997</v>
      </c>
    </row>
    <row r="15205" spans="2:7" ht="45">
      <c r="B15205" s="529" t="s">
        <v>313557</v>
      </c>
      <c r="C15205" s="529" t="s">
        <v>313557</v>
      </c>
      <c r="D15205" s="515" t="s">
        <v>313558</v>
      </c>
      <c r="E15205" s="710">
        <v>2499.9499999999998</v>
      </c>
      <c r="F15205" s="601">
        <v>0.1</v>
      </c>
      <c r="G15205" s="446">
        <f t="shared" si="237"/>
        <v>2266.8296625000003</v>
      </c>
    </row>
    <row r="15206" spans="2:7" ht="30">
      <c r="B15206" s="529" t="s">
        <v>313559</v>
      </c>
      <c r="C15206" s="529" t="s">
        <v>313560</v>
      </c>
      <c r="D15206" s="515" t="s">
        <v>313561</v>
      </c>
      <c r="E15206" s="710">
        <v>1264.95</v>
      </c>
      <c r="F15206" s="601">
        <v>0.1</v>
      </c>
      <c r="G15206" s="446">
        <f t="shared" si="237"/>
        <v>1146.9934125000002</v>
      </c>
    </row>
    <row r="15207" spans="2:7" ht="30">
      <c r="B15207" s="529" t="s">
        <v>313562</v>
      </c>
      <c r="C15207" s="529" t="s">
        <v>313563</v>
      </c>
      <c r="D15207" s="515" t="s">
        <v>313564</v>
      </c>
      <c r="E15207" s="710">
        <v>1464.95</v>
      </c>
      <c r="F15207" s="601">
        <v>0.1</v>
      </c>
      <c r="G15207" s="446">
        <f t="shared" si="237"/>
        <v>1328.3434125000003</v>
      </c>
    </row>
    <row r="15208" spans="2:7" ht="45">
      <c r="B15208" s="529" t="s">
        <v>313565</v>
      </c>
      <c r="C15208" s="529" t="s">
        <v>313566</v>
      </c>
      <c r="D15208" s="515" t="s">
        <v>313567</v>
      </c>
      <c r="E15208" s="710">
        <v>1526.49</v>
      </c>
      <c r="F15208" s="601">
        <v>0.1</v>
      </c>
      <c r="G15208" s="446">
        <f t="shared" si="237"/>
        <v>1384.1448075000003</v>
      </c>
    </row>
    <row r="15209" spans="2:7" ht="45">
      <c r="B15209" s="529" t="s">
        <v>313568</v>
      </c>
      <c r="C15209" s="529" t="s">
        <v>313569</v>
      </c>
      <c r="D15209" s="515" t="s">
        <v>313570</v>
      </c>
      <c r="E15209" s="710">
        <v>1962.95</v>
      </c>
      <c r="F15209" s="601">
        <v>0.1</v>
      </c>
      <c r="G15209" s="446">
        <f t="shared" si="237"/>
        <v>1779.9049125000001</v>
      </c>
    </row>
    <row r="15210" spans="2:7" ht="45">
      <c r="B15210" s="529" t="s">
        <v>313571</v>
      </c>
      <c r="C15210" s="529" t="s">
        <v>313572</v>
      </c>
      <c r="D15210" s="515" t="s">
        <v>313573</v>
      </c>
      <c r="E15210" s="710">
        <v>2189.9499999999998</v>
      </c>
      <c r="F15210" s="601">
        <v>0.1</v>
      </c>
      <c r="G15210" s="446">
        <f t="shared" si="237"/>
        <v>1985.7371625000001</v>
      </c>
    </row>
    <row r="15211" spans="2:7" ht="45">
      <c r="B15211" s="529" t="s">
        <v>313574</v>
      </c>
      <c r="C15211" s="529" t="s">
        <v>313575</v>
      </c>
      <c r="D15211" s="515" t="s">
        <v>313576</v>
      </c>
      <c r="E15211" s="710">
        <v>2307.9499999999998</v>
      </c>
      <c r="F15211" s="601">
        <v>0.1</v>
      </c>
      <c r="G15211" s="446">
        <f t="shared" si="237"/>
        <v>2092.7336624999998</v>
      </c>
    </row>
    <row r="15212" spans="2:7" ht="45">
      <c r="B15212" s="529" t="s">
        <v>313577</v>
      </c>
      <c r="C15212" s="529" t="s">
        <v>313578</v>
      </c>
      <c r="D15212" s="515" t="s">
        <v>313579</v>
      </c>
      <c r="E15212" s="710">
        <v>2534.4899999999998</v>
      </c>
      <c r="F15212" s="601">
        <v>0.1</v>
      </c>
      <c r="G15212" s="446">
        <f t="shared" si="237"/>
        <v>2298.1488074999997</v>
      </c>
    </row>
    <row r="15213" spans="2:7" ht="45">
      <c r="B15213" s="529" t="s">
        <v>313580</v>
      </c>
      <c r="C15213" s="529" t="s">
        <v>313581</v>
      </c>
      <c r="D15213" s="515" t="s">
        <v>313582</v>
      </c>
      <c r="E15213" s="710">
        <v>3034.95</v>
      </c>
      <c r="F15213" s="601">
        <v>0.1</v>
      </c>
      <c r="G15213" s="446">
        <f t="shared" si="237"/>
        <v>2751.9409125000002</v>
      </c>
    </row>
    <row r="15214" spans="2:7" ht="45">
      <c r="B15214" s="529" t="s">
        <v>313583</v>
      </c>
      <c r="C15214" s="529" t="s">
        <v>313584</v>
      </c>
      <c r="D15214" s="515" t="s">
        <v>313585</v>
      </c>
      <c r="E15214" s="710">
        <v>3787.95</v>
      </c>
      <c r="F15214" s="601">
        <v>0.1</v>
      </c>
      <c r="G15214" s="446">
        <f t="shared" si="237"/>
        <v>3434.7236625</v>
      </c>
    </row>
    <row r="15215" spans="2:7" ht="45">
      <c r="B15215" s="529" t="s">
        <v>313586</v>
      </c>
      <c r="C15215" s="529" t="s">
        <v>313587</v>
      </c>
      <c r="D15215" s="515" t="s">
        <v>313588</v>
      </c>
      <c r="E15215" s="710">
        <v>4078.95</v>
      </c>
      <c r="F15215" s="601">
        <v>0.1</v>
      </c>
      <c r="G15215" s="446">
        <f t="shared" ref="G15215:G15278" si="238">E15215*(1-F15215)*(1+0.75%)</f>
        <v>3698.5879125000001</v>
      </c>
    </row>
    <row r="15216" spans="2:7" ht="45">
      <c r="B15216" s="529" t="s">
        <v>313589</v>
      </c>
      <c r="C15216" s="529" t="s">
        <v>313590</v>
      </c>
      <c r="D15216" s="515" t="s">
        <v>313591</v>
      </c>
      <c r="E15216" s="710">
        <v>4938.49</v>
      </c>
      <c r="F15216" s="601">
        <v>0.1</v>
      </c>
      <c r="G15216" s="446">
        <f t="shared" si="238"/>
        <v>4477.9758075</v>
      </c>
    </row>
    <row r="15217" spans="2:7" ht="45">
      <c r="B15217" s="529" t="s">
        <v>313592</v>
      </c>
      <c r="C15217" s="529" t="s">
        <v>313593</v>
      </c>
      <c r="D15217" s="515" t="s">
        <v>313594</v>
      </c>
      <c r="E15217" s="710">
        <v>4805.95</v>
      </c>
      <c r="F15217" s="601">
        <v>0.1</v>
      </c>
      <c r="G15217" s="446">
        <f t="shared" si="238"/>
        <v>4357.7951624999996</v>
      </c>
    </row>
    <row r="15218" spans="2:7" ht="30">
      <c r="B15218" s="529" t="s">
        <v>313595</v>
      </c>
      <c r="C15218" s="529" t="s">
        <v>313596</v>
      </c>
      <c r="D15218" s="515" t="s">
        <v>313597</v>
      </c>
      <c r="E15218" s="710">
        <v>1663.49</v>
      </c>
      <c r="F15218" s="601">
        <v>0.1</v>
      </c>
      <c r="G15218" s="446">
        <f t="shared" si="238"/>
        <v>1508.3695575000002</v>
      </c>
    </row>
    <row r="15219" spans="2:7" ht="30">
      <c r="B15219" s="529" t="s">
        <v>313598</v>
      </c>
      <c r="C15219" s="529" t="s">
        <v>313599</v>
      </c>
      <c r="D15219" s="515" t="s">
        <v>313600</v>
      </c>
      <c r="E15219" s="710">
        <v>1832.49</v>
      </c>
      <c r="F15219" s="601">
        <v>0.1</v>
      </c>
      <c r="G15219" s="446">
        <f t="shared" si="238"/>
        <v>1661.6103075000001</v>
      </c>
    </row>
    <row r="15220" spans="2:7" ht="45">
      <c r="B15220" s="529" t="s">
        <v>313601</v>
      </c>
      <c r="C15220" s="529" t="s">
        <v>313602</v>
      </c>
      <c r="D15220" s="515" t="s">
        <v>313603</v>
      </c>
      <c r="E15220" s="710">
        <v>2044.49</v>
      </c>
      <c r="F15220" s="601">
        <v>0.1</v>
      </c>
      <c r="G15220" s="446">
        <f t="shared" si="238"/>
        <v>1853.8413075000001</v>
      </c>
    </row>
    <row r="15221" spans="2:7" ht="45">
      <c r="B15221" s="529" t="s">
        <v>313604</v>
      </c>
      <c r="C15221" s="529" t="s">
        <v>313605</v>
      </c>
      <c r="D15221" s="515" t="s">
        <v>313606</v>
      </c>
      <c r="E15221" s="710">
        <v>2679.49</v>
      </c>
      <c r="F15221" s="601">
        <v>0.1</v>
      </c>
      <c r="G15221" s="446">
        <f t="shared" si="238"/>
        <v>2429.6275575</v>
      </c>
    </row>
    <row r="15222" spans="2:7" ht="45">
      <c r="B15222" s="529" t="s">
        <v>313607</v>
      </c>
      <c r="C15222" s="529" t="s">
        <v>313608</v>
      </c>
      <c r="D15222" s="515" t="s">
        <v>313609</v>
      </c>
      <c r="E15222" s="710">
        <v>3009.95</v>
      </c>
      <c r="F15222" s="601">
        <v>0.1</v>
      </c>
      <c r="G15222" s="446">
        <f t="shared" si="238"/>
        <v>2729.2721624999999</v>
      </c>
    </row>
    <row r="15223" spans="2:7" ht="45">
      <c r="B15223" s="529" t="s">
        <v>313610</v>
      </c>
      <c r="C15223" s="529" t="s">
        <v>313611</v>
      </c>
      <c r="D15223" s="515" t="s">
        <v>313612</v>
      </c>
      <c r="E15223" s="710">
        <v>3022.95</v>
      </c>
      <c r="F15223" s="601">
        <v>0.1</v>
      </c>
      <c r="G15223" s="446">
        <f t="shared" si="238"/>
        <v>2741.0599124999999</v>
      </c>
    </row>
    <row r="15224" spans="2:7" ht="45">
      <c r="B15224" s="529" t="s">
        <v>313613</v>
      </c>
      <c r="C15224" s="529" t="s">
        <v>313614</v>
      </c>
      <c r="D15224" s="515" t="s">
        <v>313615</v>
      </c>
      <c r="E15224" s="710">
        <v>3353.49</v>
      </c>
      <c r="F15224" s="601">
        <v>0.1</v>
      </c>
      <c r="G15224" s="446">
        <f t="shared" si="238"/>
        <v>3040.7770575000004</v>
      </c>
    </row>
    <row r="15225" spans="2:7" ht="45">
      <c r="B15225" s="529" t="s">
        <v>313616</v>
      </c>
      <c r="C15225" s="529" t="s">
        <v>313617</v>
      </c>
      <c r="D15225" s="515" t="s">
        <v>313618</v>
      </c>
      <c r="E15225" s="710">
        <v>4080.49</v>
      </c>
      <c r="F15225" s="601">
        <v>0.1</v>
      </c>
      <c r="G15225" s="446">
        <f t="shared" si="238"/>
        <v>3699.9843074999999</v>
      </c>
    </row>
    <row r="15226" spans="2:7" ht="45">
      <c r="B15226" s="529" t="s">
        <v>313619</v>
      </c>
      <c r="C15226" s="529" t="s">
        <v>313620</v>
      </c>
      <c r="D15226" s="515" t="s">
        <v>313621</v>
      </c>
      <c r="E15226" s="710">
        <v>5011.49</v>
      </c>
      <c r="F15226" s="601">
        <v>0.1</v>
      </c>
      <c r="G15226" s="446">
        <f t="shared" si="238"/>
        <v>4544.168557500001</v>
      </c>
    </row>
    <row r="15227" spans="2:7" ht="45">
      <c r="B15227" s="529" t="s">
        <v>313622</v>
      </c>
      <c r="C15227" s="529" t="s">
        <v>313623</v>
      </c>
      <c r="D15227" s="515" t="s">
        <v>313624</v>
      </c>
      <c r="E15227" s="710">
        <v>5407.95</v>
      </c>
      <c r="F15227" s="601">
        <v>0.1</v>
      </c>
      <c r="G15227" s="446">
        <f t="shared" si="238"/>
        <v>4903.6586625</v>
      </c>
    </row>
    <row r="15228" spans="2:7" ht="45">
      <c r="B15228" s="529" t="s">
        <v>313625</v>
      </c>
      <c r="C15228" s="529" t="s">
        <v>313626</v>
      </c>
      <c r="D15228" s="515" t="s">
        <v>313627</v>
      </c>
      <c r="E15228" s="710">
        <v>6465.49</v>
      </c>
      <c r="F15228" s="601">
        <v>0.1</v>
      </c>
      <c r="G15228" s="446">
        <f t="shared" si="238"/>
        <v>5862.5830575</v>
      </c>
    </row>
    <row r="15229" spans="2:7" ht="30">
      <c r="B15229" s="529" t="s">
        <v>150958</v>
      </c>
      <c r="C15229" s="529" t="s">
        <v>150958</v>
      </c>
      <c r="D15229" s="515" t="s">
        <v>150959</v>
      </c>
      <c r="E15229" s="710">
        <v>2.36</v>
      </c>
      <c r="F15229" s="601">
        <v>0.1</v>
      </c>
      <c r="G15229" s="446">
        <f t="shared" si="238"/>
        <v>2.1399300000000001</v>
      </c>
    </row>
    <row r="15230" spans="2:7" ht="30">
      <c r="B15230" s="529" t="s">
        <v>139907</v>
      </c>
      <c r="C15230" s="529" t="s">
        <v>139907</v>
      </c>
      <c r="D15230" s="515" t="s">
        <v>139908</v>
      </c>
      <c r="E15230" s="710">
        <v>2.5499999999999998</v>
      </c>
      <c r="F15230" s="601">
        <v>0.1</v>
      </c>
      <c r="G15230" s="446">
        <f t="shared" si="238"/>
        <v>2.3122125000000002</v>
      </c>
    </row>
    <row r="15231" spans="2:7">
      <c r="B15231" s="529" t="s">
        <v>151327</v>
      </c>
      <c r="C15231" s="529" t="s">
        <v>313628</v>
      </c>
      <c r="D15231" s="515" t="s">
        <v>151328</v>
      </c>
      <c r="E15231" s="710">
        <v>2.35</v>
      </c>
      <c r="F15231" s="601">
        <v>0.1</v>
      </c>
      <c r="G15231" s="446">
        <f t="shared" si="238"/>
        <v>2.1308625000000005</v>
      </c>
    </row>
    <row r="15232" spans="2:7">
      <c r="B15232" s="529" t="s">
        <v>96552</v>
      </c>
      <c r="C15232" s="529" t="s">
        <v>96552</v>
      </c>
      <c r="D15232" s="515" t="s">
        <v>134982</v>
      </c>
      <c r="E15232" s="710">
        <v>141</v>
      </c>
      <c r="F15232" s="601">
        <v>0.1</v>
      </c>
      <c r="G15232" s="446">
        <f t="shared" si="238"/>
        <v>127.85175000000001</v>
      </c>
    </row>
    <row r="15233" spans="2:7" ht="30">
      <c r="B15233" s="529" t="s">
        <v>134983</v>
      </c>
      <c r="C15233" s="529" t="s">
        <v>313629</v>
      </c>
      <c r="D15233" s="515" t="s">
        <v>134984</v>
      </c>
      <c r="E15233" s="710">
        <v>3.31</v>
      </c>
      <c r="F15233" s="601">
        <v>0.1</v>
      </c>
      <c r="G15233" s="446">
        <f t="shared" si="238"/>
        <v>3.0013425000000002</v>
      </c>
    </row>
    <row r="15234" spans="2:7" ht="30">
      <c r="B15234" s="529" t="s">
        <v>313630</v>
      </c>
      <c r="C15234" s="529" t="s">
        <v>313630</v>
      </c>
      <c r="D15234" s="515" t="s">
        <v>313631</v>
      </c>
      <c r="E15234" s="710">
        <v>331</v>
      </c>
      <c r="F15234" s="601">
        <v>0.1</v>
      </c>
      <c r="G15234" s="446">
        <f t="shared" si="238"/>
        <v>300.13425000000007</v>
      </c>
    </row>
    <row r="15235" spans="2:7">
      <c r="B15235" s="529" t="s">
        <v>150960</v>
      </c>
      <c r="C15235" s="529" t="s">
        <v>313632</v>
      </c>
      <c r="D15235" s="515" t="s">
        <v>150961</v>
      </c>
      <c r="E15235" s="710">
        <v>8.5500000000000007</v>
      </c>
      <c r="F15235" s="601">
        <v>0.1</v>
      </c>
      <c r="G15235" s="446">
        <f t="shared" si="238"/>
        <v>7.7527125000000012</v>
      </c>
    </row>
    <row r="15236" spans="2:7" ht="30">
      <c r="B15236" s="529" t="s">
        <v>154994</v>
      </c>
      <c r="C15236" s="529" t="s">
        <v>313633</v>
      </c>
      <c r="D15236" s="515" t="s">
        <v>154995</v>
      </c>
      <c r="E15236" s="710">
        <v>103.4</v>
      </c>
      <c r="F15236" s="601">
        <v>0.1</v>
      </c>
      <c r="G15236" s="446">
        <f t="shared" si="238"/>
        <v>93.757950000000008</v>
      </c>
    </row>
    <row r="15237" spans="2:7">
      <c r="B15237" s="529" t="s">
        <v>196625</v>
      </c>
      <c r="C15237" s="529" t="s">
        <v>313634</v>
      </c>
      <c r="D15237" s="515" t="s">
        <v>196626</v>
      </c>
      <c r="E15237" s="710">
        <v>39.6</v>
      </c>
      <c r="F15237" s="601">
        <v>0.1</v>
      </c>
      <c r="G15237" s="446">
        <f t="shared" si="238"/>
        <v>35.907299999999999</v>
      </c>
    </row>
    <row r="15238" spans="2:7">
      <c r="B15238" s="529" t="s">
        <v>148127</v>
      </c>
      <c r="C15238" s="529" t="s">
        <v>313635</v>
      </c>
      <c r="D15238" s="515" t="s">
        <v>148128</v>
      </c>
      <c r="E15238" s="710">
        <v>1.75</v>
      </c>
      <c r="F15238" s="601">
        <v>0.1</v>
      </c>
      <c r="G15238" s="446">
        <f t="shared" si="238"/>
        <v>1.5868125</v>
      </c>
    </row>
    <row r="15239" spans="2:7" ht="30">
      <c r="B15239" s="529" t="s">
        <v>170765</v>
      </c>
      <c r="C15239" s="529" t="s">
        <v>313636</v>
      </c>
      <c r="D15239" s="515" t="s">
        <v>313637</v>
      </c>
      <c r="E15239" s="710">
        <v>860.2</v>
      </c>
      <c r="F15239" s="601">
        <v>0.1</v>
      </c>
      <c r="G15239" s="446">
        <f t="shared" si="238"/>
        <v>779.98635000000013</v>
      </c>
    </row>
    <row r="15240" spans="2:7" ht="30">
      <c r="B15240" s="529" t="s">
        <v>150365</v>
      </c>
      <c r="C15240" s="529" t="s">
        <v>313638</v>
      </c>
      <c r="D15240" s="515" t="s">
        <v>313639</v>
      </c>
      <c r="E15240" s="710">
        <v>163.30000000000001</v>
      </c>
      <c r="F15240" s="601">
        <v>0.1</v>
      </c>
      <c r="G15240" s="446">
        <f t="shared" si="238"/>
        <v>148.07227500000005</v>
      </c>
    </row>
    <row r="15241" spans="2:7" ht="30">
      <c r="B15241" s="529" t="s">
        <v>142043</v>
      </c>
      <c r="C15241" s="529" t="s">
        <v>313640</v>
      </c>
      <c r="D15241" s="515" t="s">
        <v>313641</v>
      </c>
      <c r="E15241" s="710">
        <v>427.8</v>
      </c>
      <c r="F15241" s="601">
        <v>0.1</v>
      </c>
      <c r="G15241" s="446">
        <f t="shared" si="238"/>
        <v>387.90765000000005</v>
      </c>
    </row>
    <row r="15242" spans="2:7" ht="30">
      <c r="B15242" s="529" t="s">
        <v>166667</v>
      </c>
      <c r="C15242" s="529" t="s">
        <v>313642</v>
      </c>
      <c r="D15242" s="515" t="s">
        <v>313643</v>
      </c>
      <c r="E15242" s="710">
        <v>235.75</v>
      </c>
      <c r="F15242" s="601">
        <v>0.1</v>
      </c>
      <c r="G15242" s="446">
        <f t="shared" si="238"/>
        <v>213.76631250000003</v>
      </c>
    </row>
    <row r="15243" spans="2:7" ht="30">
      <c r="B15243" s="529" t="s">
        <v>313644</v>
      </c>
      <c r="C15243" s="529" t="s">
        <v>313645</v>
      </c>
      <c r="D15243" s="515" t="s">
        <v>313646</v>
      </c>
      <c r="E15243" s="710">
        <v>762.45</v>
      </c>
      <c r="F15243" s="601">
        <v>0.1</v>
      </c>
      <c r="G15243" s="446">
        <f t="shared" si="238"/>
        <v>691.35153750000006</v>
      </c>
    </row>
    <row r="15244" spans="2:7" ht="30">
      <c r="B15244" s="529" t="s">
        <v>140812</v>
      </c>
      <c r="C15244" s="529" t="s">
        <v>313647</v>
      </c>
      <c r="D15244" s="515" t="s">
        <v>313648</v>
      </c>
      <c r="E15244" s="710">
        <v>163.30000000000001</v>
      </c>
      <c r="F15244" s="601">
        <v>0.1</v>
      </c>
      <c r="G15244" s="446">
        <f t="shared" si="238"/>
        <v>148.07227500000005</v>
      </c>
    </row>
    <row r="15245" spans="2:7" ht="45">
      <c r="B15245" s="529" t="s">
        <v>159904</v>
      </c>
      <c r="C15245" s="529" t="s">
        <v>313649</v>
      </c>
      <c r="D15245" s="515" t="s">
        <v>159905</v>
      </c>
      <c r="E15245" s="710">
        <v>550</v>
      </c>
      <c r="F15245" s="601">
        <v>0.1</v>
      </c>
      <c r="G15245" s="446">
        <f t="shared" si="238"/>
        <v>498.71250000000003</v>
      </c>
    </row>
    <row r="15246" spans="2:7" ht="30">
      <c r="B15246" s="529" t="s">
        <v>170766</v>
      </c>
      <c r="C15246" s="529" t="s">
        <v>313650</v>
      </c>
      <c r="D15246" s="515" t="s">
        <v>170767</v>
      </c>
      <c r="E15246" s="710">
        <v>361</v>
      </c>
      <c r="F15246" s="601">
        <v>0.1</v>
      </c>
      <c r="G15246" s="446">
        <f t="shared" si="238"/>
        <v>327.33675000000005</v>
      </c>
    </row>
    <row r="15247" spans="2:7" ht="30">
      <c r="B15247" s="529" t="s">
        <v>144483</v>
      </c>
      <c r="C15247" s="529" t="s">
        <v>313651</v>
      </c>
      <c r="D15247" s="515" t="s">
        <v>144484</v>
      </c>
      <c r="E15247" s="710">
        <v>18.5</v>
      </c>
      <c r="F15247" s="601">
        <v>0.1</v>
      </c>
      <c r="G15247" s="446">
        <f t="shared" si="238"/>
        <v>16.774875000000002</v>
      </c>
    </row>
    <row r="15248" spans="2:7" ht="30">
      <c r="B15248" s="529" t="s">
        <v>144119</v>
      </c>
      <c r="C15248" s="529" t="s">
        <v>313652</v>
      </c>
      <c r="D15248" s="515" t="s">
        <v>144120</v>
      </c>
      <c r="E15248" s="710">
        <v>26.75</v>
      </c>
      <c r="F15248" s="601">
        <v>0.1</v>
      </c>
      <c r="G15248" s="446">
        <f t="shared" si="238"/>
        <v>24.2555625</v>
      </c>
    </row>
    <row r="15249" spans="2:7">
      <c r="B15249" s="529" t="s">
        <v>167877</v>
      </c>
      <c r="C15249" s="529" t="s">
        <v>313653</v>
      </c>
      <c r="D15249" s="515" t="s">
        <v>167878</v>
      </c>
      <c r="E15249" s="710">
        <v>21</v>
      </c>
      <c r="F15249" s="601">
        <v>0.1</v>
      </c>
      <c r="G15249" s="446">
        <f t="shared" si="238"/>
        <v>19.041750000000004</v>
      </c>
    </row>
    <row r="15250" spans="2:7">
      <c r="B15250" s="529" t="s">
        <v>150962</v>
      </c>
      <c r="C15250" s="529" t="s">
        <v>313654</v>
      </c>
      <c r="D15250" s="515" t="s">
        <v>150963</v>
      </c>
      <c r="E15250" s="710">
        <v>21</v>
      </c>
      <c r="F15250" s="601">
        <v>0.1</v>
      </c>
      <c r="G15250" s="446">
        <f t="shared" si="238"/>
        <v>19.041750000000004</v>
      </c>
    </row>
    <row r="15251" spans="2:7" ht="30">
      <c r="B15251" s="529" t="s">
        <v>166668</v>
      </c>
      <c r="C15251" s="529" t="s">
        <v>313655</v>
      </c>
      <c r="D15251" s="515" t="s">
        <v>166669</v>
      </c>
      <c r="E15251" s="710">
        <v>21</v>
      </c>
      <c r="F15251" s="601">
        <v>0.1</v>
      </c>
      <c r="G15251" s="446">
        <f t="shared" si="238"/>
        <v>19.041750000000004</v>
      </c>
    </row>
    <row r="15252" spans="2:7">
      <c r="B15252" s="529" t="s">
        <v>173775</v>
      </c>
      <c r="C15252" s="529" t="s">
        <v>313656</v>
      </c>
      <c r="D15252" s="515" t="s">
        <v>173776</v>
      </c>
      <c r="E15252" s="710">
        <v>21</v>
      </c>
      <c r="F15252" s="601">
        <v>0.1</v>
      </c>
      <c r="G15252" s="446">
        <f t="shared" si="238"/>
        <v>19.041750000000004</v>
      </c>
    </row>
    <row r="15253" spans="2:7" ht="30">
      <c r="B15253" s="529" t="s">
        <v>134985</v>
      </c>
      <c r="C15253" s="529" t="s">
        <v>313657</v>
      </c>
      <c r="D15253" s="515" t="s">
        <v>134986</v>
      </c>
      <c r="E15253" s="710">
        <v>21</v>
      </c>
      <c r="F15253" s="601">
        <v>0.1</v>
      </c>
      <c r="G15253" s="446">
        <f t="shared" si="238"/>
        <v>19.041750000000004</v>
      </c>
    </row>
    <row r="15254" spans="2:7">
      <c r="B15254" s="529" t="s">
        <v>167879</v>
      </c>
      <c r="C15254" s="529" t="s">
        <v>313658</v>
      </c>
      <c r="D15254" s="515" t="s">
        <v>167880</v>
      </c>
      <c r="E15254" s="710">
        <v>110</v>
      </c>
      <c r="F15254" s="601">
        <v>0.1</v>
      </c>
      <c r="G15254" s="446">
        <f t="shared" si="238"/>
        <v>99.742500000000007</v>
      </c>
    </row>
    <row r="15255" spans="2:7" ht="30">
      <c r="B15255" s="529" t="s">
        <v>313659</v>
      </c>
      <c r="C15255" s="529" t="s">
        <v>313660</v>
      </c>
      <c r="D15255" s="515" t="s">
        <v>313661</v>
      </c>
      <c r="E15255" s="710">
        <v>110</v>
      </c>
      <c r="F15255" s="601">
        <v>0.1</v>
      </c>
      <c r="G15255" s="446">
        <f t="shared" si="238"/>
        <v>99.742500000000007</v>
      </c>
    </row>
    <row r="15256" spans="2:7" ht="45">
      <c r="B15256" s="529" t="s">
        <v>313662</v>
      </c>
      <c r="C15256" s="529" t="s">
        <v>313663</v>
      </c>
      <c r="D15256" s="515" t="s">
        <v>313664</v>
      </c>
      <c r="E15256" s="710">
        <v>110</v>
      </c>
      <c r="F15256" s="601">
        <v>0.1</v>
      </c>
      <c r="G15256" s="446">
        <f t="shared" si="238"/>
        <v>99.742500000000007</v>
      </c>
    </row>
    <row r="15257" spans="2:7" ht="30">
      <c r="B15257" s="529" t="s">
        <v>134987</v>
      </c>
      <c r="C15257" s="529" t="s">
        <v>313665</v>
      </c>
      <c r="D15257" s="515" t="s">
        <v>134988</v>
      </c>
      <c r="E15257" s="710">
        <v>799</v>
      </c>
      <c r="F15257" s="601">
        <v>0.1</v>
      </c>
      <c r="G15257" s="446">
        <f t="shared" si="238"/>
        <v>724.4932500000001</v>
      </c>
    </row>
    <row r="15258" spans="2:7" ht="30">
      <c r="B15258" s="529" t="s">
        <v>142044</v>
      </c>
      <c r="C15258" s="529" t="s">
        <v>313666</v>
      </c>
      <c r="D15258" s="515" t="s">
        <v>142045</v>
      </c>
      <c r="E15258" s="710">
        <v>745</v>
      </c>
      <c r="F15258" s="601">
        <v>0.1</v>
      </c>
      <c r="G15258" s="446">
        <f t="shared" si="238"/>
        <v>675.52875000000006</v>
      </c>
    </row>
    <row r="15259" spans="2:7" ht="30">
      <c r="B15259" s="529" t="s">
        <v>154996</v>
      </c>
      <c r="C15259" s="529" t="s">
        <v>313667</v>
      </c>
      <c r="D15259" s="515" t="s">
        <v>154997</v>
      </c>
      <c r="E15259" s="710">
        <v>305</v>
      </c>
      <c r="F15259" s="601">
        <v>0.1</v>
      </c>
      <c r="G15259" s="446">
        <f t="shared" si="238"/>
        <v>276.55875000000003</v>
      </c>
    </row>
    <row r="15260" spans="2:7" ht="30">
      <c r="B15260" s="529" t="s">
        <v>143175</v>
      </c>
      <c r="C15260" s="529" t="s">
        <v>313668</v>
      </c>
      <c r="D15260" s="515" t="s">
        <v>143176</v>
      </c>
      <c r="E15260" s="710">
        <v>295</v>
      </c>
      <c r="F15260" s="601">
        <v>0.1</v>
      </c>
      <c r="G15260" s="446">
        <f t="shared" si="238"/>
        <v>267.49125000000004</v>
      </c>
    </row>
    <row r="15261" spans="2:7" ht="45">
      <c r="B15261" s="529" t="s">
        <v>187715</v>
      </c>
      <c r="C15261" s="529" t="s">
        <v>313669</v>
      </c>
      <c r="D15261" s="515" t="s">
        <v>187716</v>
      </c>
      <c r="E15261" s="710">
        <v>295</v>
      </c>
      <c r="F15261" s="601">
        <v>0.1</v>
      </c>
      <c r="G15261" s="446">
        <f t="shared" si="238"/>
        <v>267.49125000000004</v>
      </c>
    </row>
    <row r="15262" spans="2:7" ht="45">
      <c r="B15262" s="529" t="s">
        <v>313670</v>
      </c>
      <c r="C15262" s="529" t="s">
        <v>313671</v>
      </c>
      <c r="D15262" s="515" t="s">
        <v>313672</v>
      </c>
      <c r="E15262" s="710">
        <v>295</v>
      </c>
      <c r="F15262" s="601">
        <v>0.1</v>
      </c>
      <c r="G15262" s="446">
        <f t="shared" si="238"/>
        <v>267.49125000000004</v>
      </c>
    </row>
    <row r="15263" spans="2:7" ht="30">
      <c r="B15263" s="529" t="s">
        <v>313673</v>
      </c>
      <c r="C15263" s="529" t="s">
        <v>313674</v>
      </c>
      <c r="D15263" s="515" t="s">
        <v>313675</v>
      </c>
      <c r="E15263" s="710">
        <v>295</v>
      </c>
      <c r="F15263" s="601">
        <v>0.1</v>
      </c>
      <c r="G15263" s="446">
        <f t="shared" si="238"/>
        <v>267.49125000000004</v>
      </c>
    </row>
    <row r="15264" spans="2:7" ht="45">
      <c r="B15264" s="529" t="s">
        <v>171248</v>
      </c>
      <c r="C15264" s="529" t="s">
        <v>313676</v>
      </c>
      <c r="D15264" s="515" t="s">
        <v>171249</v>
      </c>
      <c r="E15264" s="710">
        <v>295</v>
      </c>
      <c r="F15264" s="601">
        <v>0.1</v>
      </c>
      <c r="G15264" s="446">
        <f t="shared" si="238"/>
        <v>267.49125000000004</v>
      </c>
    </row>
    <row r="15265" spans="2:7" ht="30">
      <c r="B15265" s="529" t="s">
        <v>313677</v>
      </c>
      <c r="C15265" s="529" t="s">
        <v>313678</v>
      </c>
      <c r="D15265" s="515" t="s">
        <v>313679</v>
      </c>
      <c r="E15265" s="710">
        <v>295</v>
      </c>
      <c r="F15265" s="601">
        <v>0.1</v>
      </c>
      <c r="G15265" s="446">
        <f t="shared" si="238"/>
        <v>267.49125000000004</v>
      </c>
    </row>
    <row r="15266" spans="2:7" ht="45">
      <c r="B15266" s="529" t="s">
        <v>140813</v>
      </c>
      <c r="C15266" s="529" t="s">
        <v>313680</v>
      </c>
      <c r="D15266" s="515" t="s">
        <v>140814</v>
      </c>
      <c r="E15266" s="710">
        <v>295</v>
      </c>
      <c r="F15266" s="601">
        <v>0.1</v>
      </c>
      <c r="G15266" s="446">
        <f t="shared" si="238"/>
        <v>267.49125000000004</v>
      </c>
    </row>
    <row r="15267" spans="2:7" ht="30">
      <c r="B15267" s="529" t="s">
        <v>148129</v>
      </c>
      <c r="C15267" s="529" t="s">
        <v>313681</v>
      </c>
      <c r="D15267" s="515" t="s">
        <v>148130</v>
      </c>
      <c r="E15267" s="710">
        <v>295</v>
      </c>
      <c r="F15267" s="601">
        <v>0.1</v>
      </c>
      <c r="G15267" s="446">
        <f t="shared" si="238"/>
        <v>267.49125000000004</v>
      </c>
    </row>
    <row r="15268" spans="2:7" ht="45">
      <c r="B15268" s="529" t="s">
        <v>143177</v>
      </c>
      <c r="C15268" s="529" t="s">
        <v>313682</v>
      </c>
      <c r="D15268" s="515" t="s">
        <v>143178</v>
      </c>
      <c r="E15268" s="710">
        <v>295</v>
      </c>
      <c r="F15268" s="601">
        <v>0.1</v>
      </c>
      <c r="G15268" s="446">
        <f t="shared" si="238"/>
        <v>267.49125000000004</v>
      </c>
    </row>
    <row r="15269" spans="2:7" ht="45">
      <c r="B15269" s="529" t="s">
        <v>313683</v>
      </c>
      <c r="C15269" s="529" t="s">
        <v>313684</v>
      </c>
      <c r="D15269" s="515" t="s">
        <v>313685</v>
      </c>
      <c r="E15269" s="710">
        <v>305</v>
      </c>
      <c r="F15269" s="601">
        <v>0.1</v>
      </c>
      <c r="G15269" s="446">
        <f t="shared" si="238"/>
        <v>276.55875000000003</v>
      </c>
    </row>
    <row r="15270" spans="2:7" ht="45">
      <c r="B15270" s="529" t="s">
        <v>214745</v>
      </c>
      <c r="C15270" s="529" t="s">
        <v>313686</v>
      </c>
      <c r="D15270" s="515" t="s">
        <v>214746</v>
      </c>
      <c r="E15270" s="710">
        <v>295</v>
      </c>
      <c r="F15270" s="601">
        <v>0.1</v>
      </c>
      <c r="G15270" s="446">
        <f t="shared" si="238"/>
        <v>267.49125000000004</v>
      </c>
    </row>
    <row r="15271" spans="2:7" ht="30">
      <c r="B15271" s="529" t="s">
        <v>148342</v>
      </c>
      <c r="C15271" s="529" t="s">
        <v>313687</v>
      </c>
      <c r="D15271" s="515" t="s">
        <v>148343</v>
      </c>
      <c r="E15271" s="710">
        <v>258</v>
      </c>
      <c r="F15271" s="601">
        <v>0.1</v>
      </c>
      <c r="G15271" s="446">
        <f t="shared" si="238"/>
        <v>233.94150000000002</v>
      </c>
    </row>
    <row r="15272" spans="2:7" ht="30">
      <c r="B15272" s="529" t="s">
        <v>313688</v>
      </c>
      <c r="C15272" s="529" t="s">
        <v>313689</v>
      </c>
      <c r="D15272" s="515" t="s">
        <v>313690</v>
      </c>
      <c r="E15272" s="710">
        <v>295</v>
      </c>
      <c r="F15272" s="601">
        <v>0.1</v>
      </c>
      <c r="G15272" s="446">
        <f t="shared" si="238"/>
        <v>267.49125000000004</v>
      </c>
    </row>
    <row r="15273" spans="2:7" ht="45">
      <c r="B15273" s="529" t="s">
        <v>313691</v>
      </c>
      <c r="C15273" s="529" t="s">
        <v>313692</v>
      </c>
      <c r="D15273" s="515" t="s">
        <v>313693</v>
      </c>
      <c r="E15273" s="710">
        <v>295</v>
      </c>
      <c r="F15273" s="601">
        <v>0.1</v>
      </c>
      <c r="G15273" s="446">
        <f t="shared" si="238"/>
        <v>267.49125000000004</v>
      </c>
    </row>
    <row r="15274" spans="2:7" ht="45">
      <c r="B15274" s="529" t="s">
        <v>144121</v>
      </c>
      <c r="C15274" s="529" t="s">
        <v>313694</v>
      </c>
      <c r="D15274" s="515" t="s">
        <v>144122</v>
      </c>
      <c r="E15274" s="710">
        <v>295</v>
      </c>
      <c r="F15274" s="601">
        <v>0.1</v>
      </c>
      <c r="G15274" s="446">
        <f t="shared" si="238"/>
        <v>267.49125000000004</v>
      </c>
    </row>
    <row r="15275" spans="2:7" ht="30">
      <c r="B15275" s="529" t="s">
        <v>313695</v>
      </c>
      <c r="C15275" s="529" t="s">
        <v>313696</v>
      </c>
      <c r="D15275" s="515" t="s">
        <v>313697</v>
      </c>
      <c r="E15275" s="710">
        <v>295</v>
      </c>
      <c r="F15275" s="601">
        <v>0.1</v>
      </c>
      <c r="G15275" s="446">
        <f t="shared" si="238"/>
        <v>267.49125000000004</v>
      </c>
    </row>
    <row r="15276" spans="2:7" ht="30">
      <c r="B15276" s="529" t="s">
        <v>313698</v>
      </c>
      <c r="C15276" s="529" t="s">
        <v>313699</v>
      </c>
      <c r="D15276" s="515" t="s">
        <v>313700</v>
      </c>
      <c r="E15276" s="710">
        <v>295</v>
      </c>
      <c r="F15276" s="601">
        <v>0.1</v>
      </c>
      <c r="G15276" s="446">
        <f t="shared" si="238"/>
        <v>267.49125000000004</v>
      </c>
    </row>
    <row r="15277" spans="2:7" ht="45">
      <c r="B15277" s="529" t="s">
        <v>139909</v>
      </c>
      <c r="C15277" s="529" t="s">
        <v>313701</v>
      </c>
      <c r="D15277" s="515" t="s">
        <v>139910</v>
      </c>
      <c r="E15277" s="710">
        <v>295</v>
      </c>
      <c r="F15277" s="601">
        <v>0.1</v>
      </c>
      <c r="G15277" s="446">
        <f t="shared" si="238"/>
        <v>267.49125000000004</v>
      </c>
    </row>
    <row r="15278" spans="2:7" ht="30">
      <c r="B15278" s="529" t="s">
        <v>313702</v>
      </c>
      <c r="C15278" s="529" t="s">
        <v>313703</v>
      </c>
      <c r="D15278" s="515" t="s">
        <v>313704</v>
      </c>
      <c r="E15278" s="710">
        <v>295</v>
      </c>
      <c r="F15278" s="601">
        <v>0.1</v>
      </c>
      <c r="G15278" s="446">
        <f t="shared" si="238"/>
        <v>267.49125000000004</v>
      </c>
    </row>
    <row r="15279" spans="2:7" ht="30">
      <c r="B15279" s="529" t="s">
        <v>313705</v>
      </c>
      <c r="C15279" s="529" t="s">
        <v>313706</v>
      </c>
      <c r="D15279" s="515" t="s">
        <v>313707</v>
      </c>
      <c r="E15279" s="710">
        <v>295</v>
      </c>
      <c r="F15279" s="601">
        <v>0.1</v>
      </c>
      <c r="G15279" s="446">
        <f t="shared" ref="G15279:G15342" si="239">E15279*(1-F15279)*(1+0.75%)</f>
        <v>267.49125000000004</v>
      </c>
    </row>
    <row r="15280" spans="2:7" ht="30">
      <c r="B15280" s="529" t="s">
        <v>313708</v>
      </c>
      <c r="C15280" s="529" t="s">
        <v>313709</v>
      </c>
      <c r="D15280" s="515" t="s">
        <v>313710</v>
      </c>
      <c r="E15280" s="710">
        <v>295</v>
      </c>
      <c r="F15280" s="601">
        <v>0.1</v>
      </c>
      <c r="G15280" s="446">
        <f t="shared" si="239"/>
        <v>267.49125000000004</v>
      </c>
    </row>
    <row r="15281" spans="2:7" ht="30">
      <c r="B15281" s="529" t="s">
        <v>313711</v>
      </c>
      <c r="C15281" s="529" t="s">
        <v>313712</v>
      </c>
      <c r="D15281" s="515" t="s">
        <v>313713</v>
      </c>
      <c r="E15281" s="710">
        <v>295</v>
      </c>
      <c r="F15281" s="601">
        <v>0.1</v>
      </c>
      <c r="G15281" s="446">
        <f t="shared" si="239"/>
        <v>267.49125000000004</v>
      </c>
    </row>
    <row r="15282" spans="2:7" ht="45">
      <c r="B15282" s="529" t="s">
        <v>313714</v>
      </c>
      <c r="C15282" s="529" t="s">
        <v>313715</v>
      </c>
      <c r="D15282" s="515" t="s">
        <v>313716</v>
      </c>
      <c r="E15282" s="710">
        <v>295</v>
      </c>
      <c r="F15282" s="601">
        <v>0.1</v>
      </c>
      <c r="G15282" s="446">
        <f t="shared" si="239"/>
        <v>267.49125000000004</v>
      </c>
    </row>
    <row r="15283" spans="2:7" ht="30">
      <c r="B15283" s="529" t="s">
        <v>154998</v>
      </c>
      <c r="C15283" s="529" t="s">
        <v>313717</v>
      </c>
      <c r="D15283" s="515" t="s">
        <v>154999</v>
      </c>
      <c r="E15283" s="710">
        <v>305</v>
      </c>
      <c r="F15283" s="601">
        <v>0.1</v>
      </c>
      <c r="G15283" s="446">
        <f t="shared" si="239"/>
        <v>276.55875000000003</v>
      </c>
    </row>
    <row r="15284" spans="2:7" ht="45">
      <c r="B15284" s="529" t="s">
        <v>313718</v>
      </c>
      <c r="C15284" s="529" t="s">
        <v>313719</v>
      </c>
      <c r="D15284" s="515" t="s">
        <v>313720</v>
      </c>
      <c r="E15284" s="710">
        <v>295</v>
      </c>
      <c r="F15284" s="601">
        <v>0.1</v>
      </c>
      <c r="G15284" s="446">
        <f t="shared" si="239"/>
        <v>267.49125000000004</v>
      </c>
    </row>
    <row r="15285" spans="2:7">
      <c r="B15285" s="529" t="s">
        <v>151329</v>
      </c>
      <c r="C15285" s="529" t="s">
        <v>313721</v>
      </c>
      <c r="D15285" s="515" t="s">
        <v>151330</v>
      </c>
      <c r="E15285" s="710">
        <v>10.25</v>
      </c>
      <c r="F15285" s="601">
        <v>0.1</v>
      </c>
      <c r="G15285" s="446">
        <f t="shared" si="239"/>
        <v>9.2941874999999996</v>
      </c>
    </row>
    <row r="15286" spans="2:7">
      <c r="B15286" s="529" t="s">
        <v>150964</v>
      </c>
      <c r="C15286" s="529" t="s">
        <v>313722</v>
      </c>
      <c r="D15286" s="515" t="s">
        <v>150965</v>
      </c>
      <c r="E15286" s="710">
        <v>12.25</v>
      </c>
      <c r="F15286" s="601">
        <v>0.1</v>
      </c>
      <c r="G15286" s="446">
        <f t="shared" si="239"/>
        <v>11.107687500000001</v>
      </c>
    </row>
    <row r="15287" spans="2:7">
      <c r="B15287" s="529" t="s">
        <v>143179</v>
      </c>
      <c r="C15287" s="529" t="s">
        <v>313723</v>
      </c>
      <c r="D15287" s="515" t="s">
        <v>143180</v>
      </c>
      <c r="E15287" s="710">
        <v>21</v>
      </c>
      <c r="F15287" s="601">
        <v>0.1</v>
      </c>
      <c r="G15287" s="446">
        <f t="shared" si="239"/>
        <v>19.041750000000004</v>
      </c>
    </row>
    <row r="15288" spans="2:7" ht="30">
      <c r="B15288" s="529" t="s">
        <v>142953</v>
      </c>
      <c r="C15288" s="529" t="s">
        <v>313724</v>
      </c>
      <c r="D15288" s="515" t="s">
        <v>313725</v>
      </c>
      <c r="E15288" s="710">
        <v>475</v>
      </c>
      <c r="F15288" s="601">
        <v>0.1</v>
      </c>
      <c r="G15288" s="446">
        <f t="shared" si="239"/>
        <v>430.70625000000001</v>
      </c>
    </row>
    <row r="15289" spans="2:7" ht="45">
      <c r="B15289" s="529" t="s">
        <v>313726</v>
      </c>
      <c r="C15289" s="529" t="s">
        <v>313727</v>
      </c>
      <c r="D15289" s="515" t="s">
        <v>313728</v>
      </c>
      <c r="E15289" s="710">
        <v>475</v>
      </c>
      <c r="F15289" s="601">
        <v>0.1</v>
      </c>
      <c r="G15289" s="446">
        <f t="shared" si="239"/>
        <v>430.70625000000001</v>
      </c>
    </row>
    <row r="15290" spans="2:7" ht="30">
      <c r="B15290" s="529" t="s">
        <v>167881</v>
      </c>
      <c r="C15290" s="529" t="s">
        <v>313729</v>
      </c>
      <c r="D15290" s="515" t="s">
        <v>167882</v>
      </c>
      <c r="E15290" s="710">
        <v>475</v>
      </c>
      <c r="F15290" s="601">
        <v>0.1</v>
      </c>
      <c r="G15290" s="446">
        <f t="shared" si="239"/>
        <v>430.70625000000001</v>
      </c>
    </row>
    <row r="15291" spans="2:7" ht="45">
      <c r="B15291" s="529" t="s">
        <v>313730</v>
      </c>
      <c r="C15291" s="529" t="s">
        <v>313731</v>
      </c>
      <c r="D15291" s="515" t="s">
        <v>313732</v>
      </c>
      <c r="E15291" s="710">
        <v>475</v>
      </c>
      <c r="F15291" s="601">
        <v>0.1</v>
      </c>
      <c r="G15291" s="446">
        <f t="shared" si="239"/>
        <v>430.70625000000001</v>
      </c>
    </row>
    <row r="15292" spans="2:7" ht="30">
      <c r="B15292" s="529" t="s">
        <v>313733</v>
      </c>
      <c r="C15292" s="529" t="s">
        <v>313734</v>
      </c>
      <c r="D15292" s="515" t="s">
        <v>313735</v>
      </c>
      <c r="E15292" s="710">
        <v>475</v>
      </c>
      <c r="F15292" s="601">
        <v>0.1</v>
      </c>
      <c r="G15292" s="446">
        <f t="shared" si="239"/>
        <v>430.70625000000001</v>
      </c>
    </row>
    <row r="15293" spans="2:7" ht="30">
      <c r="B15293" s="529" t="s">
        <v>313736</v>
      </c>
      <c r="C15293" s="529" t="s">
        <v>313737</v>
      </c>
      <c r="D15293" s="515" t="s">
        <v>313738</v>
      </c>
      <c r="E15293" s="710">
        <v>475</v>
      </c>
      <c r="F15293" s="601">
        <v>0.1</v>
      </c>
      <c r="G15293" s="446">
        <f t="shared" si="239"/>
        <v>430.70625000000001</v>
      </c>
    </row>
    <row r="15294" spans="2:7" ht="30">
      <c r="B15294" s="529" t="s">
        <v>313739</v>
      </c>
      <c r="C15294" s="529" t="s">
        <v>313740</v>
      </c>
      <c r="D15294" s="515" t="s">
        <v>313741</v>
      </c>
      <c r="E15294" s="710">
        <v>505</v>
      </c>
      <c r="F15294" s="601">
        <v>0.1</v>
      </c>
      <c r="G15294" s="446">
        <f t="shared" si="239"/>
        <v>457.90875000000005</v>
      </c>
    </row>
    <row r="15295" spans="2:7" ht="45">
      <c r="B15295" s="529" t="s">
        <v>143181</v>
      </c>
      <c r="C15295" s="529" t="s">
        <v>313742</v>
      </c>
      <c r="D15295" s="515" t="s">
        <v>143182</v>
      </c>
      <c r="E15295" s="710">
        <v>475</v>
      </c>
      <c r="F15295" s="601">
        <v>0.1</v>
      </c>
      <c r="G15295" s="446">
        <f t="shared" si="239"/>
        <v>430.70625000000001</v>
      </c>
    </row>
    <row r="15296" spans="2:7">
      <c r="B15296" s="529" t="s">
        <v>150966</v>
      </c>
      <c r="C15296" s="529" t="s">
        <v>313743</v>
      </c>
      <c r="D15296" s="515" t="s">
        <v>150967</v>
      </c>
      <c r="E15296" s="710">
        <v>505</v>
      </c>
      <c r="F15296" s="601">
        <v>0.1</v>
      </c>
      <c r="G15296" s="446">
        <f t="shared" si="239"/>
        <v>457.90875000000005</v>
      </c>
    </row>
    <row r="15297" spans="2:7" ht="30">
      <c r="B15297" s="529" t="s">
        <v>148131</v>
      </c>
      <c r="C15297" s="529" t="s">
        <v>313744</v>
      </c>
      <c r="D15297" s="515" t="s">
        <v>148132</v>
      </c>
      <c r="E15297" s="710">
        <v>505</v>
      </c>
      <c r="F15297" s="601">
        <v>0.1</v>
      </c>
      <c r="G15297" s="446">
        <f t="shared" si="239"/>
        <v>457.90875000000005</v>
      </c>
    </row>
    <row r="15298" spans="2:7" ht="45">
      <c r="B15298" s="529" t="s">
        <v>313745</v>
      </c>
      <c r="C15298" s="529" t="s">
        <v>313746</v>
      </c>
      <c r="D15298" s="515" t="s">
        <v>313747</v>
      </c>
      <c r="E15298" s="710">
        <v>475</v>
      </c>
      <c r="F15298" s="601">
        <v>0.1</v>
      </c>
      <c r="G15298" s="446">
        <f t="shared" si="239"/>
        <v>430.70625000000001</v>
      </c>
    </row>
    <row r="15299" spans="2:7" ht="45">
      <c r="B15299" s="529" t="s">
        <v>157435</v>
      </c>
      <c r="C15299" s="529" t="s">
        <v>313748</v>
      </c>
      <c r="D15299" s="515" t="s">
        <v>157436</v>
      </c>
      <c r="E15299" s="710">
        <v>475</v>
      </c>
      <c r="F15299" s="601">
        <v>0.1</v>
      </c>
      <c r="G15299" s="446">
        <f t="shared" si="239"/>
        <v>430.70625000000001</v>
      </c>
    </row>
    <row r="15300" spans="2:7" ht="45">
      <c r="B15300" s="529" t="s">
        <v>142046</v>
      </c>
      <c r="C15300" s="529" t="s">
        <v>313749</v>
      </c>
      <c r="D15300" s="515" t="s">
        <v>142047</v>
      </c>
      <c r="E15300" s="710">
        <v>445</v>
      </c>
      <c r="F15300" s="601">
        <v>0.1</v>
      </c>
      <c r="G15300" s="446">
        <f t="shared" si="239"/>
        <v>403.50375000000003</v>
      </c>
    </row>
    <row r="15301" spans="2:7" ht="45">
      <c r="B15301" s="529" t="s">
        <v>148344</v>
      </c>
      <c r="C15301" s="529" t="s">
        <v>313750</v>
      </c>
      <c r="D15301" s="515" t="s">
        <v>148345</v>
      </c>
      <c r="E15301" s="710">
        <v>475</v>
      </c>
      <c r="F15301" s="601">
        <v>0.1</v>
      </c>
      <c r="G15301" s="446">
        <f t="shared" si="239"/>
        <v>430.70625000000001</v>
      </c>
    </row>
    <row r="15302" spans="2:7" ht="30">
      <c r="B15302" s="529" t="s">
        <v>167883</v>
      </c>
      <c r="C15302" s="529" t="s">
        <v>313751</v>
      </c>
      <c r="D15302" s="515" t="s">
        <v>167884</v>
      </c>
      <c r="E15302" s="710">
        <v>67.5</v>
      </c>
      <c r="F15302" s="601">
        <v>0.1</v>
      </c>
      <c r="G15302" s="446">
        <f t="shared" si="239"/>
        <v>61.205625000000005</v>
      </c>
    </row>
    <row r="15303" spans="2:7" ht="30">
      <c r="B15303" s="529" t="s">
        <v>313752</v>
      </c>
      <c r="C15303" s="529" t="s">
        <v>313753</v>
      </c>
      <c r="D15303" s="515" t="s">
        <v>313754</v>
      </c>
      <c r="E15303" s="710">
        <v>720</v>
      </c>
      <c r="F15303" s="601">
        <v>0.1</v>
      </c>
      <c r="G15303" s="446">
        <f t="shared" si="239"/>
        <v>652.86</v>
      </c>
    </row>
    <row r="15304" spans="2:7" ht="30">
      <c r="B15304" s="529" t="s">
        <v>187717</v>
      </c>
      <c r="C15304" s="529" t="s">
        <v>313755</v>
      </c>
      <c r="D15304" s="515" t="s">
        <v>187718</v>
      </c>
      <c r="E15304" s="710">
        <v>720</v>
      </c>
      <c r="F15304" s="601">
        <v>0.1</v>
      </c>
      <c r="G15304" s="446">
        <f t="shared" si="239"/>
        <v>652.86</v>
      </c>
    </row>
    <row r="15305" spans="2:7" ht="30">
      <c r="B15305" s="529" t="s">
        <v>140815</v>
      </c>
      <c r="C15305" s="529" t="s">
        <v>313756</v>
      </c>
      <c r="D15305" s="515" t="s">
        <v>140816</v>
      </c>
      <c r="E15305" s="710">
        <v>720</v>
      </c>
      <c r="F15305" s="601">
        <v>0.1</v>
      </c>
      <c r="G15305" s="446">
        <f t="shared" si="239"/>
        <v>652.86</v>
      </c>
    </row>
    <row r="15306" spans="2:7" ht="45">
      <c r="B15306" s="529" t="s">
        <v>159906</v>
      </c>
      <c r="C15306" s="529" t="s">
        <v>313757</v>
      </c>
      <c r="D15306" s="515" t="s">
        <v>159907</v>
      </c>
      <c r="E15306" s="710">
        <v>720</v>
      </c>
      <c r="F15306" s="601">
        <v>0.1</v>
      </c>
      <c r="G15306" s="446">
        <f t="shared" si="239"/>
        <v>652.86</v>
      </c>
    </row>
    <row r="15307" spans="2:7" ht="45">
      <c r="B15307" s="529" t="s">
        <v>148133</v>
      </c>
      <c r="C15307" s="529" t="s">
        <v>313758</v>
      </c>
      <c r="D15307" s="515" t="s">
        <v>148134</v>
      </c>
      <c r="E15307" s="710">
        <v>75</v>
      </c>
      <c r="F15307" s="601">
        <v>0.1</v>
      </c>
      <c r="G15307" s="446">
        <f t="shared" si="239"/>
        <v>68.006250000000009</v>
      </c>
    </row>
    <row r="15308" spans="2:7" ht="30">
      <c r="B15308" s="529" t="s">
        <v>144485</v>
      </c>
      <c r="C15308" s="529" t="s">
        <v>313759</v>
      </c>
      <c r="D15308" s="515" t="s">
        <v>144486</v>
      </c>
      <c r="E15308" s="710">
        <v>75</v>
      </c>
      <c r="F15308" s="601">
        <v>0.1</v>
      </c>
      <c r="G15308" s="446">
        <f t="shared" si="239"/>
        <v>68.006250000000009</v>
      </c>
    </row>
    <row r="15309" spans="2:7" ht="30">
      <c r="B15309" s="529" t="s">
        <v>313760</v>
      </c>
      <c r="C15309" s="529" t="s">
        <v>313761</v>
      </c>
      <c r="D15309" s="515" t="s">
        <v>313762</v>
      </c>
      <c r="E15309" s="710">
        <v>67</v>
      </c>
      <c r="F15309" s="601">
        <v>0.1</v>
      </c>
      <c r="G15309" s="446">
        <f t="shared" si="239"/>
        <v>60.752250000000011</v>
      </c>
    </row>
    <row r="15310" spans="2:7" ht="30">
      <c r="B15310" s="529" t="s">
        <v>313763</v>
      </c>
      <c r="C15310" s="529" t="s">
        <v>313764</v>
      </c>
      <c r="D15310" s="515" t="s">
        <v>313765</v>
      </c>
      <c r="E15310" s="710">
        <v>94</v>
      </c>
      <c r="F15310" s="601">
        <v>0.1</v>
      </c>
      <c r="G15310" s="446">
        <f t="shared" si="239"/>
        <v>85.234500000000011</v>
      </c>
    </row>
    <row r="15311" spans="2:7" ht="30">
      <c r="B15311" s="529" t="s">
        <v>173777</v>
      </c>
      <c r="C15311" s="529" t="s">
        <v>313766</v>
      </c>
      <c r="D15311" s="515" t="s">
        <v>173778</v>
      </c>
      <c r="E15311" s="710">
        <v>75</v>
      </c>
      <c r="F15311" s="601">
        <v>0.1</v>
      </c>
      <c r="G15311" s="446">
        <f t="shared" si="239"/>
        <v>68.006250000000009</v>
      </c>
    </row>
    <row r="15312" spans="2:7" ht="30">
      <c r="B15312" s="529" t="s">
        <v>142048</v>
      </c>
      <c r="C15312" s="529" t="s">
        <v>313767</v>
      </c>
      <c r="D15312" s="515" t="s">
        <v>142049</v>
      </c>
      <c r="E15312" s="710">
        <v>67</v>
      </c>
      <c r="F15312" s="601">
        <v>0.1</v>
      </c>
      <c r="G15312" s="446">
        <f t="shared" si="239"/>
        <v>60.752250000000011</v>
      </c>
    </row>
    <row r="15313" spans="2:7" ht="30">
      <c r="B15313" s="529" t="s">
        <v>187719</v>
      </c>
      <c r="C15313" s="529" t="s">
        <v>313768</v>
      </c>
      <c r="D15313" s="515" t="s">
        <v>187720</v>
      </c>
      <c r="E15313" s="710">
        <v>685</v>
      </c>
      <c r="F15313" s="601">
        <v>0.1</v>
      </c>
      <c r="G15313" s="446">
        <f t="shared" si="239"/>
        <v>621.12375000000009</v>
      </c>
    </row>
    <row r="15314" spans="2:7" ht="45">
      <c r="B15314" s="529" t="s">
        <v>313769</v>
      </c>
      <c r="C15314" s="529" t="s">
        <v>313770</v>
      </c>
      <c r="D15314" s="515" t="s">
        <v>313771</v>
      </c>
      <c r="E15314" s="710">
        <v>650</v>
      </c>
      <c r="F15314" s="601">
        <v>0.1</v>
      </c>
      <c r="G15314" s="446">
        <f t="shared" si="239"/>
        <v>589.38750000000005</v>
      </c>
    </row>
    <row r="15315" spans="2:7" ht="45">
      <c r="B15315" s="529" t="s">
        <v>313772</v>
      </c>
      <c r="C15315" s="529" t="s">
        <v>313773</v>
      </c>
      <c r="D15315" s="515" t="s">
        <v>313774</v>
      </c>
      <c r="E15315" s="710">
        <v>650</v>
      </c>
      <c r="F15315" s="601">
        <v>0.1</v>
      </c>
      <c r="G15315" s="446">
        <f t="shared" si="239"/>
        <v>589.38750000000005</v>
      </c>
    </row>
    <row r="15316" spans="2:7" ht="45">
      <c r="B15316" s="529" t="s">
        <v>313775</v>
      </c>
      <c r="C15316" s="529" t="s">
        <v>313776</v>
      </c>
      <c r="D15316" s="515" t="s">
        <v>313777</v>
      </c>
      <c r="E15316" s="710">
        <v>650</v>
      </c>
      <c r="F15316" s="601">
        <v>0.1</v>
      </c>
      <c r="G15316" s="446">
        <f t="shared" si="239"/>
        <v>589.38750000000005</v>
      </c>
    </row>
    <row r="15317" spans="2:7" ht="45">
      <c r="B15317" s="529" t="s">
        <v>313778</v>
      </c>
      <c r="C15317" s="529" t="s">
        <v>313779</v>
      </c>
      <c r="D15317" s="515" t="s">
        <v>313780</v>
      </c>
      <c r="E15317" s="710">
        <v>650</v>
      </c>
      <c r="F15317" s="601">
        <v>0.1</v>
      </c>
      <c r="G15317" s="446">
        <f t="shared" si="239"/>
        <v>589.38750000000005</v>
      </c>
    </row>
    <row r="15318" spans="2:7" ht="30">
      <c r="B15318" s="529" t="s">
        <v>313781</v>
      </c>
      <c r="C15318" s="529" t="s">
        <v>313782</v>
      </c>
      <c r="D15318" s="515" t="s">
        <v>313783</v>
      </c>
      <c r="E15318" s="710">
        <v>650</v>
      </c>
      <c r="F15318" s="601">
        <v>0.1</v>
      </c>
      <c r="G15318" s="446">
        <f t="shared" si="239"/>
        <v>589.38750000000005</v>
      </c>
    </row>
    <row r="15319" spans="2:7" ht="30">
      <c r="B15319" s="529" t="s">
        <v>148135</v>
      </c>
      <c r="C15319" s="529" t="s">
        <v>313784</v>
      </c>
      <c r="D15319" s="515" t="s">
        <v>148136</v>
      </c>
      <c r="E15319" s="710">
        <v>650</v>
      </c>
      <c r="F15319" s="601">
        <v>0.1</v>
      </c>
      <c r="G15319" s="446">
        <f t="shared" si="239"/>
        <v>589.38750000000005</v>
      </c>
    </row>
    <row r="15320" spans="2:7" ht="30">
      <c r="B15320" s="529" t="s">
        <v>155000</v>
      </c>
      <c r="C15320" s="529" t="s">
        <v>313785</v>
      </c>
      <c r="D15320" s="515" t="s">
        <v>155001</v>
      </c>
      <c r="E15320" s="710">
        <v>650</v>
      </c>
      <c r="F15320" s="601">
        <v>0.1</v>
      </c>
      <c r="G15320" s="446">
        <f t="shared" si="239"/>
        <v>589.38750000000005</v>
      </c>
    </row>
    <row r="15321" spans="2:7" ht="45">
      <c r="B15321" s="529" t="s">
        <v>155002</v>
      </c>
      <c r="C15321" s="529" t="s">
        <v>313786</v>
      </c>
      <c r="D15321" s="515" t="s">
        <v>155003</v>
      </c>
      <c r="E15321" s="710">
        <v>650</v>
      </c>
      <c r="F15321" s="601">
        <v>0.1</v>
      </c>
      <c r="G15321" s="446">
        <f t="shared" si="239"/>
        <v>589.38750000000005</v>
      </c>
    </row>
    <row r="15322" spans="2:7" ht="45">
      <c r="B15322" s="529" t="s">
        <v>313787</v>
      </c>
      <c r="C15322" s="529" t="s">
        <v>313788</v>
      </c>
      <c r="D15322" s="515" t="s">
        <v>313789</v>
      </c>
      <c r="E15322" s="710">
        <v>650</v>
      </c>
      <c r="F15322" s="601">
        <v>0.1</v>
      </c>
      <c r="G15322" s="446">
        <f t="shared" si="239"/>
        <v>589.38750000000005</v>
      </c>
    </row>
    <row r="15323" spans="2:7" ht="30">
      <c r="B15323" s="529" t="s">
        <v>171250</v>
      </c>
      <c r="C15323" s="529" t="s">
        <v>313790</v>
      </c>
      <c r="D15323" s="515" t="s">
        <v>171251</v>
      </c>
      <c r="E15323" s="710">
        <v>650</v>
      </c>
      <c r="F15323" s="601">
        <v>0.1</v>
      </c>
      <c r="G15323" s="446">
        <f t="shared" si="239"/>
        <v>589.38750000000005</v>
      </c>
    </row>
    <row r="15324" spans="2:7" ht="30">
      <c r="B15324" s="529" t="s">
        <v>165129</v>
      </c>
      <c r="C15324" s="529" t="s">
        <v>313791</v>
      </c>
      <c r="D15324" s="515" t="s">
        <v>165130</v>
      </c>
      <c r="E15324" s="710">
        <v>685</v>
      </c>
      <c r="F15324" s="601">
        <v>0.1</v>
      </c>
      <c r="G15324" s="446">
        <f t="shared" si="239"/>
        <v>621.12375000000009</v>
      </c>
    </row>
    <row r="15325" spans="2:7" ht="45">
      <c r="B15325" s="529" t="s">
        <v>313792</v>
      </c>
      <c r="C15325" s="529" t="s">
        <v>313793</v>
      </c>
      <c r="D15325" s="515" t="s">
        <v>313794</v>
      </c>
      <c r="E15325" s="710">
        <v>655</v>
      </c>
      <c r="F15325" s="601">
        <v>0.1</v>
      </c>
      <c r="G15325" s="446">
        <f t="shared" si="239"/>
        <v>593.92124999999999</v>
      </c>
    </row>
    <row r="15326" spans="2:7" ht="30">
      <c r="B15326" s="529" t="s">
        <v>173779</v>
      </c>
      <c r="C15326" s="529" t="s">
        <v>313795</v>
      </c>
      <c r="D15326" s="515" t="s">
        <v>173780</v>
      </c>
      <c r="E15326" s="710">
        <v>550</v>
      </c>
      <c r="F15326" s="601">
        <v>0.1</v>
      </c>
      <c r="G15326" s="446">
        <f t="shared" si="239"/>
        <v>498.71250000000003</v>
      </c>
    </row>
    <row r="15327" spans="2:7" ht="30">
      <c r="B15327" s="529" t="s">
        <v>142050</v>
      </c>
      <c r="C15327" s="529" t="s">
        <v>313796</v>
      </c>
      <c r="D15327" s="515" t="s">
        <v>142051</v>
      </c>
      <c r="E15327" s="710">
        <v>565</v>
      </c>
      <c r="F15327" s="601">
        <v>0.1</v>
      </c>
      <c r="G15327" s="446">
        <f t="shared" si="239"/>
        <v>512.31375000000003</v>
      </c>
    </row>
    <row r="15328" spans="2:7" ht="45">
      <c r="B15328" s="529" t="s">
        <v>142954</v>
      </c>
      <c r="C15328" s="529" t="s">
        <v>313797</v>
      </c>
      <c r="D15328" s="515" t="s">
        <v>142955</v>
      </c>
      <c r="E15328" s="710">
        <v>565</v>
      </c>
      <c r="F15328" s="601">
        <v>0.1</v>
      </c>
      <c r="G15328" s="446">
        <f t="shared" si="239"/>
        <v>512.31375000000003</v>
      </c>
    </row>
    <row r="15329" spans="2:7" ht="30">
      <c r="B15329" s="529" t="s">
        <v>144487</v>
      </c>
      <c r="C15329" s="529" t="s">
        <v>313798</v>
      </c>
      <c r="D15329" s="515" t="s">
        <v>144488</v>
      </c>
      <c r="E15329" s="710">
        <v>550</v>
      </c>
      <c r="F15329" s="601">
        <v>0.1</v>
      </c>
      <c r="G15329" s="446">
        <f t="shared" si="239"/>
        <v>498.71250000000003</v>
      </c>
    </row>
    <row r="15330" spans="2:7" ht="30">
      <c r="B15330" s="529" t="s">
        <v>187721</v>
      </c>
      <c r="C15330" s="529" t="s">
        <v>313799</v>
      </c>
      <c r="D15330" s="515" t="s">
        <v>187722</v>
      </c>
      <c r="E15330" s="710">
        <v>550</v>
      </c>
      <c r="F15330" s="601">
        <v>0.1</v>
      </c>
      <c r="G15330" s="446">
        <f t="shared" si="239"/>
        <v>498.71250000000003</v>
      </c>
    </row>
    <row r="15331" spans="2:7" ht="30">
      <c r="B15331" s="529" t="s">
        <v>144489</v>
      </c>
      <c r="C15331" s="529" t="s">
        <v>313800</v>
      </c>
      <c r="D15331" s="515" t="s">
        <v>144490</v>
      </c>
      <c r="E15331" s="710">
        <v>580</v>
      </c>
      <c r="F15331" s="601">
        <v>0.1</v>
      </c>
      <c r="G15331" s="446">
        <f t="shared" si="239"/>
        <v>525.91500000000008</v>
      </c>
    </row>
    <row r="15332" spans="2:7" ht="30">
      <c r="B15332" s="529" t="s">
        <v>159908</v>
      </c>
      <c r="C15332" s="529" t="s">
        <v>313801</v>
      </c>
      <c r="D15332" s="515" t="s">
        <v>159909</v>
      </c>
      <c r="E15332" s="710">
        <v>580</v>
      </c>
      <c r="F15332" s="601">
        <v>0.1</v>
      </c>
      <c r="G15332" s="446">
        <f t="shared" si="239"/>
        <v>525.91500000000008</v>
      </c>
    </row>
    <row r="15333" spans="2:7" ht="30">
      <c r="B15333" s="529" t="s">
        <v>144123</v>
      </c>
      <c r="C15333" s="529" t="s">
        <v>313802</v>
      </c>
      <c r="D15333" s="515" t="s">
        <v>144124</v>
      </c>
      <c r="E15333" s="710">
        <v>580</v>
      </c>
      <c r="F15333" s="601">
        <v>0.1</v>
      </c>
      <c r="G15333" s="446">
        <f t="shared" si="239"/>
        <v>525.91500000000008</v>
      </c>
    </row>
    <row r="15334" spans="2:7" ht="30">
      <c r="B15334" s="529" t="s">
        <v>167885</v>
      </c>
      <c r="C15334" s="529" t="s">
        <v>313803</v>
      </c>
      <c r="D15334" s="515" t="s">
        <v>167886</v>
      </c>
      <c r="E15334" s="710">
        <v>580</v>
      </c>
      <c r="F15334" s="601">
        <v>0.1</v>
      </c>
      <c r="G15334" s="446">
        <f t="shared" si="239"/>
        <v>525.91500000000008</v>
      </c>
    </row>
    <row r="15335" spans="2:7" ht="45">
      <c r="B15335" s="529" t="s">
        <v>145462</v>
      </c>
      <c r="C15335" s="529" t="s">
        <v>313804</v>
      </c>
      <c r="D15335" s="515" t="s">
        <v>145463</v>
      </c>
      <c r="E15335" s="710">
        <v>580</v>
      </c>
      <c r="F15335" s="601">
        <v>0.1</v>
      </c>
      <c r="G15335" s="446">
        <f t="shared" si="239"/>
        <v>525.91500000000008</v>
      </c>
    </row>
    <row r="15336" spans="2:7" ht="45">
      <c r="B15336" s="529" t="s">
        <v>313805</v>
      </c>
      <c r="C15336" s="529" t="s">
        <v>313806</v>
      </c>
      <c r="D15336" s="515" t="s">
        <v>313807</v>
      </c>
      <c r="E15336" s="710">
        <v>550</v>
      </c>
      <c r="F15336" s="601">
        <v>0.1</v>
      </c>
      <c r="G15336" s="446">
        <f t="shared" si="239"/>
        <v>498.71250000000003</v>
      </c>
    </row>
    <row r="15337" spans="2:7" ht="45">
      <c r="B15337" s="529" t="s">
        <v>313808</v>
      </c>
      <c r="C15337" s="529" t="s">
        <v>313809</v>
      </c>
      <c r="D15337" s="515" t="s">
        <v>313810</v>
      </c>
      <c r="E15337" s="710">
        <v>565</v>
      </c>
      <c r="F15337" s="601">
        <v>0.1</v>
      </c>
      <c r="G15337" s="446">
        <f t="shared" si="239"/>
        <v>512.31375000000003</v>
      </c>
    </row>
    <row r="15338" spans="2:7" ht="45">
      <c r="B15338" s="529" t="s">
        <v>313811</v>
      </c>
      <c r="C15338" s="529" t="s">
        <v>313812</v>
      </c>
      <c r="D15338" s="515" t="s">
        <v>313813</v>
      </c>
      <c r="E15338" s="710">
        <v>550</v>
      </c>
      <c r="F15338" s="601">
        <v>0.1</v>
      </c>
      <c r="G15338" s="446">
        <f t="shared" si="239"/>
        <v>498.71250000000003</v>
      </c>
    </row>
    <row r="15339" spans="2:7" ht="30">
      <c r="B15339" s="529" t="s">
        <v>313814</v>
      </c>
      <c r="C15339" s="529" t="s">
        <v>313815</v>
      </c>
      <c r="D15339" s="515" t="s">
        <v>313816</v>
      </c>
      <c r="E15339" s="710">
        <v>550</v>
      </c>
      <c r="F15339" s="601">
        <v>0.1</v>
      </c>
      <c r="G15339" s="446">
        <f t="shared" si="239"/>
        <v>498.71250000000003</v>
      </c>
    </row>
    <row r="15340" spans="2:7" ht="30">
      <c r="B15340" s="529" t="s">
        <v>313817</v>
      </c>
      <c r="C15340" s="529" t="s">
        <v>313818</v>
      </c>
      <c r="D15340" s="515" t="s">
        <v>313819</v>
      </c>
      <c r="E15340" s="710">
        <v>565</v>
      </c>
      <c r="F15340" s="601">
        <v>0.1</v>
      </c>
      <c r="G15340" s="446">
        <f t="shared" si="239"/>
        <v>512.31375000000003</v>
      </c>
    </row>
    <row r="15341" spans="2:7" ht="30">
      <c r="B15341" s="529" t="s">
        <v>173781</v>
      </c>
      <c r="C15341" s="529" t="s">
        <v>313820</v>
      </c>
      <c r="D15341" s="515" t="s">
        <v>173782</v>
      </c>
      <c r="E15341" s="710">
        <v>565</v>
      </c>
      <c r="F15341" s="601">
        <v>0.1</v>
      </c>
      <c r="G15341" s="446">
        <f t="shared" si="239"/>
        <v>512.31375000000003</v>
      </c>
    </row>
    <row r="15342" spans="2:7" ht="45">
      <c r="B15342" s="529" t="s">
        <v>144125</v>
      </c>
      <c r="C15342" s="529" t="s">
        <v>313821</v>
      </c>
      <c r="D15342" s="515" t="s">
        <v>144126</v>
      </c>
      <c r="E15342" s="710">
        <v>550</v>
      </c>
      <c r="F15342" s="601">
        <v>0.1</v>
      </c>
      <c r="G15342" s="446">
        <f t="shared" si="239"/>
        <v>498.71250000000003</v>
      </c>
    </row>
    <row r="15343" spans="2:7" ht="30">
      <c r="B15343" s="529" t="s">
        <v>150968</v>
      </c>
      <c r="C15343" s="529" t="s">
        <v>313822</v>
      </c>
      <c r="D15343" s="515" t="s">
        <v>150969</v>
      </c>
      <c r="E15343" s="710">
        <v>550</v>
      </c>
      <c r="F15343" s="601">
        <v>0.1</v>
      </c>
      <c r="G15343" s="446">
        <f t="shared" ref="G15343:G15406" si="240">E15343*(1-F15343)*(1+0.75%)</f>
        <v>498.71250000000003</v>
      </c>
    </row>
    <row r="15344" spans="2:7" ht="45">
      <c r="B15344" s="529" t="s">
        <v>157437</v>
      </c>
      <c r="C15344" s="529" t="s">
        <v>313823</v>
      </c>
      <c r="D15344" s="515" t="s">
        <v>157438</v>
      </c>
      <c r="E15344" s="710">
        <v>565</v>
      </c>
      <c r="F15344" s="601">
        <v>0.1</v>
      </c>
      <c r="G15344" s="446">
        <f t="shared" si="240"/>
        <v>512.31375000000003</v>
      </c>
    </row>
    <row r="15345" spans="2:7" ht="30">
      <c r="B15345" s="529" t="s">
        <v>313824</v>
      </c>
      <c r="C15345" s="529" t="s">
        <v>313825</v>
      </c>
      <c r="D15345" s="515" t="s">
        <v>313826</v>
      </c>
      <c r="E15345" s="710">
        <v>550</v>
      </c>
      <c r="F15345" s="601">
        <v>0.1</v>
      </c>
      <c r="G15345" s="446">
        <f t="shared" si="240"/>
        <v>498.71250000000003</v>
      </c>
    </row>
    <row r="15346" spans="2:7" ht="30">
      <c r="B15346" s="529" t="s">
        <v>144491</v>
      </c>
      <c r="C15346" s="529" t="s">
        <v>313827</v>
      </c>
      <c r="D15346" s="515" t="s">
        <v>144492</v>
      </c>
      <c r="E15346" s="710">
        <v>550</v>
      </c>
      <c r="F15346" s="601">
        <v>0.1</v>
      </c>
      <c r="G15346" s="446">
        <f t="shared" si="240"/>
        <v>498.71250000000003</v>
      </c>
    </row>
    <row r="15347" spans="2:7" ht="45">
      <c r="B15347" s="529" t="s">
        <v>313828</v>
      </c>
      <c r="C15347" s="529" t="s">
        <v>313829</v>
      </c>
      <c r="D15347" s="515" t="s">
        <v>313830</v>
      </c>
      <c r="E15347" s="710">
        <v>550</v>
      </c>
      <c r="F15347" s="601">
        <v>0.1</v>
      </c>
      <c r="G15347" s="446">
        <f t="shared" si="240"/>
        <v>498.71250000000003</v>
      </c>
    </row>
    <row r="15348" spans="2:7" ht="45">
      <c r="B15348" s="529" t="s">
        <v>187723</v>
      </c>
      <c r="C15348" s="529" t="s">
        <v>313831</v>
      </c>
      <c r="D15348" s="515" t="s">
        <v>187724</v>
      </c>
      <c r="E15348" s="710">
        <v>550</v>
      </c>
      <c r="F15348" s="601">
        <v>0.1</v>
      </c>
      <c r="G15348" s="446">
        <f t="shared" si="240"/>
        <v>498.71250000000003</v>
      </c>
    </row>
    <row r="15349" spans="2:7" ht="30">
      <c r="B15349" s="529" t="s">
        <v>166670</v>
      </c>
      <c r="C15349" s="529" t="s">
        <v>313832</v>
      </c>
      <c r="D15349" s="515" t="s">
        <v>166671</v>
      </c>
      <c r="E15349" s="710">
        <v>565</v>
      </c>
      <c r="F15349" s="601">
        <v>0.1</v>
      </c>
      <c r="G15349" s="446">
        <f t="shared" si="240"/>
        <v>512.31375000000003</v>
      </c>
    </row>
    <row r="15350" spans="2:7" ht="30">
      <c r="B15350" s="529" t="s">
        <v>187725</v>
      </c>
      <c r="C15350" s="529" t="s">
        <v>313833</v>
      </c>
      <c r="D15350" s="515" t="s">
        <v>187726</v>
      </c>
      <c r="E15350" s="710">
        <v>550</v>
      </c>
      <c r="F15350" s="601">
        <v>0.1</v>
      </c>
      <c r="G15350" s="446">
        <f t="shared" si="240"/>
        <v>498.71250000000003</v>
      </c>
    </row>
    <row r="15351" spans="2:7" ht="30">
      <c r="B15351" s="529" t="s">
        <v>187727</v>
      </c>
      <c r="C15351" s="529" t="s">
        <v>313834</v>
      </c>
      <c r="D15351" s="515" t="s">
        <v>187728</v>
      </c>
      <c r="E15351" s="710">
        <v>550</v>
      </c>
      <c r="F15351" s="601">
        <v>0.1</v>
      </c>
      <c r="G15351" s="446">
        <f t="shared" si="240"/>
        <v>498.71250000000003</v>
      </c>
    </row>
    <row r="15352" spans="2:7" ht="30">
      <c r="B15352" s="529" t="s">
        <v>313835</v>
      </c>
      <c r="C15352" s="529" t="s">
        <v>313836</v>
      </c>
      <c r="D15352" s="515" t="s">
        <v>313837</v>
      </c>
      <c r="E15352" s="710">
        <v>550</v>
      </c>
      <c r="F15352" s="601">
        <v>0.1</v>
      </c>
      <c r="G15352" s="446">
        <f t="shared" si="240"/>
        <v>498.71250000000003</v>
      </c>
    </row>
    <row r="15353" spans="2:7" ht="30">
      <c r="B15353" s="529" t="s">
        <v>313838</v>
      </c>
      <c r="C15353" s="529" t="s">
        <v>313839</v>
      </c>
      <c r="D15353" s="515" t="s">
        <v>313840</v>
      </c>
      <c r="E15353" s="710">
        <v>550</v>
      </c>
      <c r="F15353" s="601">
        <v>0.1</v>
      </c>
      <c r="G15353" s="446">
        <f t="shared" si="240"/>
        <v>498.71250000000003</v>
      </c>
    </row>
    <row r="15354" spans="2:7" ht="45">
      <c r="B15354" s="529" t="s">
        <v>148137</v>
      </c>
      <c r="C15354" s="529" t="s">
        <v>313841</v>
      </c>
      <c r="D15354" s="515" t="s">
        <v>148138</v>
      </c>
      <c r="E15354" s="710">
        <v>550</v>
      </c>
      <c r="F15354" s="601">
        <v>0.1</v>
      </c>
      <c r="G15354" s="446">
        <f t="shared" si="240"/>
        <v>498.71250000000003</v>
      </c>
    </row>
    <row r="15355" spans="2:7" ht="30">
      <c r="B15355" s="529" t="s">
        <v>142052</v>
      </c>
      <c r="C15355" s="529" t="s">
        <v>313842</v>
      </c>
      <c r="D15355" s="515" t="s">
        <v>142053</v>
      </c>
      <c r="E15355" s="710">
        <v>565</v>
      </c>
      <c r="F15355" s="601">
        <v>0.1</v>
      </c>
      <c r="G15355" s="446">
        <f t="shared" si="240"/>
        <v>512.31375000000003</v>
      </c>
    </row>
    <row r="15356" spans="2:7" ht="30">
      <c r="B15356" s="529" t="s">
        <v>313843</v>
      </c>
      <c r="C15356" s="529" t="s">
        <v>313844</v>
      </c>
      <c r="D15356" s="515" t="s">
        <v>313845</v>
      </c>
      <c r="E15356" s="710">
        <v>550</v>
      </c>
      <c r="F15356" s="601">
        <v>0.1</v>
      </c>
      <c r="G15356" s="446">
        <f t="shared" si="240"/>
        <v>498.71250000000003</v>
      </c>
    </row>
    <row r="15357" spans="2:7" ht="45">
      <c r="B15357" s="529" t="s">
        <v>313846</v>
      </c>
      <c r="C15357" s="529" t="s">
        <v>313847</v>
      </c>
      <c r="D15357" s="515" t="s">
        <v>313848</v>
      </c>
      <c r="E15357" s="710">
        <v>550</v>
      </c>
      <c r="F15357" s="601">
        <v>0.1</v>
      </c>
      <c r="G15357" s="446">
        <f t="shared" si="240"/>
        <v>498.71250000000003</v>
      </c>
    </row>
    <row r="15358" spans="2:7" ht="30">
      <c r="B15358" s="529" t="s">
        <v>142054</v>
      </c>
      <c r="C15358" s="529" t="s">
        <v>313849</v>
      </c>
      <c r="D15358" s="515" t="s">
        <v>142055</v>
      </c>
      <c r="E15358" s="710">
        <v>704</v>
      </c>
      <c r="F15358" s="601">
        <v>0.1</v>
      </c>
      <c r="G15358" s="446">
        <f t="shared" si="240"/>
        <v>638.35200000000009</v>
      </c>
    </row>
    <row r="15359" spans="2:7" ht="30">
      <c r="B15359" s="529" t="s">
        <v>145464</v>
      </c>
      <c r="C15359" s="529" t="s">
        <v>313850</v>
      </c>
      <c r="D15359" s="515" t="s">
        <v>145465</v>
      </c>
      <c r="E15359" s="710">
        <v>679</v>
      </c>
      <c r="F15359" s="601">
        <v>0.1</v>
      </c>
      <c r="G15359" s="446">
        <f t="shared" si="240"/>
        <v>615.68325000000004</v>
      </c>
    </row>
    <row r="15360" spans="2:7" ht="30">
      <c r="B15360" s="529" t="s">
        <v>145466</v>
      </c>
      <c r="C15360" s="529" t="s">
        <v>313851</v>
      </c>
      <c r="D15360" s="515" t="s">
        <v>145467</v>
      </c>
      <c r="E15360" s="710">
        <v>679</v>
      </c>
      <c r="F15360" s="601">
        <v>0.1</v>
      </c>
      <c r="G15360" s="446">
        <f t="shared" si="240"/>
        <v>615.68325000000004</v>
      </c>
    </row>
    <row r="15361" spans="2:7" ht="30">
      <c r="B15361" s="529" t="s">
        <v>134989</v>
      </c>
      <c r="C15361" s="529" t="s">
        <v>313852</v>
      </c>
      <c r="D15361" s="515" t="s">
        <v>134990</v>
      </c>
      <c r="E15361" s="710">
        <v>679</v>
      </c>
      <c r="F15361" s="601">
        <v>0.1</v>
      </c>
      <c r="G15361" s="446">
        <f t="shared" si="240"/>
        <v>615.68325000000004</v>
      </c>
    </row>
    <row r="15362" spans="2:7" ht="30">
      <c r="B15362" s="529" t="s">
        <v>171252</v>
      </c>
      <c r="C15362" s="529" t="s">
        <v>313853</v>
      </c>
      <c r="D15362" s="515" t="s">
        <v>171253</v>
      </c>
      <c r="E15362" s="710">
        <v>679</v>
      </c>
      <c r="F15362" s="601">
        <v>0.1</v>
      </c>
      <c r="G15362" s="446">
        <f t="shared" si="240"/>
        <v>615.68325000000004</v>
      </c>
    </row>
    <row r="15363" spans="2:7" ht="30">
      <c r="B15363" s="529" t="s">
        <v>148346</v>
      </c>
      <c r="C15363" s="529" t="s">
        <v>313854</v>
      </c>
      <c r="D15363" s="515" t="s">
        <v>148347</v>
      </c>
      <c r="E15363" s="710">
        <v>690</v>
      </c>
      <c r="F15363" s="601">
        <v>0.1</v>
      </c>
      <c r="G15363" s="446">
        <f t="shared" si="240"/>
        <v>625.65750000000003</v>
      </c>
    </row>
    <row r="15364" spans="2:7" ht="30">
      <c r="B15364" s="529" t="s">
        <v>151331</v>
      </c>
      <c r="C15364" s="529" t="s">
        <v>313855</v>
      </c>
      <c r="D15364" s="515" t="s">
        <v>151332</v>
      </c>
      <c r="E15364" s="710">
        <v>690</v>
      </c>
      <c r="F15364" s="601">
        <v>0.1</v>
      </c>
      <c r="G15364" s="446">
        <f t="shared" si="240"/>
        <v>625.65750000000003</v>
      </c>
    </row>
    <row r="15365" spans="2:7" ht="30">
      <c r="B15365" s="529" t="s">
        <v>171254</v>
      </c>
      <c r="C15365" s="529" t="s">
        <v>313856</v>
      </c>
      <c r="D15365" s="515" t="s">
        <v>171255</v>
      </c>
      <c r="E15365" s="710">
        <v>575</v>
      </c>
      <c r="F15365" s="601">
        <v>0.1</v>
      </c>
      <c r="G15365" s="446">
        <f t="shared" si="240"/>
        <v>521.38125000000002</v>
      </c>
    </row>
    <row r="15366" spans="2:7" ht="30">
      <c r="B15366" s="529" t="s">
        <v>313857</v>
      </c>
      <c r="C15366" s="529" t="s">
        <v>313858</v>
      </c>
      <c r="D15366" s="515" t="s">
        <v>313859</v>
      </c>
      <c r="E15366" s="710">
        <v>575</v>
      </c>
      <c r="F15366" s="601">
        <v>0.1</v>
      </c>
      <c r="G15366" s="446">
        <f t="shared" si="240"/>
        <v>521.38125000000002</v>
      </c>
    </row>
    <row r="15367" spans="2:7" ht="45">
      <c r="B15367" s="529" t="s">
        <v>313860</v>
      </c>
      <c r="C15367" s="529" t="s">
        <v>313861</v>
      </c>
      <c r="D15367" s="515" t="s">
        <v>313862</v>
      </c>
      <c r="E15367" s="710">
        <v>575</v>
      </c>
      <c r="F15367" s="601">
        <v>0.1</v>
      </c>
      <c r="G15367" s="446">
        <f t="shared" si="240"/>
        <v>521.38125000000002</v>
      </c>
    </row>
    <row r="15368" spans="2:7" ht="45">
      <c r="B15368" s="529" t="s">
        <v>166672</v>
      </c>
      <c r="C15368" s="529" t="s">
        <v>313863</v>
      </c>
      <c r="D15368" s="515" t="s">
        <v>166673</v>
      </c>
      <c r="E15368" s="710">
        <v>585</v>
      </c>
      <c r="F15368" s="601">
        <v>0.1</v>
      </c>
      <c r="G15368" s="446">
        <f t="shared" si="240"/>
        <v>530.44875000000002</v>
      </c>
    </row>
    <row r="15369" spans="2:7" ht="30">
      <c r="B15369" s="529" t="s">
        <v>157439</v>
      </c>
      <c r="C15369" s="529" t="s">
        <v>313864</v>
      </c>
      <c r="D15369" s="515" t="s">
        <v>157440</v>
      </c>
      <c r="E15369" s="710">
        <v>585</v>
      </c>
      <c r="F15369" s="601">
        <v>0.1</v>
      </c>
      <c r="G15369" s="446">
        <f t="shared" si="240"/>
        <v>530.44875000000002</v>
      </c>
    </row>
    <row r="15370" spans="2:7" ht="30">
      <c r="B15370" s="529" t="s">
        <v>150366</v>
      </c>
      <c r="C15370" s="529" t="s">
        <v>313865</v>
      </c>
      <c r="D15370" s="515" t="s">
        <v>150367</v>
      </c>
      <c r="E15370" s="710">
        <v>575</v>
      </c>
      <c r="F15370" s="601">
        <v>0.1</v>
      </c>
      <c r="G15370" s="446">
        <f t="shared" si="240"/>
        <v>521.38125000000002</v>
      </c>
    </row>
    <row r="15371" spans="2:7" ht="30">
      <c r="B15371" s="529" t="s">
        <v>196627</v>
      </c>
      <c r="C15371" s="529" t="s">
        <v>313866</v>
      </c>
      <c r="D15371" s="515" t="s">
        <v>196628</v>
      </c>
      <c r="E15371" s="710">
        <v>575</v>
      </c>
      <c r="F15371" s="601">
        <v>0.1</v>
      </c>
      <c r="G15371" s="446">
        <f t="shared" si="240"/>
        <v>521.38125000000002</v>
      </c>
    </row>
    <row r="15372" spans="2:7" ht="45">
      <c r="B15372" s="529" t="s">
        <v>173783</v>
      </c>
      <c r="C15372" s="529" t="s">
        <v>313867</v>
      </c>
      <c r="D15372" s="515" t="s">
        <v>173784</v>
      </c>
      <c r="E15372" s="710">
        <v>585</v>
      </c>
      <c r="F15372" s="601">
        <v>0.1</v>
      </c>
      <c r="G15372" s="446">
        <f t="shared" si="240"/>
        <v>530.44875000000002</v>
      </c>
    </row>
    <row r="15373" spans="2:7" ht="30">
      <c r="B15373" s="529" t="s">
        <v>165131</v>
      </c>
      <c r="C15373" s="529" t="s">
        <v>313868</v>
      </c>
      <c r="D15373" s="515" t="s">
        <v>165132</v>
      </c>
      <c r="E15373" s="710">
        <v>575</v>
      </c>
      <c r="F15373" s="601">
        <v>0.1</v>
      </c>
      <c r="G15373" s="446">
        <f t="shared" si="240"/>
        <v>521.38125000000002</v>
      </c>
    </row>
    <row r="15374" spans="2:7">
      <c r="B15374" s="529" t="s">
        <v>157441</v>
      </c>
      <c r="C15374" s="529" t="s">
        <v>313869</v>
      </c>
      <c r="D15374" s="515" t="s">
        <v>157442</v>
      </c>
      <c r="E15374" s="710">
        <v>21.95</v>
      </c>
      <c r="F15374" s="601">
        <v>0.1</v>
      </c>
      <c r="G15374" s="446">
        <f t="shared" si="240"/>
        <v>19.903162500000001</v>
      </c>
    </row>
    <row r="15375" spans="2:7" ht="45">
      <c r="B15375" s="529" t="s">
        <v>148348</v>
      </c>
      <c r="C15375" s="529" t="s">
        <v>313870</v>
      </c>
      <c r="D15375" s="515" t="s">
        <v>148349</v>
      </c>
      <c r="E15375" s="710">
        <v>81</v>
      </c>
      <c r="F15375" s="601">
        <v>0.1</v>
      </c>
      <c r="G15375" s="446">
        <f t="shared" si="240"/>
        <v>73.446750000000009</v>
      </c>
    </row>
    <row r="15376" spans="2:7">
      <c r="B15376" s="529" t="s">
        <v>166674</v>
      </c>
      <c r="C15376" s="529" t="s">
        <v>313871</v>
      </c>
      <c r="D15376" s="515" t="s">
        <v>166675</v>
      </c>
      <c r="E15376" s="710">
        <v>809</v>
      </c>
      <c r="F15376" s="601">
        <v>0.1</v>
      </c>
      <c r="G15376" s="446">
        <f t="shared" si="240"/>
        <v>733.5607500000001</v>
      </c>
    </row>
    <row r="15377" spans="2:7" ht="45">
      <c r="B15377" s="529" t="s">
        <v>313872</v>
      </c>
      <c r="C15377" s="529" t="s">
        <v>313873</v>
      </c>
      <c r="D15377" s="515" t="s">
        <v>313874</v>
      </c>
      <c r="E15377" s="710">
        <v>829</v>
      </c>
      <c r="F15377" s="601">
        <v>0.1</v>
      </c>
      <c r="G15377" s="446">
        <f t="shared" si="240"/>
        <v>751.69575000000009</v>
      </c>
    </row>
    <row r="15378" spans="2:7" ht="45">
      <c r="B15378" s="529" t="s">
        <v>313875</v>
      </c>
      <c r="C15378" s="529" t="s">
        <v>313876</v>
      </c>
      <c r="D15378" s="515" t="s">
        <v>313877</v>
      </c>
      <c r="E15378" s="710">
        <v>809</v>
      </c>
      <c r="F15378" s="601">
        <v>0.1</v>
      </c>
      <c r="G15378" s="446">
        <f t="shared" si="240"/>
        <v>733.5607500000001</v>
      </c>
    </row>
    <row r="15379" spans="2:7" ht="30">
      <c r="B15379" s="529" t="s">
        <v>167887</v>
      </c>
      <c r="C15379" s="529" t="s">
        <v>313878</v>
      </c>
      <c r="D15379" s="515" t="s">
        <v>167888</v>
      </c>
      <c r="E15379" s="710">
        <v>809</v>
      </c>
      <c r="F15379" s="601">
        <v>0.1</v>
      </c>
      <c r="G15379" s="446">
        <f t="shared" si="240"/>
        <v>733.5607500000001</v>
      </c>
    </row>
    <row r="15380" spans="2:7" ht="30">
      <c r="B15380" s="529" t="s">
        <v>313879</v>
      </c>
      <c r="C15380" s="529" t="s">
        <v>313880</v>
      </c>
      <c r="D15380" s="515" t="s">
        <v>313881</v>
      </c>
      <c r="E15380" s="710">
        <v>809</v>
      </c>
      <c r="F15380" s="601">
        <v>0.1</v>
      </c>
      <c r="G15380" s="446">
        <f t="shared" si="240"/>
        <v>733.5607500000001</v>
      </c>
    </row>
    <row r="15381" spans="2:7" ht="30">
      <c r="B15381" s="529" t="s">
        <v>151333</v>
      </c>
      <c r="C15381" s="529" t="s">
        <v>313882</v>
      </c>
      <c r="D15381" s="515" t="s">
        <v>151334</v>
      </c>
      <c r="E15381" s="710">
        <v>809</v>
      </c>
      <c r="F15381" s="601">
        <v>0.1</v>
      </c>
      <c r="G15381" s="446">
        <f t="shared" si="240"/>
        <v>733.5607500000001</v>
      </c>
    </row>
    <row r="15382" spans="2:7" ht="30">
      <c r="B15382" s="529" t="s">
        <v>150970</v>
      </c>
      <c r="C15382" s="529" t="s">
        <v>313883</v>
      </c>
      <c r="D15382" s="515" t="s">
        <v>150971</v>
      </c>
      <c r="E15382" s="710">
        <v>809</v>
      </c>
      <c r="F15382" s="601">
        <v>0.1</v>
      </c>
      <c r="G15382" s="446">
        <f t="shared" si="240"/>
        <v>733.5607500000001</v>
      </c>
    </row>
    <row r="15383" spans="2:7" ht="30">
      <c r="B15383" s="529" t="s">
        <v>148139</v>
      </c>
      <c r="C15383" s="529" t="s">
        <v>313884</v>
      </c>
      <c r="D15383" s="515" t="s">
        <v>148140</v>
      </c>
      <c r="E15383" s="710">
        <v>829</v>
      </c>
      <c r="F15383" s="601">
        <v>0.1</v>
      </c>
      <c r="G15383" s="446">
        <f t="shared" si="240"/>
        <v>751.69575000000009</v>
      </c>
    </row>
    <row r="15384" spans="2:7" ht="30">
      <c r="B15384" s="529" t="s">
        <v>313885</v>
      </c>
      <c r="C15384" s="529" t="s">
        <v>313886</v>
      </c>
      <c r="D15384" s="515" t="s">
        <v>313887</v>
      </c>
      <c r="E15384" s="710">
        <v>809</v>
      </c>
      <c r="F15384" s="601">
        <v>0.1</v>
      </c>
      <c r="G15384" s="446">
        <f t="shared" si="240"/>
        <v>733.5607500000001</v>
      </c>
    </row>
    <row r="15385" spans="2:7" ht="30">
      <c r="B15385" s="529" t="s">
        <v>150368</v>
      </c>
      <c r="C15385" s="529" t="s">
        <v>313888</v>
      </c>
      <c r="D15385" s="515" t="s">
        <v>150369</v>
      </c>
      <c r="E15385" s="710">
        <v>809</v>
      </c>
      <c r="F15385" s="601">
        <v>0.1</v>
      </c>
      <c r="G15385" s="446">
        <f t="shared" si="240"/>
        <v>733.5607500000001</v>
      </c>
    </row>
    <row r="15386" spans="2:7" ht="45">
      <c r="B15386" s="529" t="s">
        <v>313889</v>
      </c>
      <c r="C15386" s="529" t="s">
        <v>313890</v>
      </c>
      <c r="D15386" s="515" t="s">
        <v>313891</v>
      </c>
      <c r="E15386" s="710">
        <v>809</v>
      </c>
      <c r="F15386" s="601">
        <v>0.1</v>
      </c>
      <c r="G15386" s="446">
        <f t="shared" si="240"/>
        <v>733.5607500000001</v>
      </c>
    </row>
    <row r="15387" spans="2:7" ht="30">
      <c r="B15387" s="529" t="s">
        <v>157443</v>
      </c>
      <c r="C15387" s="529" t="s">
        <v>313892</v>
      </c>
      <c r="D15387" s="515" t="s">
        <v>157444</v>
      </c>
      <c r="E15387" s="710">
        <v>759</v>
      </c>
      <c r="F15387" s="601">
        <v>0.1</v>
      </c>
      <c r="G15387" s="446">
        <f t="shared" si="240"/>
        <v>688.22325000000012</v>
      </c>
    </row>
    <row r="15388" spans="2:7" ht="45">
      <c r="B15388" s="529" t="s">
        <v>148141</v>
      </c>
      <c r="C15388" s="529" t="s">
        <v>313893</v>
      </c>
      <c r="D15388" s="515" t="s">
        <v>148142</v>
      </c>
      <c r="E15388" s="710">
        <v>759</v>
      </c>
      <c r="F15388" s="601">
        <v>0.1</v>
      </c>
      <c r="G15388" s="446">
        <f t="shared" si="240"/>
        <v>688.22325000000012</v>
      </c>
    </row>
    <row r="15389" spans="2:7" ht="30">
      <c r="B15389" s="529" t="s">
        <v>187729</v>
      </c>
      <c r="C15389" s="529" t="s">
        <v>313894</v>
      </c>
      <c r="D15389" s="515" t="s">
        <v>187730</v>
      </c>
      <c r="E15389" s="710">
        <v>759</v>
      </c>
      <c r="F15389" s="601">
        <v>0.1</v>
      </c>
      <c r="G15389" s="446">
        <f t="shared" si="240"/>
        <v>688.22325000000012</v>
      </c>
    </row>
    <row r="15390" spans="2:7" ht="30">
      <c r="B15390" s="529" t="s">
        <v>151335</v>
      </c>
      <c r="C15390" s="529" t="s">
        <v>313895</v>
      </c>
      <c r="D15390" s="515" t="s">
        <v>151336</v>
      </c>
      <c r="E15390" s="710">
        <v>759</v>
      </c>
      <c r="F15390" s="601">
        <v>0.1</v>
      </c>
      <c r="G15390" s="446">
        <f t="shared" si="240"/>
        <v>688.22325000000012</v>
      </c>
    </row>
    <row r="15391" spans="2:7" ht="30">
      <c r="B15391" s="529" t="s">
        <v>166676</v>
      </c>
      <c r="C15391" s="529" t="s">
        <v>313896</v>
      </c>
      <c r="D15391" s="515" t="s">
        <v>166677</v>
      </c>
      <c r="E15391" s="710">
        <v>759</v>
      </c>
      <c r="F15391" s="601">
        <v>0.1</v>
      </c>
      <c r="G15391" s="446">
        <f t="shared" si="240"/>
        <v>688.22325000000012</v>
      </c>
    </row>
    <row r="15392" spans="2:7" ht="45">
      <c r="B15392" s="529" t="s">
        <v>196629</v>
      </c>
      <c r="C15392" s="529" t="s">
        <v>313897</v>
      </c>
      <c r="D15392" s="515" t="s">
        <v>196630</v>
      </c>
      <c r="E15392" s="710">
        <v>759</v>
      </c>
      <c r="F15392" s="601">
        <v>0.1</v>
      </c>
      <c r="G15392" s="446">
        <f t="shared" si="240"/>
        <v>688.22325000000012</v>
      </c>
    </row>
    <row r="15393" spans="2:7" ht="30">
      <c r="B15393" s="529" t="s">
        <v>144493</v>
      </c>
      <c r="C15393" s="529" t="s">
        <v>313898</v>
      </c>
      <c r="D15393" s="515" t="s">
        <v>144494</v>
      </c>
      <c r="E15393" s="710">
        <v>759</v>
      </c>
      <c r="F15393" s="601">
        <v>0.1</v>
      </c>
      <c r="G15393" s="446">
        <f t="shared" si="240"/>
        <v>688.22325000000012</v>
      </c>
    </row>
    <row r="15394" spans="2:7" ht="30">
      <c r="B15394" s="529" t="s">
        <v>159910</v>
      </c>
      <c r="C15394" s="529" t="s">
        <v>313899</v>
      </c>
      <c r="D15394" s="515" t="s">
        <v>159911</v>
      </c>
      <c r="E15394" s="710">
        <v>759</v>
      </c>
      <c r="F15394" s="601">
        <v>0.1</v>
      </c>
      <c r="G15394" s="446">
        <f t="shared" si="240"/>
        <v>688.22325000000012</v>
      </c>
    </row>
    <row r="15395" spans="2:7" ht="30">
      <c r="B15395" s="529" t="s">
        <v>173785</v>
      </c>
      <c r="C15395" s="529" t="s">
        <v>313900</v>
      </c>
      <c r="D15395" s="515" t="s">
        <v>173786</v>
      </c>
      <c r="E15395" s="710">
        <v>799</v>
      </c>
      <c r="F15395" s="601">
        <v>0.1</v>
      </c>
      <c r="G15395" s="446">
        <f t="shared" si="240"/>
        <v>724.4932500000001</v>
      </c>
    </row>
    <row r="15396" spans="2:7" ht="45">
      <c r="B15396" s="529" t="s">
        <v>313901</v>
      </c>
      <c r="C15396" s="529" t="s">
        <v>313902</v>
      </c>
      <c r="D15396" s="515" t="s">
        <v>313903</v>
      </c>
      <c r="E15396" s="710">
        <v>759</v>
      </c>
      <c r="F15396" s="601">
        <v>0.1</v>
      </c>
      <c r="G15396" s="446">
        <f t="shared" si="240"/>
        <v>688.22325000000012</v>
      </c>
    </row>
    <row r="15397" spans="2:7" ht="30">
      <c r="B15397" s="529" t="s">
        <v>148350</v>
      </c>
      <c r="C15397" s="529" t="s">
        <v>313904</v>
      </c>
      <c r="D15397" s="515" t="s">
        <v>148351</v>
      </c>
      <c r="E15397" s="710">
        <v>759</v>
      </c>
      <c r="F15397" s="601">
        <v>0.1</v>
      </c>
      <c r="G15397" s="446">
        <f t="shared" si="240"/>
        <v>688.22325000000012</v>
      </c>
    </row>
    <row r="15398" spans="2:7" ht="45">
      <c r="B15398" s="529" t="s">
        <v>157445</v>
      </c>
      <c r="C15398" s="529" t="s">
        <v>313905</v>
      </c>
      <c r="D15398" s="515" t="s">
        <v>157446</v>
      </c>
      <c r="E15398" s="710">
        <v>759</v>
      </c>
      <c r="F15398" s="601">
        <v>0.1</v>
      </c>
      <c r="G15398" s="446">
        <f t="shared" si="240"/>
        <v>688.22325000000012</v>
      </c>
    </row>
    <row r="15399" spans="2:7" ht="30">
      <c r="B15399" s="529" t="s">
        <v>173787</v>
      </c>
      <c r="C15399" s="529" t="s">
        <v>313906</v>
      </c>
      <c r="D15399" s="515" t="s">
        <v>173788</v>
      </c>
      <c r="E15399" s="710">
        <v>10.25</v>
      </c>
      <c r="F15399" s="601">
        <v>0.1</v>
      </c>
      <c r="G15399" s="446">
        <f t="shared" si="240"/>
        <v>9.2941874999999996</v>
      </c>
    </row>
    <row r="15400" spans="2:7" ht="30">
      <c r="B15400" s="529" t="s">
        <v>139911</v>
      </c>
      <c r="C15400" s="529" t="s">
        <v>313907</v>
      </c>
      <c r="D15400" s="515" t="s">
        <v>139912</v>
      </c>
      <c r="E15400" s="710">
        <v>10.25</v>
      </c>
      <c r="F15400" s="601">
        <v>0.1</v>
      </c>
      <c r="G15400" s="446">
        <f t="shared" si="240"/>
        <v>9.2941874999999996</v>
      </c>
    </row>
    <row r="15401" spans="2:7" ht="45">
      <c r="B15401" s="529" t="s">
        <v>313908</v>
      </c>
      <c r="C15401" s="529" t="s">
        <v>313909</v>
      </c>
      <c r="D15401" s="515" t="s">
        <v>313910</v>
      </c>
      <c r="E15401" s="710">
        <v>859</v>
      </c>
      <c r="F15401" s="601">
        <v>0.1</v>
      </c>
      <c r="G15401" s="446">
        <f t="shared" si="240"/>
        <v>778.89825000000008</v>
      </c>
    </row>
    <row r="15402" spans="2:7" ht="45">
      <c r="B15402" s="529" t="s">
        <v>144495</v>
      </c>
      <c r="C15402" s="529" t="s">
        <v>313911</v>
      </c>
      <c r="D15402" s="515" t="s">
        <v>144496</v>
      </c>
      <c r="E15402" s="710">
        <v>859</v>
      </c>
      <c r="F15402" s="601">
        <v>0.1</v>
      </c>
      <c r="G15402" s="446">
        <f t="shared" si="240"/>
        <v>778.89825000000008</v>
      </c>
    </row>
    <row r="15403" spans="2:7" ht="45">
      <c r="B15403" s="529" t="s">
        <v>313912</v>
      </c>
      <c r="C15403" s="529" t="s">
        <v>313913</v>
      </c>
      <c r="D15403" s="515" t="s">
        <v>313914</v>
      </c>
      <c r="E15403" s="710">
        <v>348</v>
      </c>
      <c r="F15403" s="601">
        <v>0.1</v>
      </c>
      <c r="G15403" s="446">
        <f t="shared" si="240"/>
        <v>315.54900000000004</v>
      </c>
    </row>
    <row r="15404" spans="2:7" ht="30">
      <c r="B15404" s="529" t="s">
        <v>144637</v>
      </c>
      <c r="C15404" s="529" t="s">
        <v>313915</v>
      </c>
      <c r="D15404" s="515" t="s">
        <v>144638</v>
      </c>
      <c r="E15404" s="710">
        <v>344</v>
      </c>
      <c r="F15404" s="601">
        <v>0.1</v>
      </c>
      <c r="G15404" s="446">
        <f t="shared" si="240"/>
        <v>311.92200000000003</v>
      </c>
    </row>
    <row r="15405" spans="2:7" ht="30">
      <c r="B15405" s="529" t="s">
        <v>150972</v>
      </c>
      <c r="C15405" s="529" t="s">
        <v>313916</v>
      </c>
      <c r="D15405" s="515" t="s">
        <v>150973</v>
      </c>
      <c r="E15405" s="710">
        <v>325</v>
      </c>
      <c r="F15405" s="601">
        <v>0.1</v>
      </c>
      <c r="G15405" s="446">
        <f t="shared" si="240"/>
        <v>294.69375000000002</v>
      </c>
    </row>
    <row r="15406" spans="2:7" ht="30">
      <c r="B15406" s="529" t="s">
        <v>313917</v>
      </c>
      <c r="C15406" s="529" t="s">
        <v>313918</v>
      </c>
      <c r="D15406" s="515" t="s">
        <v>313919</v>
      </c>
      <c r="E15406" s="710">
        <v>348</v>
      </c>
      <c r="F15406" s="601">
        <v>0.1</v>
      </c>
      <c r="G15406" s="446">
        <f t="shared" si="240"/>
        <v>315.54900000000004</v>
      </c>
    </row>
    <row r="15407" spans="2:7" ht="30">
      <c r="B15407" s="529" t="s">
        <v>187731</v>
      </c>
      <c r="C15407" s="529" t="s">
        <v>313920</v>
      </c>
      <c r="D15407" s="515" t="s">
        <v>187732</v>
      </c>
      <c r="E15407" s="710">
        <v>344</v>
      </c>
      <c r="F15407" s="601">
        <v>0.1</v>
      </c>
      <c r="G15407" s="446">
        <f t="shared" ref="G15407:G15470" si="241">E15407*(1-F15407)*(1+0.75%)</f>
        <v>311.92200000000003</v>
      </c>
    </row>
    <row r="15408" spans="2:7" ht="30">
      <c r="B15408" s="529" t="s">
        <v>144497</v>
      </c>
      <c r="C15408" s="529" t="s">
        <v>313921</v>
      </c>
      <c r="D15408" s="515" t="s">
        <v>144498</v>
      </c>
      <c r="E15408" s="710">
        <v>344</v>
      </c>
      <c r="F15408" s="601">
        <v>0.1</v>
      </c>
      <c r="G15408" s="446">
        <f t="shared" si="241"/>
        <v>311.92200000000003</v>
      </c>
    </row>
    <row r="15409" spans="2:7" ht="30">
      <c r="B15409" s="529" t="s">
        <v>134991</v>
      </c>
      <c r="C15409" s="529" t="s">
        <v>313922</v>
      </c>
      <c r="D15409" s="515" t="s">
        <v>134992</v>
      </c>
      <c r="E15409" s="710">
        <v>509</v>
      </c>
      <c r="F15409" s="601">
        <v>0.1</v>
      </c>
      <c r="G15409" s="446">
        <f t="shared" si="241"/>
        <v>461.53575000000006</v>
      </c>
    </row>
    <row r="15410" spans="2:7">
      <c r="B15410" s="529" t="s">
        <v>187929</v>
      </c>
      <c r="C15410" s="529" t="s">
        <v>313923</v>
      </c>
      <c r="D15410" s="515" t="s">
        <v>187930</v>
      </c>
      <c r="E15410" s="710">
        <v>509</v>
      </c>
      <c r="F15410" s="601">
        <v>0.1</v>
      </c>
      <c r="G15410" s="446">
        <f t="shared" si="241"/>
        <v>461.53575000000006</v>
      </c>
    </row>
    <row r="15411" spans="2:7" ht="30">
      <c r="B15411" s="529" t="s">
        <v>148143</v>
      </c>
      <c r="C15411" s="529" t="s">
        <v>313924</v>
      </c>
      <c r="D15411" s="515" t="s">
        <v>148144</v>
      </c>
      <c r="E15411" s="710">
        <v>509</v>
      </c>
      <c r="F15411" s="601">
        <v>0.1</v>
      </c>
      <c r="G15411" s="446">
        <f t="shared" si="241"/>
        <v>461.53575000000006</v>
      </c>
    </row>
    <row r="15412" spans="2:7" ht="45">
      <c r="B15412" s="529" t="s">
        <v>151337</v>
      </c>
      <c r="C15412" s="529" t="s">
        <v>313925</v>
      </c>
      <c r="D15412" s="515" t="s">
        <v>151338</v>
      </c>
      <c r="E15412" s="710">
        <v>509</v>
      </c>
      <c r="F15412" s="601">
        <v>0.1</v>
      </c>
      <c r="G15412" s="446">
        <f t="shared" si="241"/>
        <v>461.53575000000006</v>
      </c>
    </row>
    <row r="15413" spans="2:7" ht="30">
      <c r="B15413" s="529" t="s">
        <v>196631</v>
      </c>
      <c r="C15413" s="529" t="s">
        <v>313926</v>
      </c>
      <c r="D15413" s="515" t="s">
        <v>196632</v>
      </c>
      <c r="E15413" s="710">
        <v>269</v>
      </c>
      <c r="F15413" s="601">
        <v>0.1</v>
      </c>
      <c r="G15413" s="446">
        <f t="shared" si="241"/>
        <v>243.91575</v>
      </c>
    </row>
    <row r="15414" spans="2:7" ht="30">
      <c r="B15414" s="529" t="s">
        <v>313927</v>
      </c>
      <c r="C15414" s="529" t="s">
        <v>313928</v>
      </c>
      <c r="D15414" s="515" t="s">
        <v>313929</v>
      </c>
      <c r="E15414" s="710">
        <v>260</v>
      </c>
      <c r="F15414" s="601">
        <v>0.1</v>
      </c>
      <c r="G15414" s="446">
        <f t="shared" si="241"/>
        <v>235.75500000000002</v>
      </c>
    </row>
    <row r="15415" spans="2:7" ht="45">
      <c r="B15415" s="529" t="s">
        <v>140817</v>
      </c>
      <c r="C15415" s="529" t="s">
        <v>313930</v>
      </c>
      <c r="D15415" s="515" t="s">
        <v>140818</v>
      </c>
      <c r="E15415" s="710">
        <v>269</v>
      </c>
      <c r="F15415" s="601">
        <v>0.1</v>
      </c>
      <c r="G15415" s="446">
        <f t="shared" si="241"/>
        <v>243.91575</v>
      </c>
    </row>
    <row r="15416" spans="2:7">
      <c r="B15416" s="529" t="s">
        <v>134993</v>
      </c>
      <c r="C15416" s="529" t="s">
        <v>313931</v>
      </c>
      <c r="D15416" s="515" t="s">
        <v>134994</v>
      </c>
      <c r="E15416" s="710">
        <v>383</v>
      </c>
      <c r="F15416" s="601">
        <v>0.1</v>
      </c>
      <c r="G15416" s="446">
        <f t="shared" si="241"/>
        <v>347.28525000000002</v>
      </c>
    </row>
    <row r="15417" spans="2:7">
      <c r="B15417" s="529" t="s">
        <v>171256</v>
      </c>
      <c r="C15417" s="529" t="s">
        <v>313932</v>
      </c>
      <c r="D15417" s="515" t="s">
        <v>171257</v>
      </c>
      <c r="E15417" s="710">
        <v>361</v>
      </c>
      <c r="F15417" s="601">
        <v>0.1</v>
      </c>
      <c r="G15417" s="446">
        <f t="shared" si="241"/>
        <v>327.33675000000005</v>
      </c>
    </row>
    <row r="15418" spans="2:7" ht="30">
      <c r="B15418" s="529" t="s">
        <v>150370</v>
      </c>
      <c r="C15418" s="529" t="s">
        <v>313933</v>
      </c>
      <c r="D15418" s="515" t="s">
        <v>150371</v>
      </c>
      <c r="E15418" s="710">
        <v>361</v>
      </c>
      <c r="F15418" s="601">
        <v>0.1</v>
      </c>
      <c r="G15418" s="446">
        <f t="shared" si="241"/>
        <v>327.33675000000005</v>
      </c>
    </row>
    <row r="15419" spans="2:7" ht="30">
      <c r="B15419" s="529" t="s">
        <v>140819</v>
      </c>
      <c r="C15419" s="529" t="s">
        <v>313934</v>
      </c>
      <c r="D15419" s="515" t="s">
        <v>140820</v>
      </c>
      <c r="E15419" s="710">
        <v>54.25</v>
      </c>
      <c r="F15419" s="601">
        <v>0.1</v>
      </c>
      <c r="G15419" s="446">
        <f t="shared" si="241"/>
        <v>49.191187500000005</v>
      </c>
    </row>
    <row r="15420" spans="2:7" ht="30">
      <c r="B15420" s="529" t="s">
        <v>171258</v>
      </c>
      <c r="C15420" s="529" t="s">
        <v>313935</v>
      </c>
      <c r="D15420" s="515" t="s">
        <v>171259</v>
      </c>
      <c r="E15420" s="710">
        <v>54.25</v>
      </c>
      <c r="F15420" s="601">
        <v>0.1</v>
      </c>
      <c r="G15420" s="446">
        <f t="shared" si="241"/>
        <v>49.191187500000005</v>
      </c>
    </row>
    <row r="15421" spans="2:7" ht="45">
      <c r="B15421" s="529" t="s">
        <v>313936</v>
      </c>
      <c r="C15421" s="529" t="s">
        <v>313937</v>
      </c>
      <c r="D15421" s="515" t="s">
        <v>313938</v>
      </c>
      <c r="E15421" s="710">
        <v>585</v>
      </c>
      <c r="F15421" s="601">
        <v>0.1</v>
      </c>
      <c r="G15421" s="446">
        <f t="shared" si="241"/>
        <v>530.44875000000002</v>
      </c>
    </row>
    <row r="15422" spans="2:7" ht="45">
      <c r="B15422" s="529" t="s">
        <v>313939</v>
      </c>
      <c r="C15422" s="529" t="s">
        <v>313939</v>
      </c>
      <c r="D15422" s="515" t="s">
        <v>313940</v>
      </c>
      <c r="E15422" s="710">
        <v>135</v>
      </c>
      <c r="F15422" s="601">
        <v>0.1</v>
      </c>
      <c r="G15422" s="446">
        <f t="shared" si="241"/>
        <v>122.41125000000001</v>
      </c>
    </row>
    <row r="15423" spans="2:7">
      <c r="B15423" s="529" t="s">
        <v>134995</v>
      </c>
      <c r="C15423" s="529" t="s">
        <v>313941</v>
      </c>
      <c r="D15423" s="515" t="s">
        <v>134996</v>
      </c>
      <c r="E15423" s="710">
        <v>13.99</v>
      </c>
      <c r="F15423" s="601">
        <v>0.1</v>
      </c>
      <c r="G15423" s="446">
        <f t="shared" si="241"/>
        <v>12.685432500000001</v>
      </c>
    </row>
    <row r="15424" spans="2:7">
      <c r="B15424" s="529" t="s">
        <v>167889</v>
      </c>
      <c r="C15424" s="529" t="s">
        <v>233664</v>
      </c>
      <c r="D15424" s="515" t="s">
        <v>167890</v>
      </c>
      <c r="E15424" s="710">
        <v>15.99</v>
      </c>
      <c r="F15424" s="601">
        <v>0.1</v>
      </c>
      <c r="G15424" s="446">
        <f t="shared" si="241"/>
        <v>14.4989325</v>
      </c>
    </row>
    <row r="15425" spans="2:7">
      <c r="B15425" s="529" t="s">
        <v>144127</v>
      </c>
      <c r="C15425" s="529" t="s">
        <v>313942</v>
      </c>
      <c r="D15425" s="515" t="s">
        <v>144128</v>
      </c>
      <c r="E15425" s="710">
        <v>39</v>
      </c>
      <c r="F15425" s="601">
        <v>0.1</v>
      </c>
      <c r="G15425" s="446">
        <f t="shared" si="241"/>
        <v>35.363250000000001</v>
      </c>
    </row>
    <row r="15426" spans="2:7">
      <c r="B15426" s="529" t="s">
        <v>140821</v>
      </c>
      <c r="C15426" s="529" t="s">
        <v>313943</v>
      </c>
      <c r="D15426" s="515" t="s">
        <v>140822</v>
      </c>
      <c r="E15426" s="710">
        <v>2.4900000000000002</v>
      </c>
      <c r="F15426" s="601">
        <v>0.1</v>
      </c>
      <c r="G15426" s="446">
        <f t="shared" si="241"/>
        <v>2.2578075000000002</v>
      </c>
    </row>
    <row r="15427" spans="2:7" ht="45">
      <c r="B15427" s="529" t="s">
        <v>159912</v>
      </c>
      <c r="C15427" s="529" t="s">
        <v>313944</v>
      </c>
      <c r="D15427" s="515" t="s">
        <v>159913</v>
      </c>
      <c r="E15427" s="710">
        <v>478</v>
      </c>
      <c r="F15427" s="601">
        <v>0.1</v>
      </c>
      <c r="G15427" s="446">
        <f t="shared" si="241"/>
        <v>433.42650000000003</v>
      </c>
    </row>
    <row r="15428" spans="2:7" ht="45">
      <c r="B15428" s="529" t="s">
        <v>134997</v>
      </c>
      <c r="C15428" s="529" t="s">
        <v>134997</v>
      </c>
      <c r="D15428" s="515" t="s">
        <v>134998</v>
      </c>
      <c r="E15428" s="710">
        <v>373</v>
      </c>
      <c r="F15428" s="601">
        <v>0.1</v>
      </c>
      <c r="G15428" s="446">
        <f t="shared" si="241"/>
        <v>338.21775000000002</v>
      </c>
    </row>
    <row r="15429" spans="2:7" ht="45">
      <c r="B15429" s="529" t="s">
        <v>150974</v>
      </c>
      <c r="C15429" s="529" t="s">
        <v>313945</v>
      </c>
      <c r="D15429" s="515" t="s">
        <v>150975</v>
      </c>
      <c r="E15429" s="710">
        <v>569</v>
      </c>
      <c r="F15429" s="601">
        <v>0.1</v>
      </c>
      <c r="G15429" s="446">
        <f t="shared" si="241"/>
        <v>515.94075000000009</v>
      </c>
    </row>
    <row r="15430" spans="2:7" ht="45">
      <c r="B15430" s="529" t="s">
        <v>173789</v>
      </c>
      <c r="C15430" s="529" t="s">
        <v>313946</v>
      </c>
      <c r="D15430" s="515" t="s">
        <v>173790</v>
      </c>
      <c r="E15430" s="710">
        <v>569</v>
      </c>
      <c r="F15430" s="601">
        <v>0.1</v>
      </c>
      <c r="G15430" s="446">
        <f t="shared" si="241"/>
        <v>515.94075000000009</v>
      </c>
    </row>
    <row r="15431" spans="2:7" ht="45">
      <c r="B15431" s="529" t="s">
        <v>144639</v>
      </c>
      <c r="C15431" s="529" t="s">
        <v>313947</v>
      </c>
      <c r="D15431" s="515" t="s">
        <v>144640</v>
      </c>
      <c r="E15431" s="710">
        <v>569</v>
      </c>
      <c r="F15431" s="601">
        <v>0.1</v>
      </c>
      <c r="G15431" s="446">
        <f t="shared" si="241"/>
        <v>515.94075000000009</v>
      </c>
    </row>
    <row r="15432" spans="2:7" ht="45">
      <c r="B15432" s="529" t="s">
        <v>148352</v>
      </c>
      <c r="C15432" s="529" t="s">
        <v>313948</v>
      </c>
      <c r="D15432" s="515" t="s">
        <v>148353</v>
      </c>
      <c r="E15432" s="710">
        <v>594</v>
      </c>
      <c r="F15432" s="601">
        <v>0.1</v>
      </c>
      <c r="G15432" s="446">
        <f t="shared" si="241"/>
        <v>538.60950000000003</v>
      </c>
    </row>
    <row r="15433" spans="2:7" ht="45">
      <c r="B15433" s="529" t="s">
        <v>150372</v>
      </c>
      <c r="C15433" s="529" t="s">
        <v>313949</v>
      </c>
      <c r="D15433" s="515" t="s">
        <v>150373</v>
      </c>
      <c r="E15433" s="710">
        <v>569</v>
      </c>
      <c r="F15433" s="601">
        <v>0.1</v>
      </c>
      <c r="G15433" s="446">
        <f t="shared" si="241"/>
        <v>515.94075000000009</v>
      </c>
    </row>
    <row r="15434" spans="2:7" ht="45">
      <c r="B15434" s="529" t="s">
        <v>214747</v>
      </c>
      <c r="C15434" s="529" t="s">
        <v>313950</v>
      </c>
      <c r="D15434" s="515" t="s">
        <v>214748</v>
      </c>
      <c r="E15434" s="710">
        <v>569</v>
      </c>
      <c r="F15434" s="601">
        <v>0.1</v>
      </c>
      <c r="G15434" s="446">
        <f t="shared" si="241"/>
        <v>515.94075000000009</v>
      </c>
    </row>
    <row r="15435" spans="2:7" ht="45">
      <c r="B15435" s="529" t="s">
        <v>196633</v>
      </c>
      <c r="C15435" s="529" t="s">
        <v>313951</v>
      </c>
      <c r="D15435" s="515" t="s">
        <v>196634</v>
      </c>
      <c r="E15435" s="710">
        <v>569</v>
      </c>
      <c r="F15435" s="601">
        <v>0.1</v>
      </c>
      <c r="G15435" s="446">
        <f t="shared" si="241"/>
        <v>515.94075000000009</v>
      </c>
    </row>
    <row r="15436" spans="2:7" ht="45">
      <c r="B15436" s="529" t="s">
        <v>144499</v>
      </c>
      <c r="C15436" s="529" t="s">
        <v>313952</v>
      </c>
      <c r="D15436" s="515" t="s">
        <v>144500</v>
      </c>
      <c r="E15436" s="710">
        <v>569</v>
      </c>
      <c r="F15436" s="601">
        <v>0.1</v>
      </c>
      <c r="G15436" s="446">
        <f t="shared" si="241"/>
        <v>515.94075000000009</v>
      </c>
    </row>
    <row r="15437" spans="2:7" ht="45">
      <c r="B15437" s="529" t="s">
        <v>165133</v>
      </c>
      <c r="C15437" s="529" t="s">
        <v>313953</v>
      </c>
      <c r="D15437" s="515" t="s">
        <v>165134</v>
      </c>
      <c r="E15437" s="710">
        <v>594</v>
      </c>
      <c r="F15437" s="601">
        <v>0.1</v>
      </c>
      <c r="G15437" s="446">
        <f t="shared" si="241"/>
        <v>538.60950000000003</v>
      </c>
    </row>
    <row r="15438" spans="2:7" ht="45">
      <c r="B15438" s="529" t="s">
        <v>151339</v>
      </c>
      <c r="C15438" s="529" t="s">
        <v>313954</v>
      </c>
      <c r="D15438" s="515" t="s">
        <v>151340</v>
      </c>
      <c r="E15438" s="710">
        <v>569</v>
      </c>
      <c r="F15438" s="601">
        <v>0.1</v>
      </c>
      <c r="G15438" s="446">
        <f t="shared" si="241"/>
        <v>515.94075000000009</v>
      </c>
    </row>
    <row r="15439" spans="2:7">
      <c r="B15439" s="529" t="s">
        <v>150976</v>
      </c>
      <c r="C15439" s="529" t="s">
        <v>313955</v>
      </c>
      <c r="D15439" s="515" t="s">
        <v>150977</v>
      </c>
      <c r="E15439" s="710">
        <v>589</v>
      </c>
      <c r="F15439" s="601">
        <v>0.1</v>
      </c>
      <c r="G15439" s="446">
        <f t="shared" si="241"/>
        <v>534.07575000000008</v>
      </c>
    </row>
    <row r="15440" spans="2:7" ht="45">
      <c r="B15440" s="529" t="s">
        <v>313956</v>
      </c>
      <c r="C15440" s="529" t="s">
        <v>313957</v>
      </c>
      <c r="D15440" s="515" t="s">
        <v>313958</v>
      </c>
      <c r="E15440" s="710">
        <v>290</v>
      </c>
      <c r="F15440" s="601">
        <v>0.1</v>
      </c>
      <c r="G15440" s="446">
        <f t="shared" si="241"/>
        <v>262.95750000000004</v>
      </c>
    </row>
    <row r="15441" spans="2:7" ht="45">
      <c r="B15441" s="529" t="s">
        <v>313959</v>
      </c>
      <c r="C15441" s="529" t="s">
        <v>313960</v>
      </c>
      <c r="D15441" s="515" t="s">
        <v>313961</v>
      </c>
      <c r="E15441" s="710">
        <v>290</v>
      </c>
      <c r="F15441" s="601">
        <v>0.1</v>
      </c>
      <c r="G15441" s="446">
        <f t="shared" si="241"/>
        <v>262.95750000000004</v>
      </c>
    </row>
    <row r="15442" spans="2:7" ht="45">
      <c r="B15442" s="529" t="s">
        <v>313962</v>
      </c>
      <c r="C15442" s="529" t="s">
        <v>313963</v>
      </c>
      <c r="D15442" s="515" t="s">
        <v>313964</v>
      </c>
      <c r="E15442" s="710">
        <v>290</v>
      </c>
      <c r="F15442" s="601">
        <v>0.1</v>
      </c>
      <c r="G15442" s="446">
        <f t="shared" si="241"/>
        <v>262.95750000000004</v>
      </c>
    </row>
    <row r="15443" spans="2:7" ht="45">
      <c r="B15443" s="529" t="s">
        <v>313965</v>
      </c>
      <c r="C15443" s="529" t="s">
        <v>313966</v>
      </c>
      <c r="D15443" s="515" t="s">
        <v>313967</v>
      </c>
      <c r="E15443" s="710">
        <v>180</v>
      </c>
      <c r="F15443" s="601">
        <v>0.1</v>
      </c>
      <c r="G15443" s="446">
        <f t="shared" si="241"/>
        <v>163.215</v>
      </c>
    </row>
    <row r="15444" spans="2:7" ht="45">
      <c r="B15444" s="529" t="s">
        <v>313968</v>
      </c>
      <c r="C15444" s="529" t="s">
        <v>313969</v>
      </c>
      <c r="D15444" s="515" t="s">
        <v>313970</v>
      </c>
      <c r="E15444" s="710">
        <v>205</v>
      </c>
      <c r="F15444" s="601">
        <v>0.1</v>
      </c>
      <c r="G15444" s="446">
        <f t="shared" si="241"/>
        <v>185.88375000000002</v>
      </c>
    </row>
    <row r="15445" spans="2:7" ht="45">
      <c r="B15445" s="529" t="s">
        <v>313971</v>
      </c>
      <c r="C15445" s="529" t="s">
        <v>313972</v>
      </c>
      <c r="D15445" s="515" t="s">
        <v>313973</v>
      </c>
      <c r="E15445" s="710">
        <v>420</v>
      </c>
      <c r="F15445" s="601">
        <v>0.1</v>
      </c>
      <c r="G15445" s="446">
        <f t="shared" si="241"/>
        <v>380.83500000000004</v>
      </c>
    </row>
    <row r="15446" spans="2:7" ht="30">
      <c r="B15446" s="529" t="s">
        <v>313974</v>
      </c>
      <c r="C15446" s="529" t="s">
        <v>313975</v>
      </c>
      <c r="D15446" s="515" t="s">
        <v>313976</v>
      </c>
      <c r="E15446" s="710">
        <v>435</v>
      </c>
      <c r="F15446" s="601">
        <v>0.1</v>
      </c>
      <c r="G15446" s="446">
        <f t="shared" si="241"/>
        <v>394.43625000000003</v>
      </c>
    </row>
    <row r="15447" spans="2:7" ht="45">
      <c r="B15447" s="529" t="s">
        <v>313977</v>
      </c>
      <c r="C15447" s="529" t="s">
        <v>313978</v>
      </c>
      <c r="D15447" s="515" t="s">
        <v>313979</v>
      </c>
      <c r="E15447" s="710">
        <v>479</v>
      </c>
      <c r="F15447" s="601">
        <v>0.1</v>
      </c>
      <c r="G15447" s="446">
        <f t="shared" si="241"/>
        <v>434.33325000000008</v>
      </c>
    </row>
    <row r="15448" spans="2:7" ht="45">
      <c r="B15448" s="529" t="s">
        <v>313980</v>
      </c>
      <c r="C15448" s="529" t="s">
        <v>313981</v>
      </c>
      <c r="D15448" s="515" t="s">
        <v>313982</v>
      </c>
      <c r="E15448" s="710">
        <v>419</v>
      </c>
      <c r="F15448" s="601">
        <v>0.1</v>
      </c>
      <c r="G15448" s="446">
        <f t="shared" si="241"/>
        <v>379.92825000000005</v>
      </c>
    </row>
    <row r="15449" spans="2:7" ht="45">
      <c r="B15449" s="529" t="s">
        <v>313983</v>
      </c>
      <c r="C15449" s="529" t="s">
        <v>313984</v>
      </c>
      <c r="D15449" s="515" t="s">
        <v>313985</v>
      </c>
      <c r="E15449" s="710">
        <v>425</v>
      </c>
      <c r="F15449" s="601">
        <v>0.1</v>
      </c>
      <c r="G15449" s="446">
        <f t="shared" si="241"/>
        <v>385.36875000000003</v>
      </c>
    </row>
    <row r="15450" spans="2:7" ht="45">
      <c r="B15450" s="529" t="s">
        <v>313986</v>
      </c>
      <c r="C15450" s="529" t="s">
        <v>313987</v>
      </c>
      <c r="D15450" s="515" t="s">
        <v>313988</v>
      </c>
      <c r="E15450" s="710">
        <v>419</v>
      </c>
      <c r="F15450" s="601">
        <v>0.1</v>
      </c>
      <c r="G15450" s="446">
        <f t="shared" si="241"/>
        <v>379.92825000000005</v>
      </c>
    </row>
    <row r="15451" spans="2:7" ht="30">
      <c r="B15451" s="529" t="s">
        <v>313989</v>
      </c>
      <c r="C15451" s="529" t="s">
        <v>313990</v>
      </c>
      <c r="D15451" s="515" t="s">
        <v>313991</v>
      </c>
      <c r="E15451" s="710">
        <v>539</v>
      </c>
      <c r="F15451" s="601">
        <v>0.1</v>
      </c>
      <c r="G15451" s="446">
        <f t="shared" si="241"/>
        <v>488.73825000000005</v>
      </c>
    </row>
    <row r="15452" spans="2:7" ht="45">
      <c r="B15452" s="529" t="s">
        <v>313992</v>
      </c>
      <c r="C15452" s="529" t="s">
        <v>313993</v>
      </c>
      <c r="D15452" s="515" t="s">
        <v>313994</v>
      </c>
      <c r="E15452" s="710">
        <v>769</v>
      </c>
      <c r="F15452" s="601">
        <v>0.1</v>
      </c>
      <c r="G15452" s="446">
        <f t="shared" si="241"/>
        <v>697.29075000000012</v>
      </c>
    </row>
    <row r="15453" spans="2:7" ht="30">
      <c r="B15453" s="529" t="s">
        <v>313995</v>
      </c>
      <c r="C15453" s="529" t="s">
        <v>313996</v>
      </c>
      <c r="D15453" s="515" t="s">
        <v>313997</v>
      </c>
      <c r="E15453" s="710">
        <v>10.6</v>
      </c>
      <c r="F15453" s="601">
        <v>0.1</v>
      </c>
      <c r="G15453" s="446">
        <f t="shared" si="241"/>
        <v>9.6115499999999994</v>
      </c>
    </row>
    <row r="15454" spans="2:7" ht="45">
      <c r="B15454" s="529" t="s">
        <v>313998</v>
      </c>
      <c r="C15454" s="529" t="s">
        <v>313999</v>
      </c>
      <c r="D15454" s="515" t="s">
        <v>314000</v>
      </c>
      <c r="E15454" s="710">
        <v>519</v>
      </c>
      <c r="F15454" s="601">
        <v>0.1</v>
      </c>
      <c r="G15454" s="446">
        <f t="shared" si="241"/>
        <v>470.60325000000006</v>
      </c>
    </row>
    <row r="15455" spans="2:7" ht="45">
      <c r="B15455" s="529" t="s">
        <v>314001</v>
      </c>
      <c r="C15455" s="529" t="s">
        <v>314002</v>
      </c>
      <c r="D15455" s="515" t="s">
        <v>314003</v>
      </c>
      <c r="E15455" s="710">
        <v>559</v>
      </c>
      <c r="F15455" s="601">
        <v>0.1</v>
      </c>
      <c r="G15455" s="446">
        <f t="shared" si="241"/>
        <v>506.87325000000004</v>
      </c>
    </row>
    <row r="15456" spans="2:7" ht="45">
      <c r="B15456" s="529" t="s">
        <v>314004</v>
      </c>
      <c r="C15456" s="529" t="s">
        <v>314005</v>
      </c>
      <c r="D15456" s="515" t="s">
        <v>314006</v>
      </c>
      <c r="E15456" s="710">
        <v>599</v>
      </c>
      <c r="F15456" s="601">
        <v>0.1</v>
      </c>
      <c r="G15456" s="446">
        <f t="shared" si="241"/>
        <v>543.14325000000008</v>
      </c>
    </row>
    <row r="15457" spans="2:7" ht="30">
      <c r="B15457" s="529" t="s">
        <v>314007</v>
      </c>
      <c r="C15457" s="529" t="s">
        <v>314008</v>
      </c>
      <c r="D15457" s="515" t="s">
        <v>314009</v>
      </c>
      <c r="E15457" s="710">
        <v>11.05</v>
      </c>
      <c r="F15457" s="601">
        <v>0.1</v>
      </c>
      <c r="G15457" s="446">
        <f t="shared" si="241"/>
        <v>10.0195875</v>
      </c>
    </row>
    <row r="15458" spans="2:7" ht="45">
      <c r="B15458" s="529" t="s">
        <v>314010</v>
      </c>
      <c r="C15458" s="529" t="s">
        <v>314011</v>
      </c>
      <c r="D15458" s="515" t="s">
        <v>314012</v>
      </c>
      <c r="E15458" s="710">
        <v>659</v>
      </c>
      <c r="F15458" s="601">
        <v>0.1</v>
      </c>
      <c r="G15458" s="446">
        <f t="shared" si="241"/>
        <v>597.54825000000005</v>
      </c>
    </row>
    <row r="15459" spans="2:7" ht="30">
      <c r="B15459" s="529" t="s">
        <v>314013</v>
      </c>
      <c r="C15459" s="529" t="s">
        <v>314014</v>
      </c>
      <c r="D15459" s="515" t="s">
        <v>314015</v>
      </c>
      <c r="E15459" s="710">
        <v>659</v>
      </c>
      <c r="F15459" s="601">
        <v>0.1</v>
      </c>
      <c r="G15459" s="446">
        <f t="shared" si="241"/>
        <v>597.54825000000005</v>
      </c>
    </row>
    <row r="15460" spans="2:7" ht="30">
      <c r="B15460" s="529" t="s">
        <v>314016</v>
      </c>
      <c r="C15460" s="529" t="s">
        <v>314017</v>
      </c>
      <c r="D15460" s="515" t="s">
        <v>314018</v>
      </c>
      <c r="E15460" s="710">
        <v>679</v>
      </c>
      <c r="F15460" s="601">
        <v>0.1</v>
      </c>
      <c r="G15460" s="446">
        <f t="shared" si="241"/>
        <v>615.68325000000004</v>
      </c>
    </row>
    <row r="15461" spans="2:7" ht="45">
      <c r="B15461" s="529" t="s">
        <v>314019</v>
      </c>
      <c r="C15461" s="529" t="s">
        <v>314020</v>
      </c>
      <c r="D15461" s="515" t="s">
        <v>314021</v>
      </c>
      <c r="E15461" s="710">
        <v>750</v>
      </c>
      <c r="F15461" s="601">
        <v>0.1</v>
      </c>
      <c r="G15461" s="446">
        <f t="shared" si="241"/>
        <v>680.0625</v>
      </c>
    </row>
    <row r="15462" spans="2:7" ht="30">
      <c r="B15462" s="529" t="s">
        <v>314022</v>
      </c>
      <c r="C15462" s="529" t="s">
        <v>314023</v>
      </c>
      <c r="D15462" s="515" t="s">
        <v>314024</v>
      </c>
      <c r="E15462" s="710">
        <v>139</v>
      </c>
      <c r="F15462" s="601">
        <v>0.1</v>
      </c>
      <c r="G15462" s="446">
        <f t="shared" si="241"/>
        <v>126.03825000000002</v>
      </c>
    </row>
    <row r="15463" spans="2:7" ht="30">
      <c r="B15463" s="529" t="s">
        <v>314025</v>
      </c>
      <c r="C15463" s="529" t="s">
        <v>314026</v>
      </c>
      <c r="D15463" s="515" t="s">
        <v>314027</v>
      </c>
      <c r="E15463" s="710">
        <v>139</v>
      </c>
      <c r="F15463" s="601">
        <v>0.1</v>
      </c>
      <c r="G15463" s="446">
        <f t="shared" si="241"/>
        <v>126.03825000000002</v>
      </c>
    </row>
    <row r="15464" spans="2:7" ht="30">
      <c r="B15464" s="529" t="s">
        <v>314028</v>
      </c>
      <c r="C15464" s="529" t="s">
        <v>314029</v>
      </c>
      <c r="D15464" s="515" t="s">
        <v>314030</v>
      </c>
      <c r="E15464" s="710">
        <v>149</v>
      </c>
      <c r="F15464" s="601">
        <v>0.1</v>
      </c>
      <c r="G15464" s="446">
        <f t="shared" si="241"/>
        <v>135.10575</v>
      </c>
    </row>
    <row r="15465" spans="2:7" ht="30">
      <c r="B15465" s="529" t="s">
        <v>314031</v>
      </c>
      <c r="C15465" s="529" t="s">
        <v>314032</v>
      </c>
      <c r="D15465" s="515" t="s">
        <v>314033</v>
      </c>
      <c r="E15465" s="710">
        <v>239</v>
      </c>
      <c r="F15465" s="601">
        <v>0.1</v>
      </c>
      <c r="G15465" s="446">
        <f t="shared" si="241"/>
        <v>216.71325000000002</v>
      </c>
    </row>
    <row r="15466" spans="2:7" ht="30">
      <c r="B15466" s="529" t="s">
        <v>314034</v>
      </c>
      <c r="C15466" s="529" t="s">
        <v>314035</v>
      </c>
      <c r="D15466" s="515" t="s">
        <v>314036</v>
      </c>
      <c r="E15466" s="710">
        <v>239</v>
      </c>
      <c r="F15466" s="601">
        <v>0.1</v>
      </c>
      <c r="G15466" s="446">
        <f t="shared" si="241"/>
        <v>216.71325000000002</v>
      </c>
    </row>
    <row r="15467" spans="2:7" ht="30">
      <c r="B15467" s="529" t="s">
        <v>314037</v>
      </c>
      <c r="C15467" s="529" t="s">
        <v>314038</v>
      </c>
      <c r="D15467" s="515" t="s">
        <v>314039</v>
      </c>
      <c r="E15467" s="710">
        <v>649.99</v>
      </c>
      <c r="F15467" s="601">
        <v>0.1</v>
      </c>
      <c r="G15467" s="446">
        <f t="shared" si="241"/>
        <v>589.37843250000003</v>
      </c>
    </row>
    <row r="15468" spans="2:7" ht="30">
      <c r="B15468" s="529" t="s">
        <v>142056</v>
      </c>
      <c r="C15468" s="529" t="s">
        <v>36405</v>
      </c>
      <c r="D15468" s="515" t="s">
        <v>142057</v>
      </c>
      <c r="E15468" s="710">
        <v>624.05999999999995</v>
      </c>
      <c r="F15468" s="601">
        <v>0.1</v>
      </c>
      <c r="G15468" s="446">
        <f t="shared" si="241"/>
        <v>565.86640499999999</v>
      </c>
    </row>
    <row r="15469" spans="2:7" ht="45">
      <c r="B15469" s="529" t="s">
        <v>144129</v>
      </c>
      <c r="C15469" s="529" t="s">
        <v>36411</v>
      </c>
      <c r="D15469" s="515" t="s">
        <v>144130</v>
      </c>
      <c r="E15469" s="710">
        <v>902.26</v>
      </c>
      <c r="F15469" s="601">
        <v>0.1</v>
      </c>
      <c r="G15469" s="446">
        <f t="shared" si="241"/>
        <v>818.12425500000006</v>
      </c>
    </row>
    <row r="15470" spans="2:7" ht="45">
      <c r="B15470" s="529" t="s">
        <v>151409</v>
      </c>
      <c r="C15470" s="529" t="s">
        <v>36413</v>
      </c>
      <c r="D15470" s="515" t="s">
        <v>151410</v>
      </c>
      <c r="E15470" s="710">
        <v>1296.99</v>
      </c>
      <c r="F15470" s="601">
        <v>0.1</v>
      </c>
      <c r="G15470" s="446">
        <f t="shared" si="241"/>
        <v>1176.0456825000001</v>
      </c>
    </row>
    <row r="15471" spans="2:7" ht="45">
      <c r="B15471" s="529" t="s">
        <v>134999</v>
      </c>
      <c r="C15471" s="529" t="s">
        <v>36416</v>
      </c>
      <c r="D15471" s="515" t="s">
        <v>135000</v>
      </c>
      <c r="E15471" s="710">
        <v>1800</v>
      </c>
      <c r="F15471" s="601">
        <v>0.1</v>
      </c>
      <c r="G15471" s="446">
        <f t="shared" ref="G15471:G15534" si="242">E15471*(1-F15471)*(1+0.75%)</f>
        <v>1632.15</v>
      </c>
    </row>
    <row r="15472" spans="2:7" ht="30">
      <c r="B15472" s="529" t="s">
        <v>171260</v>
      </c>
      <c r="C15472" s="529" t="s">
        <v>36407</v>
      </c>
      <c r="D15472" s="515" t="s">
        <v>171261</v>
      </c>
      <c r="E15472" s="710">
        <v>902.26</v>
      </c>
      <c r="F15472" s="601">
        <v>0.1</v>
      </c>
      <c r="G15472" s="446">
        <f t="shared" si="242"/>
        <v>818.12425500000006</v>
      </c>
    </row>
    <row r="15473" spans="2:7" ht="45">
      <c r="B15473" s="529" t="s">
        <v>144131</v>
      </c>
      <c r="C15473" s="529" t="s">
        <v>36398</v>
      </c>
      <c r="D15473" s="515" t="s">
        <v>144132</v>
      </c>
      <c r="E15473" s="710">
        <v>1308.27</v>
      </c>
      <c r="F15473" s="601">
        <v>0.1</v>
      </c>
      <c r="G15473" s="446">
        <f t="shared" si="242"/>
        <v>1186.2738225000001</v>
      </c>
    </row>
    <row r="15474" spans="2:7" ht="45">
      <c r="B15474" s="529" t="s">
        <v>140823</v>
      </c>
      <c r="C15474" s="529" t="s">
        <v>36399</v>
      </c>
      <c r="D15474" s="515" t="s">
        <v>140824</v>
      </c>
      <c r="E15474" s="710">
        <v>1759.4</v>
      </c>
      <c r="F15474" s="601">
        <v>0.1</v>
      </c>
      <c r="G15474" s="446">
        <f t="shared" si="242"/>
        <v>1595.3359500000001</v>
      </c>
    </row>
    <row r="15475" spans="2:7" ht="45">
      <c r="B15475" s="529" t="s">
        <v>36402</v>
      </c>
      <c r="C15475" s="529" t="s">
        <v>36402</v>
      </c>
      <c r="D15475" s="515" t="s">
        <v>144641</v>
      </c>
      <c r="E15475" s="710">
        <v>2857.14</v>
      </c>
      <c r="F15475" s="601">
        <v>0.1</v>
      </c>
      <c r="G15475" s="446">
        <f t="shared" si="242"/>
        <v>2590.711695</v>
      </c>
    </row>
    <row r="15476" spans="2:7" ht="45">
      <c r="B15476" s="529" t="s">
        <v>314040</v>
      </c>
      <c r="C15476" s="529" t="s">
        <v>314041</v>
      </c>
      <c r="D15476" s="515" t="s">
        <v>314042</v>
      </c>
      <c r="E15476" s="710">
        <v>6541.35</v>
      </c>
      <c r="F15476" s="601">
        <v>0.1</v>
      </c>
      <c r="G15476" s="446">
        <f t="shared" si="242"/>
        <v>5931.3691125000005</v>
      </c>
    </row>
    <row r="15477" spans="2:7" ht="45">
      <c r="B15477" s="529" t="s">
        <v>148145</v>
      </c>
      <c r="C15477" s="529" t="s">
        <v>36401</v>
      </c>
      <c r="D15477" s="515" t="s">
        <v>148146</v>
      </c>
      <c r="E15477" s="710">
        <v>2706.77</v>
      </c>
      <c r="F15477" s="601">
        <v>0.1</v>
      </c>
      <c r="G15477" s="446">
        <f t="shared" si="242"/>
        <v>2454.3636974999999</v>
      </c>
    </row>
    <row r="15478" spans="2:7" ht="30">
      <c r="B15478" s="529" t="s">
        <v>139913</v>
      </c>
      <c r="C15478" s="529" t="s">
        <v>36400</v>
      </c>
      <c r="D15478" s="515" t="s">
        <v>139914</v>
      </c>
      <c r="E15478" s="710">
        <v>1566.54</v>
      </c>
      <c r="F15478" s="601">
        <v>0.1</v>
      </c>
      <c r="G15478" s="446">
        <f t="shared" si="242"/>
        <v>1420.460145</v>
      </c>
    </row>
    <row r="15479" spans="2:7" ht="45">
      <c r="B15479" s="529" t="s">
        <v>36439</v>
      </c>
      <c r="C15479" s="529" t="s">
        <v>36439</v>
      </c>
      <c r="D15479" s="515" t="s">
        <v>148147</v>
      </c>
      <c r="E15479" s="710">
        <v>255.64</v>
      </c>
      <c r="F15479" s="601">
        <v>0.1</v>
      </c>
      <c r="G15479" s="446">
        <f t="shared" si="242"/>
        <v>231.80157</v>
      </c>
    </row>
    <row r="15480" spans="2:7" ht="30">
      <c r="B15480" s="529" t="s">
        <v>144133</v>
      </c>
      <c r="C15480" s="529" t="s">
        <v>237108</v>
      </c>
      <c r="D15480" s="515" t="s">
        <v>144134</v>
      </c>
      <c r="E15480" s="710">
        <v>3030.34</v>
      </c>
      <c r="F15480" s="601">
        <v>0.1</v>
      </c>
      <c r="G15480" s="446">
        <f t="shared" si="242"/>
        <v>2747.7607950000001</v>
      </c>
    </row>
    <row r="15481" spans="2:7" ht="30">
      <c r="B15481" s="529" t="s">
        <v>144501</v>
      </c>
      <c r="C15481" s="529" t="s">
        <v>144501</v>
      </c>
      <c r="D15481" s="515" t="s">
        <v>144502</v>
      </c>
      <c r="E15481" s="710">
        <v>2689.66</v>
      </c>
      <c r="F15481" s="601">
        <v>0.1</v>
      </c>
      <c r="G15481" s="446">
        <f t="shared" si="242"/>
        <v>2438.849205</v>
      </c>
    </row>
    <row r="15482" spans="2:7" ht="30">
      <c r="B15482" s="529" t="s">
        <v>173791</v>
      </c>
      <c r="C15482" s="529" t="s">
        <v>237112</v>
      </c>
      <c r="D15482" s="515" t="s">
        <v>173792</v>
      </c>
      <c r="E15482" s="710">
        <v>4482.76</v>
      </c>
      <c r="F15482" s="601">
        <v>0.1</v>
      </c>
      <c r="G15482" s="446">
        <f t="shared" si="242"/>
        <v>4064.7426300000006</v>
      </c>
    </row>
    <row r="15483" spans="2:7" ht="30">
      <c r="B15483" s="529" t="s">
        <v>148148</v>
      </c>
      <c r="C15483" s="529" t="s">
        <v>237110</v>
      </c>
      <c r="D15483" s="515" t="s">
        <v>148149</v>
      </c>
      <c r="E15483" s="710">
        <v>3944.83</v>
      </c>
      <c r="F15483" s="601">
        <v>0.1</v>
      </c>
      <c r="G15483" s="446">
        <f t="shared" si="242"/>
        <v>3576.9746025000004</v>
      </c>
    </row>
    <row r="15484" spans="2:7" ht="30">
      <c r="B15484" s="529" t="s">
        <v>173793</v>
      </c>
      <c r="C15484" s="529" t="s">
        <v>96555</v>
      </c>
      <c r="D15484" s="515" t="s">
        <v>173794</v>
      </c>
      <c r="E15484" s="710">
        <v>25</v>
      </c>
      <c r="F15484" s="601">
        <v>0.1</v>
      </c>
      <c r="G15484" s="446">
        <f t="shared" si="242"/>
        <v>22.668750000000003</v>
      </c>
    </row>
    <row r="15485" spans="2:7" ht="30">
      <c r="B15485" s="529" t="s">
        <v>154876</v>
      </c>
      <c r="C15485" s="529" t="s">
        <v>314043</v>
      </c>
      <c r="D15485" s="515" t="s">
        <v>154877</v>
      </c>
      <c r="E15485" s="710">
        <v>99.95</v>
      </c>
      <c r="F15485" s="601">
        <v>0.1</v>
      </c>
      <c r="G15485" s="446">
        <f t="shared" si="242"/>
        <v>90.629662500000009</v>
      </c>
    </row>
    <row r="15486" spans="2:7" ht="30">
      <c r="B15486" s="529" t="s">
        <v>174644</v>
      </c>
      <c r="C15486" s="529" t="s">
        <v>314044</v>
      </c>
      <c r="D15486" s="515" t="s">
        <v>174645</v>
      </c>
      <c r="E15486" s="710">
        <v>29</v>
      </c>
      <c r="F15486" s="601">
        <v>0.1</v>
      </c>
      <c r="G15486" s="446">
        <f t="shared" si="242"/>
        <v>26.295750000000002</v>
      </c>
    </row>
    <row r="15487" spans="2:7" ht="30">
      <c r="B15487" s="529" t="s">
        <v>174646</v>
      </c>
      <c r="C15487" s="529" t="s">
        <v>314045</v>
      </c>
      <c r="D15487" s="515" t="s">
        <v>174647</v>
      </c>
      <c r="E15487" s="710">
        <v>53.99</v>
      </c>
      <c r="F15487" s="601">
        <v>0.1</v>
      </c>
      <c r="G15487" s="446">
        <f t="shared" si="242"/>
        <v>48.955432500000001</v>
      </c>
    </row>
    <row r="15488" spans="2:7" ht="30">
      <c r="B15488" s="529" t="s">
        <v>154878</v>
      </c>
      <c r="C15488" s="529" t="s">
        <v>314046</v>
      </c>
      <c r="D15488" s="515" t="s">
        <v>154879</v>
      </c>
      <c r="E15488" s="710">
        <v>65.989999999999995</v>
      </c>
      <c r="F15488" s="601">
        <v>0.1</v>
      </c>
      <c r="G15488" s="446">
        <f t="shared" si="242"/>
        <v>59.836432500000001</v>
      </c>
    </row>
    <row r="15489" spans="2:7" ht="45">
      <c r="B15489" s="529" t="s">
        <v>155815</v>
      </c>
      <c r="C15489" s="529" t="s">
        <v>314047</v>
      </c>
      <c r="D15489" s="515" t="s">
        <v>155816</v>
      </c>
      <c r="E15489" s="710">
        <v>389</v>
      </c>
      <c r="F15489" s="601">
        <v>0.1</v>
      </c>
      <c r="G15489" s="446">
        <f t="shared" si="242"/>
        <v>352.72575000000006</v>
      </c>
    </row>
    <row r="15490" spans="2:7" ht="45">
      <c r="B15490" s="529" t="s">
        <v>168831</v>
      </c>
      <c r="C15490" s="529" t="s">
        <v>314048</v>
      </c>
      <c r="D15490" s="515" t="s">
        <v>168832</v>
      </c>
      <c r="E15490" s="710">
        <v>469</v>
      </c>
      <c r="F15490" s="601">
        <v>0.1</v>
      </c>
      <c r="G15490" s="446">
        <f t="shared" si="242"/>
        <v>425.26575000000003</v>
      </c>
    </row>
    <row r="15491" spans="2:7" ht="30">
      <c r="B15491" s="529" t="s">
        <v>167736</v>
      </c>
      <c r="C15491" s="529" t="s">
        <v>314049</v>
      </c>
      <c r="D15491" s="515" t="s">
        <v>167737</v>
      </c>
      <c r="E15491" s="710">
        <v>169</v>
      </c>
      <c r="F15491" s="601">
        <v>0.1</v>
      </c>
      <c r="G15491" s="446">
        <f t="shared" si="242"/>
        <v>153.24074999999999</v>
      </c>
    </row>
    <row r="15492" spans="2:7" ht="30">
      <c r="B15492" s="529" t="s">
        <v>147677</v>
      </c>
      <c r="C15492" s="529" t="s">
        <v>314050</v>
      </c>
      <c r="D15492" s="515" t="s">
        <v>147678</v>
      </c>
      <c r="E15492" s="710">
        <v>39.99</v>
      </c>
      <c r="F15492" s="601">
        <v>0.1</v>
      </c>
      <c r="G15492" s="446">
        <f t="shared" si="242"/>
        <v>36.260932500000003</v>
      </c>
    </row>
    <row r="15493" spans="2:7" ht="30">
      <c r="B15493" s="529" t="s">
        <v>215055</v>
      </c>
      <c r="C15493" s="529" t="s">
        <v>314051</v>
      </c>
      <c r="D15493" s="515" t="s">
        <v>215056</v>
      </c>
      <c r="E15493" s="710">
        <v>39.99</v>
      </c>
      <c r="F15493" s="601">
        <v>0.1</v>
      </c>
      <c r="G15493" s="446">
        <f t="shared" si="242"/>
        <v>36.260932500000003</v>
      </c>
    </row>
    <row r="15494" spans="2:7" ht="30">
      <c r="B15494" s="529" t="s">
        <v>137350</v>
      </c>
      <c r="C15494" s="529" t="s">
        <v>314052</v>
      </c>
      <c r="D15494" s="515" t="s">
        <v>137351</v>
      </c>
      <c r="E15494" s="710">
        <v>39.99</v>
      </c>
      <c r="F15494" s="601">
        <v>0.1</v>
      </c>
      <c r="G15494" s="446">
        <f t="shared" si="242"/>
        <v>36.260932500000003</v>
      </c>
    </row>
    <row r="15495" spans="2:7" ht="30">
      <c r="B15495" s="529" t="s">
        <v>174648</v>
      </c>
      <c r="C15495" s="529" t="s">
        <v>314053</v>
      </c>
      <c r="D15495" s="515" t="s">
        <v>174649</v>
      </c>
      <c r="E15495" s="710">
        <v>149.99</v>
      </c>
      <c r="F15495" s="601">
        <v>0.1</v>
      </c>
      <c r="G15495" s="446">
        <f t="shared" si="242"/>
        <v>136.00343250000003</v>
      </c>
    </row>
    <row r="15496" spans="2:7" ht="30">
      <c r="B15496" s="529" t="s">
        <v>155817</v>
      </c>
      <c r="C15496" s="529" t="s">
        <v>314054</v>
      </c>
      <c r="D15496" s="515" t="s">
        <v>155818</v>
      </c>
      <c r="E15496" s="710">
        <v>239</v>
      </c>
      <c r="F15496" s="601">
        <v>0.1</v>
      </c>
      <c r="G15496" s="446">
        <f t="shared" si="242"/>
        <v>216.71325000000002</v>
      </c>
    </row>
    <row r="15497" spans="2:7" ht="45">
      <c r="B15497" s="529" t="s">
        <v>215057</v>
      </c>
      <c r="C15497" s="529" t="s">
        <v>314055</v>
      </c>
      <c r="D15497" s="515" t="s">
        <v>215058</v>
      </c>
      <c r="E15497" s="710">
        <v>59.98</v>
      </c>
      <c r="F15497" s="601">
        <v>0.1</v>
      </c>
      <c r="G15497" s="446">
        <f t="shared" si="242"/>
        <v>54.386865</v>
      </c>
    </row>
    <row r="15498" spans="2:7">
      <c r="B15498" s="529" t="s">
        <v>194777</v>
      </c>
      <c r="C15498" s="529" t="s">
        <v>194777</v>
      </c>
      <c r="D15498" s="515" t="s">
        <v>194778</v>
      </c>
      <c r="E15498" s="710">
        <v>104</v>
      </c>
      <c r="F15498" s="601">
        <v>0.1</v>
      </c>
      <c r="G15498" s="446">
        <f t="shared" si="242"/>
        <v>94.302000000000021</v>
      </c>
    </row>
    <row r="15499" spans="2:7">
      <c r="B15499" s="529" t="s">
        <v>96559</v>
      </c>
      <c r="C15499" s="529" t="s">
        <v>96559</v>
      </c>
      <c r="D15499" s="515" t="s">
        <v>174650</v>
      </c>
      <c r="E15499" s="710">
        <v>324</v>
      </c>
      <c r="F15499" s="601">
        <v>0.1</v>
      </c>
      <c r="G15499" s="446">
        <f t="shared" si="242"/>
        <v>293.78700000000003</v>
      </c>
    </row>
    <row r="15500" spans="2:7" ht="30">
      <c r="B15500" s="529" t="s">
        <v>96560</v>
      </c>
      <c r="C15500" s="529" t="s">
        <v>96560</v>
      </c>
      <c r="D15500" s="515" t="s">
        <v>201828</v>
      </c>
      <c r="E15500" s="710">
        <v>94.5</v>
      </c>
      <c r="F15500" s="601">
        <v>0.1</v>
      </c>
      <c r="G15500" s="446">
        <f t="shared" si="242"/>
        <v>85.687875000000005</v>
      </c>
    </row>
    <row r="15501" spans="2:7" ht="30">
      <c r="B15501" s="529" t="s">
        <v>314056</v>
      </c>
      <c r="C15501" s="529" t="s">
        <v>314057</v>
      </c>
      <c r="D15501" s="515" t="s">
        <v>314058</v>
      </c>
      <c r="E15501" s="710">
        <v>199</v>
      </c>
      <c r="F15501" s="601">
        <v>0.1</v>
      </c>
      <c r="G15501" s="446">
        <f t="shared" si="242"/>
        <v>180.44325000000001</v>
      </c>
    </row>
    <row r="15502" spans="2:7" ht="30">
      <c r="B15502" s="529" t="s">
        <v>314059</v>
      </c>
      <c r="C15502" s="529" t="s">
        <v>314060</v>
      </c>
      <c r="D15502" s="515" t="s">
        <v>314061</v>
      </c>
      <c r="E15502" s="710">
        <v>179</v>
      </c>
      <c r="F15502" s="601">
        <v>0.1</v>
      </c>
      <c r="G15502" s="446">
        <f t="shared" si="242"/>
        <v>162.30825000000002</v>
      </c>
    </row>
    <row r="15503" spans="2:7" ht="30">
      <c r="B15503" s="529" t="s">
        <v>314062</v>
      </c>
      <c r="C15503" s="529" t="s">
        <v>314063</v>
      </c>
      <c r="D15503" s="515" t="s">
        <v>314064</v>
      </c>
      <c r="E15503" s="710">
        <v>179</v>
      </c>
      <c r="F15503" s="601">
        <v>0.1</v>
      </c>
      <c r="G15503" s="446">
        <f t="shared" si="242"/>
        <v>162.30825000000002</v>
      </c>
    </row>
    <row r="15504" spans="2:7" ht="30">
      <c r="B15504" s="529" t="s">
        <v>314065</v>
      </c>
      <c r="C15504" s="529" t="s">
        <v>314066</v>
      </c>
      <c r="D15504" s="515" t="s">
        <v>314067</v>
      </c>
      <c r="E15504" s="710">
        <v>54.99</v>
      </c>
      <c r="F15504" s="601">
        <v>0.1</v>
      </c>
      <c r="G15504" s="446">
        <f t="shared" si="242"/>
        <v>49.862182500000003</v>
      </c>
    </row>
    <row r="15505" spans="2:7" ht="30">
      <c r="B15505" s="529" t="s">
        <v>314068</v>
      </c>
      <c r="C15505" s="529" t="s">
        <v>314069</v>
      </c>
      <c r="D15505" s="515" t="s">
        <v>314070</v>
      </c>
      <c r="E15505" s="710">
        <v>179</v>
      </c>
      <c r="F15505" s="601">
        <v>0.1</v>
      </c>
      <c r="G15505" s="446">
        <f t="shared" si="242"/>
        <v>162.30825000000002</v>
      </c>
    </row>
    <row r="15506" spans="2:7" ht="30">
      <c r="B15506" s="529" t="s">
        <v>314071</v>
      </c>
      <c r="C15506" s="529" t="s">
        <v>314072</v>
      </c>
      <c r="D15506" s="515" t="s">
        <v>314073</v>
      </c>
      <c r="E15506" s="710">
        <v>199</v>
      </c>
      <c r="F15506" s="601">
        <v>0.1</v>
      </c>
      <c r="G15506" s="446">
        <f t="shared" si="242"/>
        <v>180.44325000000001</v>
      </c>
    </row>
    <row r="15507" spans="2:7" ht="30">
      <c r="B15507" s="529" t="s">
        <v>314074</v>
      </c>
      <c r="C15507" s="529" t="s">
        <v>314075</v>
      </c>
      <c r="D15507" s="515" t="s">
        <v>314076</v>
      </c>
      <c r="E15507" s="710">
        <v>179</v>
      </c>
      <c r="F15507" s="601">
        <v>0.1</v>
      </c>
      <c r="G15507" s="446">
        <f t="shared" si="242"/>
        <v>162.30825000000002</v>
      </c>
    </row>
    <row r="15508" spans="2:7" ht="30">
      <c r="B15508" s="529" t="s">
        <v>314077</v>
      </c>
      <c r="C15508" s="529" t="s">
        <v>314078</v>
      </c>
      <c r="D15508" s="515" t="s">
        <v>314079</v>
      </c>
      <c r="E15508" s="710">
        <v>249.99</v>
      </c>
      <c r="F15508" s="601">
        <v>0.1</v>
      </c>
      <c r="G15508" s="446">
        <f t="shared" si="242"/>
        <v>226.67843250000001</v>
      </c>
    </row>
    <row r="15509" spans="2:7" ht="30">
      <c r="B15509" s="529" t="s">
        <v>314080</v>
      </c>
      <c r="C15509" s="529" t="s">
        <v>314081</v>
      </c>
      <c r="D15509" s="515" t="s">
        <v>314082</v>
      </c>
      <c r="E15509" s="710">
        <v>259.99</v>
      </c>
      <c r="F15509" s="601">
        <v>0.1</v>
      </c>
      <c r="G15509" s="446">
        <f t="shared" si="242"/>
        <v>235.74593250000004</v>
      </c>
    </row>
    <row r="15510" spans="2:7" ht="30">
      <c r="B15510" s="529" t="s">
        <v>314083</v>
      </c>
      <c r="C15510" s="529" t="s">
        <v>314084</v>
      </c>
      <c r="D15510" s="515" t="s">
        <v>314085</v>
      </c>
      <c r="E15510" s="710">
        <v>289.99</v>
      </c>
      <c r="F15510" s="601">
        <v>0.1</v>
      </c>
      <c r="G15510" s="446">
        <f t="shared" si="242"/>
        <v>262.94843250000008</v>
      </c>
    </row>
    <row r="15511" spans="2:7" ht="30">
      <c r="B15511" s="529" t="s">
        <v>314086</v>
      </c>
      <c r="C15511" s="529" t="s">
        <v>314087</v>
      </c>
      <c r="D15511" s="515" t="s">
        <v>314088</v>
      </c>
      <c r="E15511" s="710">
        <v>309.99</v>
      </c>
      <c r="F15511" s="601">
        <v>0.1</v>
      </c>
      <c r="G15511" s="446">
        <f t="shared" si="242"/>
        <v>281.08343250000007</v>
      </c>
    </row>
    <row r="15512" spans="2:7" ht="30">
      <c r="B15512" s="529" t="s">
        <v>314089</v>
      </c>
      <c r="C15512" s="529" t="s">
        <v>314090</v>
      </c>
      <c r="D15512" s="515" t="s">
        <v>314091</v>
      </c>
      <c r="E15512" s="710">
        <v>349.99</v>
      </c>
      <c r="F15512" s="601">
        <v>0.1</v>
      </c>
      <c r="G15512" s="446">
        <f t="shared" si="242"/>
        <v>317.35343250000005</v>
      </c>
    </row>
    <row r="15513" spans="2:7" ht="30">
      <c r="B15513" s="529" t="s">
        <v>314092</v>
      </c>
      <c r="C15513" s="529" t="s">
        <v>314093</v>
      </c>
      <c r="D15513" s="515" t="s">
        <v>314094</v>
      </c>
      <c r="E15513" s="710">
        <v>509.99</v>
      </c>
      <c r="F15513" s="601">
        <v>0.1</v>
      </c>
      <c r="G15513" s="446">
        <f t="shared" si="242"/>
        <v>462.43343250000009</v>
      </c>
    </row>
    <row r="15514" spans="2:7" ht="30">
      <c r="B15514" s="529" t="s">
        <v>314095</v>
      </c>
      <c r="C15514" s="529" t="s">
        <v>282960</v>
      </c>
      <c r="D15514" s="515" t="s">
        <v>314096</v>
      </c>
      <c r="E15514" s="710">
        <v>394</v>
      </c>
      <c r="F15514" s="601">
        <v>0.1</v>
      </c>
      <c r="G15514" s="446">
        <f t="shared" si="242"/>
        <v>357.25950000000006</v>
      </c>
    </row>
    <row r="15515" spans="2:7" ht="45">
      <c r="B15515" s="529" t="s">
        <v>314097</v>
      </c>
      <c r="C15515" s="529" t="s">
        <v>314098</v>
      </c>
      <c r="D15515" s="515" t="s">
        <v>314099</v>
      </c>
      <c r="E15515" s="710">
        <v>379.99</v>
      </c>
      <c r="F15515" s="601">
        <v>0.1</v>
      </c>
      <c r="G15515" s="446">
        <f t="shared" si="242"/>
        <v>344.55593250000004</v>
      </c>
    </row>
    <row r="15516" spans="2:7" ht="45">
      <c r="B15516" s="529" t="s">
        <v>314100</v>
      </c>
      <c r="C15516" s="529" t="s">
        <v>314101</v>
      </c>
      <c r="D15516" s="515" t="s">
        <v>314102</v>
      </c>
      <c r="E15516" s="710">
        <v>389.99</v>
      </c>
      <c r="F15516" s="601">
        <v>0.1</v>
      </c>
      <c r="G15516" s="446">
        <f t="shared" si="242"/>
        <v>353.62343250000009</v>
      </c>
    </row>
    <row r="15517" spans="2:7" ht="45">
      <c r="B15517" s="529" t="s">
        <v>314103</v>
      </c>
      <c r="C15517" s="529" t="s">
        <v>314104</v>
      </c>
      <c r="D15517" s="515" t="s">
        <v>314105</v>
      </c>
      <c r="E15517" s="710">
        <v>409.99</v>
      </c>
      <c r="F15517" s="601">
        <v>0.1</v>
      </c>
      <c r="G15517" s="446">
        <f t="shared" si="242"/>
        <v>371.75843250000008</v>
      </c>
    </row>
    <row r="15518" spans="2:7" ht="45">
      <c r="B15518" s="529" t="s">
        <v>314106</v>
      </c>
      <c r="C15518" s="529" t="s">
        <v>314107</v>
      </c>
      <c r="D15518" s="515" t="s">
        <v>314108</v>
      </c>
      <c r="E15518" s="710">
        <v>429.99</v>
      </c>
      <c r="F15518" s="601">
        <v>0.1</v>
      </c>
      <c r="G15518" s="446">
        <f t="shared" si="242"/>
        <v>389.89343250000007</v>
      </c>
    </row>
    <row r="15519" spans="2:7" ht="45">
      <c r="B15519" s="529" t="s">
        <v>314109</v>
      </c>
      <c r="C15519" s="529" t="s">
        <v>314110</v>
      </c>
      <c r="D15519" s="515" t="s">
        <v>314111</v>
      </c>
      <c r="E15519" s="710">
        <v>499.99</v>
      </c>
      <c r="F15519" s="601">
        <v>0.1</v>
      </c>
      <c r="G15519" s="446">
        <f t="shared" si="242"/>
        <v>453.36593250000004</v>
      </c>
    </row>
    <row r="15520" spans="2:7" ht="45">
      <c r="B15520" s="529" t="s">
        <v>314112</v>
      </c>
      <c r="C15520" s="529" t="s">
        <v>314113</v>
      </c>
      <c r="D15520" s="515" t="s">
        <v>314114</v>
      </c>
      <c r="E15520" s="710">
        <v>2495</v>
      </c>
      <c r="F15520" s="601">
        <v>0.1</v>
      </c>
      <c r="G15520" s="446">
        <f t="shared" si="242"/>
        <v>2262.3412499999999</v>
      </c>
    </row>
    <row r="15521" spans="2:7">
      <c r="B15521" s="529" t="s">
        <v>171891</v>
      </c>
      <c r="C15521" s="529" t="s">
        <v>314115</v>
      </c>
      <c r="D15521" s="515" t="s">
        <v>171892</v>
      </c>
      <c r="E15521" s="710">
        <v>6.95</v>
      </c>
      <c r="F15521" s="601">
        <v>0.1</v>
      </c>
      <c r="G15521" s="446">
        <f t="shared" si="242"/>
        <v>6.3019125000000003</v>
      </c>
    </row>
    <row r="15522" spans="2:7">
      <c r="B15522" s="529" t="s">
        <v>155819</v>
      </c>
      <c r="C15522" s="529" t="s">
        <v>314116</v>
      </c>
      <c r="D15522" s="515" t="s">
        <v>155820</v>
      </c>
      <c r="E15522" s="710">
        <v>6.95</v>
      </c>
      <c r="F15522" s="601">
        <v>0.1</v>
      </c>
      <c r="G15522" s="446">
        <f t="shared" si="242"/>
        <v>6.3019125000000003</v>
      </c>
    </row>
    <row r="15523" spans="2:7" ht="30">
      <c r="B15523" s="529" t="s">
        <v>169167</v>
      </c>
      <c r="C15523" s="529" t="s">
        <v>314117</v>
      </c>
      <c r="D15523" s="515" t="s">
        <v>169168</v>
      </c>
      <c r="E15523" s="710">
        <v>15.95</v>
      </c>
      <c r="F15523" s="601">
        <v>0.1</v>
      </c>
      <c r="G15523" s="446">
        <f t="shared" si="242"/>
        <v>14.462662500000002</v>
      </c>
    </row>
    <row r="15524" spans="2:7" ht="30">
      <c r="B15524" s="529" t="s">
        <v>201829</v>
      </c>
      <c r="C15524" s="529" t="s">
        <v>314118</v>
      </c>
      <c r="D15524" s="515" t="s">
        <v>201830</v>
      </c>
      <c r="E15524" s="710">
        <v>469</v>
      </c>
      <c r="F15524" s="601">
        <v>0.1</v>
      </c>
      <c r="G15524" s="446">
        <f t="shared" si="242"/>
        <v>425.26575000000003</v>
      </c>
    </row>
    <row r="15525" spans="2:7" ht="30">
      <c r="B15525" s="529" t="s">
        <v>150993</v>
      </c>
      <c r="C15525" s="529" t="s">
        <v>314119</v>
      </c>
      <c r="D15525" s="515" t="s">
        <v>150994</v>
      </c>
      <c r="E15525" s="710">
        <v>469</v>
      </c>
      <c r="F15525" s="601">
        <v>0.1</v>
      </c>
      <c r="G15525" s="446">
        <f t="shared" si="242"/>
        <v>425.26575000000003</v>
      </c>
    </row>
    <row r="15526" spans="2:7" ht="30">
      <c r="B15526" s="529" t="s">
        <v>147679</v>
      </c>
      <c r="C15526" s="529" t="s">
        <v>314120</v>
      </c>
      <c r="D15526" s="515" t="s">
        <v>147680</v>
      </c>
      <c r="E15526" s="710">
        <v>469</v>
      </c>
      <c r="F15526" s="601">
        <v>0.1</v>
      </c>
      <c r="G15526" s="446">
        <f t="shared" si="242"/>
        <v>425.26575000000003</v>
      </c>
    </row>
    <row r="15527" spans="2:7" ht="30">
      <c r="B15527" s="529" t="s">
        <v>169169</v>
      </c>
      <c r="C15527" s="529" t="s">
        <v>314121</v>
      </c>
      <c r="D15527" s="515" t="s">
        <v>169170</v>
      </c>
      <c r="E15527" s="710">
        <v>469</v>
      </c>
      <c r="F15527" s="601">
        <v>0.1</v>
      </c>
      <c r="G15527" s="446">
        <f t="shared" si="242"/>
        <v>425.26575000000003</v>
      </c>
    </row>
    <row r="15528" spans="2:7" ht="30">
      <c r="B15528" s="529" t="s">
        <v>194779</v>
      </c>
      <c r="C15528" s="529" t="s">
        <v>314122</v>
      </c>
      <c r="D15528" s="515" t="s">
        <v>194780</v>
      </c>
      <c r="E15528" s="710">
        <v>469</v>
      </c>
      <c r="F15528" s="601">
        <v>0.1</v>
      </c>
      <c r="G15528" s="446">
        <f t="shared" si="242"/>
        <v>425.26575000000003</v>
      </c>
    </row>
    <row r="15529" spans="2:7" ht="30">
      <c r="B15529" s="529" t="s">
        <v>174651</v>
      </c>
      <c r="C15529" s="529" t="s">
        <v>314123</v>
      </c>
      <c r="D15529" s="515" t="s">
        <v>174652</v>
      </c>
      <c r="E15529" s="710">
        <v>389</v>
      </c>
      <c r="F15529" s="601">
        <v>0.1</v>
      </c>
      <c r="G15529" s="446">
        <f t="shared" si="242"/>
        <v>352.72575000000006</v>
      </c>
    </row>
    <row r="15530" spans="2:7" ht="45">
      <c r="B15530" s="529" t="s">
        <v>147681</v>
      </c>
      <c r="C15530" s="529" t="s">
        <v>314124</v>
      </c>
      <c r="D15530" s="515" t="s">
        <v>147682</v>
      </c>
      <c r="E15530" s="710">
        <v>349</v>
      </c>
      <c r="F15530" s="601">
        <v>0.1</v>
      </c>
      <c r="G15530" s="446">
        <f t="shared" si="242"/>
        <v>316.45575000000002</v>
      </c>
    </row>
    <row r="15531" spans="2:7" ht="30">
      <c r="B15531" s="529" t="s">
        <v>167738</v>
      </c>
      <c r="C15531" s="529" t="s">
        <v>314125</v>
      </c>
      <c r="D15531" s="515" t="s">
        <v>167739</v>
      </c>
      <c r="E15531" s="710">
        <v>339</v>
      </c>
      <c r="F15531" s="601">
        <v>0.1</v>
      </c>
      <c r="G15531" s="446">
        <f t="shared" si="242"/>
        <v>307.38825000000003</v>
      </c>
    </row>
    <row r="15532" spans="2:7" ht="30">
      <c r="B15532" s="529" t="s">
        <v>146964</v>
      </c>
      <c r="C15532" s="529" t="s">
        <v>314126</v>
      </c>
      <c r="D15532" s="515" t="s">
        <v>146965</v>
      </c>
      <c r="E15532" s="710">
        <v>339</v>
      </c>
      <c r="F15532" s="601">
        <v>0.1</v>
      </c>
      <c r="G15532" s="446">
        <f t="shared" si="242"/>
        <v>307.38825000000003</v>
      </c>
    </row>
    <row r="15533" spans="2:7" ht="30">
      <c r="B15533" s="529" t="s">
        <v>154880</v>
      </c>
      <c r="C15533" s="529" t="s">
        <v>314127</v>
      </c>
      <c r="D15533" s="515" t="s">
        <v>154881</v>
      </c>
      <c r="E15533" s="710">
        <v>339</v>
      </c>
      <c r="F15533" s="601">
        <v>0.1</v>
      </c>
      <c r="G15533" s="446">
        <f t="shared" si="242"/>
        <v>307.38825000000003</v>
      </c>
    </row>
    <row r="15534" spans="2:7" ht="30">
      <c r="B15534" s="529" t="s">
        <v>168833</v>
      </c>
      <c r="C15534" s="529" t="s">
        <v>314128</v>
      </c>
      <c r="D15534" s="515" t="s">
        <v>168834</v>
      </c>
      <c r="E15534" s="710">
        <v>339</v>
      </c>
      <c r="F15534" s="601">
        <v>0.1</v>
      </c>
      <c r="G15534" s="446">
        <f t="shared" si="242"/>
        <v>307.38825000000003</v>
      </c>
    </row>
    <row r="15535" spans="2:7" ht="30">
      <c r="B15535" s="529" t="s">
        <v>150305</v>
      </c>
      <c r="C15535" s="529" t="s">
        <v>314129</v>
      </c>
      <c r="D15535" s="515" t="s">
        <v>150306</v>
      </c>
      <c r="E15535" s="710">
        <v>339</v>
      </c>
      <c r="F15535" s="601">
        <v>0.1</v>
      </c>
      <c r="G15535" s="446">
        <f t="shared" ref="G15535:G15598" si="243">E15535*(1-F15535)*(1+0.75%)</f>
        <v>307.38825000000003</v>
      </c>
    </row>
    <row r="15536" spans="2:7" ht="45">
      <c r="B15536" s="529" t="s">
        <v>169171</v>
      </c>
      <c r="C15536" s="529" t="s">
        <v>314130</v>
      </c>
      <c r="D15536" s="515" t="s">
        <v>169172</v>
      </c>
      <c r="E15536" s="710">
        <v>429</v>
      </c>
      <c r="F15536" s="601">
        <v>0.1</v>
      </c>
      <c r="G15536" s="446">
        <f t="shared" si="243"/>
        <v>388.99575000000004</v>
      </c>
    </row>
    <row r="15537" spans="2:7" ht="45">
      <c r="B15537" s="529" t="s">
        <v>215059</v>
      </c>
      <c r="C15537" s="529" t="s">
        <v>314131</v>
      </c>
      <c r="D15537" s="515" t="s">
        <v>215060</v>
      </c>
      <c r="E15537" s="710">
        <v>389</v>
      </c>
      <c r="F15537" s="601">
        <v>0.1</v>
      </c>
      <c r="G15537" s="446">
        <f t="shared" si="243"/>
        <v>352.72575000000006</v>
      </c>
    </row>
    <row r="15538" spans="2:7" ht="45">
      <c r="B15538" s="529" t="s">
        <v>151749</v>
      </c>
      <c r="C15538" s="529" t="s">
        <v>314132</v>
      </c>
      <c r="D15538" s="515" t="s">
        <v>151750</v>
      </c>
      <c r="E15538" s="710">
        <v>389</v>
      </c>
      <c r="F15538" s="601">
        <v>0.1</v>
      </c>
      <c r="G15538" s="446">
        <f t="shared" si="243"/>
        <v>352.72575000000006</v>
      </c>
    </row>
    <row r="15539" spans="2:7" ht="30">
      <c r="B15539" s="529" t="s">
        <v>171893</v>
      </c>
      <c r="C15539" s="529" t="s">
        <v>314133</v>
      </c>
      <c r="D15539" s="515" t="s">
        <v>171894</v>
      </c>
      <c r="E15539" s="710">
        <v>689</v>
      </c>
      <c r="F15539" s="601">
        <v>0.1</v>
      </c>
      <c r="G15539" s="446">
        <f t="shared" si="243"/>
        <v>624.75075000000004</v>
      </c>
    </row>
    <row r="15540" spans="2:7" ht="30">
      <c r="B15540" s="529" t="s">
        <v>147807</v>
      </c>
      <c r="C15540" s="529" t="s">
        <v>314134</v>
      </c>
      <c r="D15540" s="515" t="s">
        <v>147808</v>
      </c>
      <c r="E15540" s="710">
        <v>446</v>
      </c>
      <c r="F15540" s="601">
        <v>0.1</v>
      </c>
      <c r="G15540" s="446">
        <f t="shared" si="243"/>
        <v>404.41050000000007</v>
      </c>
    </row>
    <row r="15541" spans="2:7">
      <c r="B15541" s="529" t="s">
        <v>155821</v>
      </c>
      <c r="C15541" s="529" t="s">
        <v>314135</v>
      </c>
      <c r="D15541" s="515" t="s">
        <v>155822</v>
      </c>
      <c r="E15541" s="710">
        <v>87.8</v>
      </c>
      <c r="F15541" s="601">
        <v>0.1</v>
      </c>
      <c r="G15541" s="446">
        <f t="shared" si="243"/>
        <v>79.612650000000002</v>
      </c>
    </row>
    <row r="15542" spans="2:7">
      <c r="B15542" s="529" t="s">
        <v>201831</v>
      </c>
      <c r="C15542" s="529" t="s">
        <v>314136</v>
      </c>
      <c r="D15542" s="515" t="s">
        <v>201832</v>
      </c>
      <c r="E15542" s="710">
        <v>419.6</v>
      </c>
      <c r="F15542" s="601">
        <v>0.1</v>
      </c>
      <c r="G15542" s="446">
        <f t="shared" si="243"/>
        <v>380.47230000000008</v>
      </c>
    </row>
    <row r="15543" spans="2:7" ht="30">
      <c r="B15543" s="529" t="s">
        <v>154882</v>
      </c>
      <c r="C15543" s="529" t="s">
        <v>154882</v>
      </c>
      <c r="D15543" s="515" t="s">
        <v>154883</v>
      </c>
      <c r="E15543" s="710">
        <v>229.47</v>
      </c>
      <c r="F15543" s="601">
        <v>0.1</v>
      </c>
      <c r="G15543" s="446">
        <f t="shared" si="243"/>
        <v>208.0719225</v>
      </c>
    </row>
    <row r="15544" spans="2:7" ht="30">
      <c r="B15544" s="529" t="s">
        <v>201833</v>
      </c>
      <c r="C15544" s="529" t="s">
        <v>201833</v>
      </c>
      <c r="D15544" s="515" t="s">
        <v>201834</v>
      </c>
      <c r="E15544" s="710">
        <v>330.9</v>
      </c>
      <c r="F15544" s="601">
        <v>0.1</v>
      </c>
      <c r="G15544" s="446">
        <f t="shared" si="243"/>
        <v>300.04357500000003</v>
      </c>
    </row>
    <row r="15545" spans="2:7" ht="30">
      <c r="B15545" s="529" t="s">
        <v>171895</v>
      </c>
      <c r="C15545" s="529" t="s">
        <v>314137</v>
      </c>
      <c r="D15545" s="515" t="s">
        <v>171896</v>
      </c>
      <c r="E15545" s="710">
        <v>16.989999999999998</v>
      </c>
      <c r="F15545" s="601">
        <v>0.1</v>
      </c>
      <c r="G15545" s="446">
        <f t="shared" si="243"/>
        <v>15.405682499999999</v>
      </c>
    </row>
    <row r="15546" spans="2:7">
      <c r="B15546" s="529" t="s">
        <v>175843</v>
      </c>
      <c r="C15546" s="529" t="s">
        <v>314138</v>
      </c>
      <c r="D15546" s="515" t="s">
        <v>175844</v>
      </c>
      <c r="E15546" s="710">
        <v>27.95</v>
      </c>
      <c r="F15546" s="601">
        <v>0.1</v>
      </c>
      <c r="G15546" s="446">
        <f t="shared" si="243"/>
        <v>25.343662500000004</v>
      </c>
    </row>
    <row r="15547" spans="2:7">
      <c r="B15547" s="529" t="s">
        <v>171897</v>
      </c>
      <c r="C15547" s="529" t="s">
        <v>171897</v>
      </c>
      <c r="D15547" s="515" t="s">
        <v>171898</v>
      </c>
      <c r="E15547" s="710">
        <v>8.14</v>
      </c>
      <c r="F15547" s="601">
        <v>0.1</v>
      </c>
      <c r="G15547" s="446">
        <f t="shared" si="243"/>
        <v>7.3809450000000005</v>
      </c>
    </row>
    <row r="15548" spans="2:7" ht="30">
      <c r="B15548" s="529" t="s">
        <v>4308</v>
      </c>
      <c r="C15548" s="529" t="s">
        <v>4308</v>
      </c>
      <c r="D15548" s="515" t="s">
        <v>165314</v>
      </c>
      <c r="E15548" s="710">
        <v>44.95</v>
      </c>
      <c r="F15548" s="601">
        <v>0.1</v>
      </c>
      <c r="G15548" s="446">
        <f t="shared" si="243"/>
        <v>40.758412500000006</v>
      </c>
    </row>
    <row r="15549" spans="2:7" ht="45">
      <c r="B15549" s="529" t="s">
        <v>165315</v>
      </c>
      <c r="C15549" s="529" t="s">
        <v>165315</v>
      </c>
      <c r="D15549" s="515" t="s">
        <v>165316</v>
      </c>
      <c r="E15549" s="710">
        <v>36.11</v>
      </c>
      <c r="F15549" s="601">
        <v>0.1</v>
      </c>
      <c r="G15549" s="446">
        <f t="shared" si="243"/>
        <v>32.742742500000006</v>
      </c>
    </row>
    <row r="15550" spans="2:7" ht="30">
      <c r="B15550" s="529" t="s">
        <v>158413</v>
      </c>
      <c r="C15550" s="529" t="s">
        <v>314139</v>
      </c>
      <c r="D15550" s="515" t="s">
        <v>158414</v>
      </c>
      <c r="E15550" s="710">
        <v>294.10000000000002</v>
      </c>
      <c r="F15550" s="601">
        <v>0.1</v>
      </c>
      <c r="G15550" s="446">
        <f t="shared" si="243"/>
        <v>266.67517500000008</v>
      </c>
    </row>
    <row r="15551" spans="2:7" ht="30">
      <c r="B15551" s="529" t="s">
        <v>4310</v>
      </c>
      <c r="C15551" s="529" t="s">
        <v>4310</v>
      </c>
      <c r="D15551" s="515" t="s">
        <v>314140</v>
      </c>
      <c r="E15551" s="710">
        <v>1392.99</v>
      </c>
      <c r="F15551" s="601">
        <v>0.1</v>
      </c>
      <c r="G15551" s="446">
        <f t="shared" si="243"/>
        <v>1263.0936825000001</v>
      </c>
    </row>
    <row r="15552" spans="2:7">
      <c r="B15552" s="529" t="s">
        <v>7222</v>
      </c>
      <c r="C15552" s="529" t="s">
        <v>7222</v>
      </c>
      <c r="D15552" s="515" t="s">
        <v>151751</v>
      </c>
      <c r="E15552" s="710">
        <v>24</v>
      </c>
      <c r="F15552" s="601">
        <v>0.1</v>
      </c>
      <c r="G15552" s="446">
        <f t="shared" si="243"/>
        <v>21.762000000000004</v>
      </c>
    </row>
    <row r="15553" spans="2:7" ht="30">
      <c r="B15553" s="529" t="s">
        <v>194781</v>
      </c>
      <c r="C15553" s="529" t="s">
        <v>194781</v>
      </c>
      <c r="D15553" s="515" t="s">
        <v>194782</v>
      </c>
      <c r="E15553" s="710">
        <v>16.95</v>
      </c>
      <c r="F15553" s="601">
        <v>0.1</v>
      </c>
      <c r="G15553" s="446">
        <f t="shared" si="243"/>
        <v>15.369412499999999</v>
      </c>
    </row>
    <row r="15554" spans="2:7" ht="30">
      <c r="B15554" s="529" t="s">
        <v>144836</v>
      </c>
      <c r="C15554" s="529" t="s">
        <v>144836</v>
      </c>
      <c r="D15554" s="515" t="s">
        <v>144837</v>
      </c>
      <c r="E15554" s="710">
        <v>16.95</v>
      </c>
      <c r="F15554" s="601">
        <v>0.1</v>
      </c>
      <c r="G15554" s="446">
        <f t="shared" si="243"/>
        <v>15.369412499999999</v>
      </c>
    </row>
    <row r="15555" spans="2:7" ht="30">
      <c r="B15555" s="529" t="s">
        <v>176486</v>
      </c>
      <c r="C15555" s="529" t="s">
        <v>176486</v>
      </c>
      <c r="D15555" s="515" t="s">
        <v>176487</v>
      </c>
      <c r="E15555" s="710">
        <v>16.95</v>
      </c>
      <c r="F15555" s="601">
        <v>0.1</v>
      </c>
      <c r="G15555" s="446">
        <f t="shared" si="243"/>
        <v>15.369412499999999</v>
      </c>
    </row>
    <row r="15556" spans="2:7" ht="30">
      <c r="B15556" s="529" t="s">
        <v>169173</v>
      </c>
      <c r="C15556" s="529" t="s">
        <v>169173</v>
      </c>
      <c r="D15556" s="515" t="s">
        <v>169174</v>
      </c>
      <c r="E15556" s="710">
        <v>74.95</v>
      </c>
      <c r="F15556" s="601">
        <v>0.1</v>
      </c>
      <c r="G15556" s="446">
        <f t="shared" si="243"/>
        <v>67.960912500000006</v>
      </c>
    </row>
    <row r="15557" spans="2:7" ht="30">
      <c r="B15557" s="529" t="s">
        <v>168835</v>
      </c>
      <c r="C15557" s="529" t="s">
        <v>168835</v>
      </c>
      <c r="D15557" s="515" t="s">
        <v>168836</v>
      </c>
      <c r="E15557" s="710">
        <v>73.95</v>
      </c>
      <c r="F15557" s="601">
        <v>0.1</v>
      </c>
      <c r="G15557" s="446">
        <f t="shared" si="243"/>
        <v>67.054162500000018</v>
      </c>
    </row>
    <row r="15558" spans="2:7" ht="30">
      <c r="B15558" s="529" t="s">
        <v>155823</v>
      </c>
      <c r="C15558" s="529" t="s">
        <v>314141</v>
      </c>
      <c r="D15558" s="515" t="s">
        <v>155824</v>
      </c>
      <c r="E15558" s="710">
        <v>178.01</v>
      </c>
      <c r="F15558" s="601">
        <v>0.1</v>
      </c>
      <c r="G15558" s="446">
        <f t="shared" si="243"/>
        <v>161.41056750000001</v>
      </c>
    </row>
    <row r="15559" spans="2:7" ht="30">
      <c r="B15559" s="529" t="s">
        <v>155825</v>
      </c>
      <c r="C15559" s="529" t="s">
        <v>314142</v>
      </c>
      <c r="D15559" s="515" t="s">
        <v>155826</v>
      </c>
      <c r="E15559" s="710">
        <v>256.73</v>
      </c>
      <c r="F15559" s="601">
        <v>0.1</v>
      </c>
      <c r="G15559" s="446">
        <f t="shared" si="243"/>
        <v>232.78992750000003</v>
      </c>
    </row>
    <row r="15560" spans="2:7" ht="30">
      <c r="B15560" s="529" t="s">
        <v>151752</v>
      </c>
      <c r="C15560" s="529" t="s">
        <v>314143</v>
      </c>
      <c r="D15560" s="515" t="s">
        <v>151753</v>
      </c>
      <c r="E15560" s="710">
        <v>209.29</v>
      </c>
      <c r="F15560" s="601">
        <v>0.1</v>
      </c>
      <c r="G15560" s="446">
        <f t="shared" si="243"/>
        <v>189.7737075</v>
      </c>
    </row>
    <row r="15561" spans="2:7" ht="30">
      <c r="B15561" s="529" t="s">
        <v>176488</v>
      </c>
      <c r="C15561" s="529" t="s">
        <v>314144</v>
      </c>
      <c r="D15561" s="515" t="s">
        <v>176489</v>
      </c>
      <c r="E15561" s="710">
        <v>192.54</v>
      </c>
      <c r="F15561" s="601">
        <v>0.1</v>
      </c>
      <c r="G15561" s="446">
        <f t="shared" si="243"/>
        <v>174.585645</v>
      </c>
    </row>
    <row r="15562" spans="2:7" ht="30">
      <c r="B15562" s="529" t="s">
        <v>145178</v>
      </c>
      <c r="C15562" s="529" t="s">
        <v>314145</v>
      </c>
      <c r="D15562" s="515" t="s">
        <v>145179</v>
      </c>
      <c r="E15562" s="710">
        <v>184.17</v>
      </c>
      <c r="F15562" s="601">
        <v>0.1</v>
      </c>
      <c r="G15562" s="446">
        <f t="shared" si="243"/>
        <v>166.99614750000001</v>
      </c>
    </row>
    <row r="15563" spans="2:7" ht="30">
      <c r="B15563" s="529" t="s">
        <v>155827</v>
      </c>
      <c r="C15563" s="529" t="s">
        <v>314146</v>
      </c>
      <c r="D15563" s="515" t="s">
        <v>155828</v>
      </c>
      <c r="E15563" s="710">
        <v>315</v>
      </c>
      <c r="F15563" s="601">
        <v>0.1</v>
      </c>
      <c r="G15563" s="446">
        <f t="shared" si="243"/>
        <v>285.62625000000003</v>
      </c>
    </row>
    <row r="15564" spans="2:7">
      <c r="B15564" s="529" t="s">
        <v>146966</v>
      </c>
      <c r="C15564" s="529" t="s">
        <v>146966</v>
      </c>
      <c r="D15564" s="515" t="s">
        <v>146967</v>
      </c>
      <c r="E15564" s="710">
        <v>40.950000000000003</v>
      </c>
      <c r="F15564" s="601">
        <v>0.1</v>
      </c>
      <c r="G15564" s="446">
        <f t="shared" si="243"/>
        <v>37.131412500000003</v>
      </c>
    </row>
    <row r="15565" spans="2:7">
      <c r="B15565" s="529" t="s">
        <v>201835</v>
      </c>
      <c r="C15565" s="529" t="s">
        <v>201835</v>
      </c>
      <c r="D15565" s="515" t="s">
        <v>201836</v>
      </c>
      <c r="E15565" s="710">
        <v>54.95</v>
      </c>
      <c r="F15565" s="601">
        <v>0.1</v>
      </c>
      <c r="G15565" s="446">
        <f t="shared" si="243"/>
        <v>49.825912500000008</v>
      </c>
    </row>
    <row r="15566" spans="2:7">
      <c r="B15566" s="529" t="s">
        <v>202108</v>
      </c>
      <c r="C15566" s="529" t="s">
        <v>202108</v>
      </c>
      <c r="D15566" s="515" t="s">
        <v>202109</v>
      </c>
      <c r="E15566" s="710">
        <v>67.95</v>
      </c>
      <c r="F15566" s="601">
        <v>0.1</v>
      </c>
      <c r="G15566" s="446">
        <f t="shared" si="243"/>
        <v>61.613662500000004</v>
      </c>
    </row>
    <row r="15567" spans="2:7">
      <c r="B15567" s="529" t="s">
        <v>169175</v>
      </c>
      <c r="C15567" s="529" t="s">
        <v>169175</v>
      </c>
      <c r="D15567" s="515" t="s">
        <v>169176</v>
      </c>
      <c r="E15567" s="710">
        <v>82.95</v>
      </c>
      <c r="F15567" s="601">
        <v>0.1</v>
      </c>
      <c r="G15567" s="446">
        <f t="shared" si="243"/>
        <v>75.214912500000011</v>
      </c>
    </row>
    <row r="15568" spans="2:7" ht="30">
      <c r="B15568" s="529" t="s">
        <v>194783</v>
      </c>
      <c r="C15568" s="529" t="s">
        <v>194783</v>
      </c>
      <c r="D15568" s="515" t="s">
        <v>194784</v>
      </c>
      <c r="E15568" s="710">
        <v>8.9499999999999993</v>
      </c>
      <c r="F15568" s="601">
        <v>0.1</v>
      </c>
      <c r="G15568" s="446">
        <f t="shared" si="243"/>
        <v>8.1154124999999997</v>
      </c>
    </row>
    <row r="15569" spans="2:7" ht="30">
      <c r="B15569" s="529" t="s">
        <v>194785</v>
      </c>
      <c r="C15569" s="529" t="s">
        <v>194785</v>
      </c>
      <c r="D15569" s="515" t="s">
        <v>194786</v>
      </c>
      <c r="E15569" s="710">
        <v>11.95</v>
      </c>
      <c r="F15569" s="601">
        <v>0.1</v>
      </c>
      <c r="G15569" s="446">
        <f t="shared" si="243"/>
        <v>10.8356625</v>
      </c>
    </row>
    <row r="15570" spans="2:7">
      <c r="B15570" s="529" t="s">
        <v>176490</v>
      </c>
      <c r="C15570" s="529" t="s">
        <v>176490</v>
      </c>
      <c r="D15570" s="515" t="s">
        <v>176491</v>
      </c>
      <c r="E15570" s="710">
        <v>16.95</v>
      </c>
      <c r="F15570" s="601">
        <v>0.1</v>
      </c>
      <c r="G15570" s="446">
        <f t="shared" si="243"/>
        <v>15.369412499999999</v>
      </c>
    </row>
    <row r="15571" spans="2:7">
      <c r="B15571" s="529" t="s">
        <v>182625</v>
      </c>
      <c r="C15571" s="529" t="s">
        <v>182625</v>
      </c>
      <c r="D15571" s="515" t="s">
        <v>182626</v>
      </c>
      <c r="E15571" s="710">
        <v>60.95</v>
      </c>
      <c r="F15571" s="601">
        <v>0.1</v>
      </c>
      <c r="G15571" s="446">
        <f t="shared" si="243"/>
        <v>55.266412500000008</v>
      </c>
    </row>
    <row r="15572" spans="2:7">
      <c r="B15572" s="529" t="s">
        <v>146285</v>
      </c>
      <c r="C15572" s="529" t="s">
        <v>146285</v>
      </c>
      <c r="D15572" s="515" t="s">
        <v>146286</v>
      </c>
      <c r="E15572" s="710">
        <v>77.95</v>
      </c>
      <c r="F15572" s="601">
        <v>0.1</v>
      </c>
      <c r="G15572" s="446">
        <f t="shared" si="243"/>
        <v>70.681162499999999</v>
      </c>
    </row>
    <row r="15573" spans="2:7" ht="30">
      <c r="B15573" s="529" t="s">
        <v>137352</v>
      </c>
      <c r="C15573" s="529" t="s">
        <v>137352</v>
      </c>
      <c r="D15573" s="515" t="s">
        <v>137353</v>
      </c>
      <c r="E15573" s="710">
        <v>326.39999999999998</v>
      </c>
      <c r="F15573" s="601">
        <v>0.1</v>
      </c>
      <c r="G15573" s="446">
        <f t="shared" si="243"/>
        <v>295.96320000000003</v>
      </c>
    </row>
    <row r="15574" spans="2:7" ht="30">
      <c r="B15574" s="529" t="s">
        <v>146287</v>
      </c>
      <c r="C15574" s="529" t="s">
        <v>314147</v>
      </c>
      <c r="D15574" s="515" t="s">
        <v>146288</v>
      </c>
      <c r="E15574" s="710">
        <v>363.6</v>
      </c>
      <c r="F15574" s="601">
        <v>0.1</v>
      </c>
      <c r="G15574" s="446">
        <f t="shared" si="243"/>
        <v>329.69430000000006</v>
      </c>
    </row>
    <row r="15575" spans="2:7" ht="30">
      <c r="B15575" s="529" t="s">
        <v>151754</v>
      </c>
      <c r="C15575" s="529" t="s">
        <v>151754</v>
      </c>
      <c r="D15575" s="515" t="s">
        <v>151755</v>
      </c>
      <c r="E15575" s="710">
        <v>326.39999999999998</v>
      </c>
      <c r="F15575" s="601">
        <v>0.1</v>
      </c>
      <c r="G15575" s="446">
        <f t="shared" si="243"/>
        <v>295.96320000000003</v>
      </c>
    </row>
    <row r="15576" spans="2:7" ht="30">
      <c r="B15576" s="529" t="s">
        <v>194787</v>
      </c>
      <c r="C15576" s="529" t="s">
        <v>194787</v>
      </c>
      <c r="D15576" s="515" t="s">
        <v>194788</v>
      </c>
      <c r="E15576" s="710">
        <v>764</v>
      </c>
      <c r="F15576" s="601">
        <v>0.1</v>
      </c>
      <c r="G15576" s="446">
        <f t="shared" si="243"/>
        <v>692.75700000000006</v>
      </c>
    </row>
    <row r="15577" spans="2:7" ht="30">
      <c r="B15577" s="529" t="s">
        <v>155829</v>
      </c>
      <c r="C15577" s="529" t="s">
        <v>155829</v>
      </c>
      <c r="D15577" s="515" t="s">
        <v>155830</v>
      </c>
      <c r="E15577" s="710">
        <v>942</v>
      </c>
      <c r="F15577" s="601">
        <v>0.1</v>
      </c>
      <c r="G15577" s="446">
        <f t="shared" si="243"/>
        <v>854.15850000000012</v>
      </c>
    </row>
    <row r="15578" spans="2:7" ht="30">
      <c r="B15578" s="529" t="s">
        <v>147809</v>
      </c>
      <c r="C15578" s="529" t="s">
        <v>147809</v>
      </c>
      <c r="D15578" s="515" t="s">
        <v>147810</v>
      </c>
      <c r="E15578" s="710">
        <v>939</v>
      </c>
      <c r="F15578" s="601">
        <v>0.1</v>
      </c>
      <c r="G15578" s="446">
        <f t="shared" si="243"/>
        <v>851.43825000000004</v>
      </c>
    </row>
    <row r="15579" spans="2:7" ht="30">
      <c r="B15579" s="529" t="s">
        <v>167740</v>
      </c>
      <c r="C15579" s="529" t="s">
        <v>167740</v>
      </c>
      <c r="D15579" s="515" t="s">
        <v>167741</v>
      </c>
      <c r="E15579" s="710">
        <v>746</v>
      </c>
      <c r="F15579" s="601">
        <v>0.1</v>
      </c>
      <c r="G15579" s="446">
        <f t="shared" si="243"/>
        <v>676.43550000000005</v>
      </c>
    </row>
    <row r="15580" spans="2:7" ht="30">
      <c r="B15580" s="529" t="s">
        <v>182627</v>
      </c>
      <c r="C15580" s="529" t="s">
        <v>182627</v>
      </c>
      <c r="D15580" s="515" t="s">
        <v>182628</v>
      </c>
      <c r="E15580" s="710">
        <v>736</v>
      </c>
      <c r="F15580" s="601">
        <v>0.1</v>
      </c>
      <c r="G15580" s="446">
        <f t="shared" si="243"/>
        <v>667.36800000000005</v>
      </c>
    </row>
    <row r="15581" spans="2:7" ht="30">
      <c r="B15581" s="529" t="s">
        <v>174653</v>
      </c>
      <c r="C15581" s="529" t="s">
        <v>174653</v>
      </c>
      <c r="D15581" s="515" t="s">
        <v>174654</v>
      </c>
      <c r="E15581" s="710">
        <v>30.89</v>
      </c>
      <c r="F15581" s="601">
        <v>0.1</v>
      </c>
      <c r="G15581" s="446">
        <f t="shared" si="243"/>
        <v>28.009507500000005</v>
      </c>
    </row>
    <row r="15582" spans="2:7" ht="30">
      <c r="B15582" s="529" t="s">
        <v>165887</v>
      </c>
      <c r="C15582" s="529" t="s">
        <v>314148</v>
      </c>
      <c r="D15582" s="515" t="s">
        <v>165888</v>
      </c>
      <c r="E15582" s="710">
        <v>79.95</v>
      </c>
      <c r="F15582" s="601">
        <v>0.1</v>
      </c>
      <c r="G15582" s="446">
        <f t="shared" si="243"/>
        <v>72.494662500000004</v>
      </c>
    </row>
    <row r="15583" spans="2:7">
      <c r="B15583" s="529" t="s">
        <v>155831</v>
      </c>
      <c r="C15583" s="529" t="s">
        <v>155831</v>
      </c>
      <c r="D15583" s="515" t="s">
        <v>155832</v>
      </c>
      <c r="E15583" s="710">
        <v>58.95</v>
      </c>
      <c r="F15583" s="601">
        <v>0.1</v>
      </c>
      <c r="G15583" s="446">
        <f t="shared" si="243"/>
        <v>53.452912500000011</v>
      </c>
    </row>
    <row r="15584" spans="2:7" ht="30">
      <c r="B15584" s="529" t="s">
        <v>158817</v>
      </c>
      <c r="C15584" s="529" t="s">
        <v>158817</v>
      </c>
      <c r="D15584" s="515" t="s">
        <v>158818</v>
      </c>
      <c r="E15584" s="710">
        <v>119.95</v>
      </c>
      <c r="F15584" s="601">
        <v>0.1</v>
      </c>
      <c r="G15584" s="446">
        <f t="shared" si="243"/>
        <v>108.7646625</v>
      </c>
    </row>
    <row r="15585" spans="2:7" ht="30">
      <c r="B15585" s="529" t="s">
        <v>215061</v>
      </c>
      <c r="C15585" s="529" t="s">
        <v>314149</v>
      </c>
      <c r="D15585" s="515" t="s">
        <v>215062</v>
      </c>
      <c r="E15585" s="710">
        <v>129.94999999999999</v>
      </c>
      <c r="F15585" s="601">
        <v>0.1</v>
      </c>
      <c r="G15585" s="446">
        <f t="shared" si="243"/>
        <v>117.83216250000001</v>
      </c>
    </row>
    <row r="15586" spans="2:7" ht="30">
      <c r="B15586" s="529" t="s">
        <v>175845</v>
      </c>
      <c r="C15586" s="529" t="s">
        <v>175845</v>
      </c>
      <c r="D15586" s="515" t="s">
        <v>175846</v>
      </c>
      <c r="E15586" s="710">
        <v>119.95</v>
      </c>
      <c r="F15586" s="601">
        <v>0.1</v>
      </c>
      <c r="G15586" s="446">
        <f t="shared" si="243"/>
        <v>108.7646625</v>
      </c>
    </row>
    <row r="15587" spans="2:7" ht="30">
      <c r="B15587" s="529" t="s">
        <v>158819</v>
      </c>
      <c r="C15587" s="529" t="s">
        <v>314150</v>
      </c>
      <c r="D15587" s="515" t="s">
        <v>158820</v>
      </c>
      <c r="E15587" s="710">
        <v>253.4</v>
      </c>
      <c r="F15587" s="601">
        <v>0.1</v>
      </c>
      <c r="G15587" s="446">
        <f t="shared" si="243"/>
        <v>229.77045000000001</v>
      </c>
    </row>
    <row r="15588" spans="2:7" ht="30">
      <c r="B15588" s="529" t="s">
        <v>174655</v>
      </c>
      <c r="C15588" s="529" t="s">
        <v>174655</v>
      </c>
      <c r="D15588" s="515" t="s">
        <v>174656</v>
      </c>
      <c r="E15588" s="710">
        <v>26.95</v>
      </c>
      <c r="F15588" s="601">
        <v>0.1</v>
      </c>
      <c r="G15588" s="446">
        <f t="shared" si="243"/>
        <v>24.436912500000002</v>
      </c>
    </row>
    <row r="15589" spans="2:7" ht="30">
      <c r="B15589" s="529" t="s">
        <v>147811</v>
      </c>
      <c r="C15589" s="529" t="s">
        <v>147811</v>
      </c>
      <c r="D15589" s="515" t="s">
        <v>147812</v>
      </c>
      <c r="E15589" s="710">
        <v>26.95</v>
      </c>
      <c r="F15589" s="601">
        <v>0.1</v>
      </c>
      <c r="G15589" s="446">
        <f t="shared" si="243"/>
        <v>24.436912500000002</v>
      </c>
    </row>
    <row r="15590" spans="2:7" ht="30">
      <c r="B15590" s="529" t="s">
        <v>151756</v>
      </c>
      <c r="C15590" s="529" t="s">
        <v>151756</v>
      </c>
      <c r="D15590" s="515" t="s">
        <v>151757</v>
      </c>
      <c r="E15590" s="710">
        <v>26.95</v>
      </c>
      <c r="F15590" s="601">
        <v>0.1</v>
      </c>
      <c r="G15590" s="446">
        <f t="shared" si="243"/>
        <v>24.436912500000002</v>
      </c>
    </row>
    <row r="15591" spans="2:7" ht="30">
      <c r="B15591" s="529" t="s">
        <v>174657</v>
      </c>
      <c r="C15591" s="529" t="s">
        <v>174657</v>
      </c>
      <c r="D15591" s="515" t="s">
        <v>174658</v>
      </c>
      <c r="E15591" s="710">
        <v>26.95</v>
      </c>
      <c r="F15591" s="601">
        <v>0.1</v>
      </c>
      <c r="G15591" s="446">
        <f t="shared" si="243"/>
        <v>24.436912500000002</v>
      </c>
    </row>
    <row r="15592" spans="2:7" ht="30">
      <c r="B15592" s="529" t="s">
        <v>175847</v>
      </c>
      <c r="C15592" s="529" t="s">
        <v>175847</v>
      </c>
      <c r="D15592" s="515" t="s">
        <v>175848</v>
      </c>
      <c r="E15592" s="710">
        <v>26.95</v>
      </c>
      <c r="F15592" s="601">
        <v>0.1</v>
      </c>
      <c r="G15592" s="446">
        <f t="shared" si="243"/>
        <v>24.436912500000002</v>
      </c>
    </row>
    <row r="15593" spans="2:7" ht="30">
      <c r="B15593" s="529" t="s">
        <v>150995</v>
      </c>
      <c r="C15593" s="529" t="s">
        <v>150995</v>
      </c>
      <c r="D15593" s="515" t="s">
        <v>150996</v>
      </c>
      <c r="E15593" s="710">
        <v>26.95</v>
      </c>
      <c r="F15593" s="601">
        <v>0.1</v>
      </c>
      <c r="G15593" s="446">
        <f t="shared" si="243"/>
        <v>24.436912500000002</v>
      </c>
    </row>
    <row r="15594" spans="2:7" ht="30">
      <c r="B15594" s="529" t="s">
        <v>155833</v>
      </c>
      <c r="C15594" s="529" t="s">
        <v>155833</v>
      </c>
      <c r="D15594" s="515" t="s">
        <v>155834</v>
      </c>
      <c r="E15594" s="710">
        <v>26.95</v>
      </c>
      <c r="F15594" s="601">
        <v>0.1</v>
      </c>
      <c r="G15594" s="446">
        <f t="shared" si="243"/>
        <v>24.436912500000002</v>
      </c>
    </row>
    <row r="15595" spans="2:7" ht="30">
      <c r="B15595" s="529" t="s">
        <v>147813</v>
      </c>
      <c r="C15595" s="529" t="s">
        <v>147813</v>
      </c>
      <c r="D15595" s="515" t="s">
        <v>147814</v>
      </c>
      <c r="E15595" s="710">
        <v>26.95</v>
      </c>
      <c r="F15595" s="601">
        <v>0.1</v>
      </c>
      <c r="G15595" s="446">
        <f t="shared" si="243"/>
        <v>24.436912500000002</v>
      </c>
    </row>
    <row r="15596" spans="2:7" ht="30">
      <c r="B15596" s="529" t="s">
        <v>165889</v>
      </c>
      <c r="C15596" s="529" t="s">
        <v>165889</v>
      </c>
      <c r="D15596" s="515" t="s">
        <v>165890</v>
      </c>
      <c r="E15596" s="710">
        <v>26.95</v>
      </c>
      <c r="F15596" s="601">
        <v>0.1</v>
      </c>
      <c r="G15596" s="446">
        <f t="shared" si="243"/>
        <v>24.436912500000002</v>
      </c>
    </row>
    <row r="15597" spans="2:7" ht="30">
      <c r="B15597" s="529" t="s">
        <v>176492</v>
      </c>
      <c r="C15597" s="529" t="s">
        <v>176492</v>
      </c>
      <c r="D15597" s="515" t="s">
        <v>176493</v>
      </c>
      <c r="E15597" s="710">
        <v>26.95</v>
      </c>
      <c r="F15597" s="601">
        <v>0.1</v>
      </c>
      <c r="G15597" s="446">
        <f t="shared" si="243"/>
        <v>24.436912500000002</v>
      </c>
    </row>
    <row r="15598" spans="2:7" ht="30">
      <c r="B15598" s="529" t="s">
        <v>168837</v>
      </c>
      <c r="C15598" s="529" t="s">
        <v>168837</v>
      </c>
      <c r="D15598" s="515" t="s">
        <v>168838</v>
      </c>
      <c r="E15598" s="710">
        <v>75.95</v>
      </c>
      <c r="F15598" s="601">
        <v>0.1</v>
      </c>
      <c r="G15598" s="446">
        <f t="shared" si="243"/>
        <v>68.867662500000009</v>
      </c>
    </row>
    <row r="15599" spans="2:7" ht="30">
      <c r="B15599" s="529" t="s">
        <v>202110</v>
      </c>
      <c r="C15599" s="529" t="s">
        <v>202110</v>
      </c>
      <c r="D15599" s="515" t="s">
        <v>202111</v>
      </c>
      <c r="E15599" s="710">
        <v>75.489999999999995</v>
      </c>
      <c r="F15599" s="601">
        <v>0.1</v>
      </c>
      <c r="G15599" s="446">
        <f t="shared" ref="G15599:G15662" si="244">E15599*(1-F15599)*(1+0.75%)</f>
        <v>68.450557500000002</v>
      </c>
    </row>
    <row r="15600" spans="2:7" ht="30">
      <c r="B15600" s="529" t="s">
        <v>145180</v>
      </c>
      <c r="C15600" s="529" t="s">
        <v>145180</v>
      </c>
      <c r="D15600" s="515" t="s">
        <v>145181</v>
      </c>
      <c r="E15600" s="710">
        <v>68.95</v>
      </c>
      <c r="F15600" s="601">
        <v>0.1</v>
      </c>
      <c r="G15600" s="446">
        <f t="shared" si="244"/>
        <v>62.520412500000013</v>
      </c>
    </row>
    <row r="15601" spans="2:7" ht="30">
      <c r="B15601" s="529" t="s">
        <v>176494</v>
      </c>
      <c r="C15601" s="529" t="s">
        <v>176494</v>
      </c>
      <c r="D15601" s="515" t="s">
        <v>176495</v>
      </c>
      <c r="E15601" s="710">
        <v>75.95</v>
      </c>
      <c r="F15601" s="601">
        <v>0.1</v>
      </c>
      <c r="G15601" s="446">
        <f t="shared" si="244"/>
        <v>68.867662500000009</v>
      </c>
    </row>
    <row r="15602" spans="2:7" ht="30">
      <c r="B15602" s="529" t="s">
        <v>182629</v>
      </c>
      <c r="C15602" s="529" t="s">
        <v>182629</v>
      </c>
      <c r="D15602" s="515" t="s">
        <v>182630</v>
      </c>
      <c r="E15602" s="710">
        <v>68.95</v>
      </c>
      <c r="F15602" s="601">
        <v>0.1</v>
      </c>
      <c r="G15602" s="446">
        <f t="shared" si="244"/>
        <v>62.520412500000013</v>
      </c>
    </row>
    <row r="15603" spans="2:7" ht="30">
      <c r="B15603" s="529" t="s">
        <v>145182</v>
      </c>
      <c r="C15603" s="529" t="s">
        <v>145182</v>
      </c>
      <c r="D15603" s="515" t="s">
        <v>145183</v>
      </c>
      <c r="E15603" s="710">
        <v>68.95</v>
      </c>
      <c r="F15603" s="601">
        <v>0.1</v>
      </c>
      <c r="G15603" s="446">
        <f t="shared" si="244"/>
        <v>62.520412500000013</v>
      </c>
    </row>
    <row r="15604" spans="2:7" ht="30">
      <c r="B15604" s="529" t="s">
        <v>137354</v>
      </c>
      <c r="C15604" s="529" t="s">
        <v>137354</v>
      </c>
      <c r="D15604" s="515" t="s">
        <v>137355</v>
      </c>
      <c r="E15604" s="710">
        <v>76.95</v>
      </c>
      <c r="F15604" s="601">
        <v>0.1</v>
      </c>
      <c r="G15604" s="446">
        <f t="shared" si="244"/>
        <v>69.774412500000011</v>
      </c>
    </row>
    <row r="15605" spans="2:7" ht="30">
      <c r="B15605" s="529" t="s">
        <v>176496</v>
      </c>
      <c r="C15605" s="529" t="s">
        <v>176496</v>
      </c>
      <c r="D15605" s="515" t="s">
        <v>176497</v>
      </c>
      <c r="E15605" s="710">
        <v>75.489999999999995</v>
      </c>
      <c r="F15605" s="601">
        <v>0.1</v>
      </c>
      <c r="G15605" s="446">
        <f t="shared" si="244"/>
        <v>68.450557500000002</v>
      </c>
    </row>
    <row r="15606" spans="2:7" ht="30">
      <c r="B15606" s="529" t="s">
        <v>215063</v>
      </c>
      <c r="C15606" s="529" t="s">
        <v>215063</v>
      </c>
      <c r="D15606" s="515" t="s">
        <v>215064</v>
      </c>
      <c r="E15606" s="710">
        <v>76.95</v>
      </c>
      <c r="F15606" s="601">
        <v>0.1</v>
      </c>
      <c r="G15606" s="446">
        <f t="shared" si="244"/>
        <v>69.774412500000011</v>
      </c>
    </row>
    <row r="15607" spans="2:7" ht="30">
      <c r="B15607" s="529" t="s">
        <v>182631</v>
      </c>
      <c r="C15607" s="529" t="s">
        <v>182631</v>
      </c>
      <c r="D15607" s="515" t="s">
        <v>182632</v>
      </c>
      <c r="E15607" s="710">
        <v>76.95</v>
      </c>
      <c r="F15607" s="601">
        <v>0.1</v>
      </c>
      <c r="G15607" s="446">
        <f t="shared" si="244"/>
        <v>69.774412500000011</v>
      </c>
    </row>
    <row r="15608" spans="2:7" ht="30">
      <c r="B15608" s="529" t="s">
        <v>155298</v>
      </c>
      <c r="C15608" s="529" t="s">
        <v>155298</v>
      </c>
      <c r="D15608" s="515" t="s">
        <v>155299</v>
      </c>
      <c r="E15608" s="710">
        <v>29.95</v>
      </c>
      <c r="F15608" s="601">
        <v>0.1</v>
      </c>
      <c r="G15608" s="446">
        <f t="shared" si="244"/>
        <v>27.157162499999998</v>
      </c>
    </row>
    <row r="15609" spans="2:7" ht="30">
      <c r="B15609" s="529" t="s">
        <v>174659</v>
      </c>
      <c r="C15609" s="529" t="s">
        <v>174659</v>
      </c>
      <c r="D15609" s="515" t="s">
        <v>174660</v>
      </c>
      <c r="E15609" s="710">
        <v>29.49</v>
      </c>
      <c r="F15609" s="601">
        <v>0.1</v>
      </c>
      <c r="G15609" s="446">
        <f t="shared" si="244"/>
        <v>26.740057500000002</v>
      </c>
    </row>
    <row r="15610" spans="2:7" ht="30">
      <c r="B15610" s="529" t="s">
        <v>147683</v>
      </c>
      <c r="C15610" s="529" t="s">
        <v>147683</v>
      </c>
      <c r="D15610" s="515" t="s">
        <v>147684</v>
      </c>
      <c r="E15610" s="710">
        <v>29.95</v>
      </c>
      <c r="F15610" s="601">
        <v>0.1</v>
      </c>
      <c r="G15610" s="446">
        <f t="shared" si="244"/>
        <v>27.157162499999998</v>
      </c>
    </row>
    <row r="15611" spans="2:7" ht="30">
      <c r="B15611" s="529" t="s">
        <v>145184</v>
      </c>
      <c r="C15611" s="529" t="s">
        <v>145184</v>
      </c>
      <c r="D15611" s="515" t="s">
        <v>145185</v>
      </c>
      <c r="E15611" s="710">
        <v>29.95</v>
      </c>
      <c r="F15611" s="601">
        <v>0.1</v>
      </c>
      <c r="G15611" s="446">
        <f t="shared" si="244"/>
        <v>27.157162499999998</v>
      </c>
    </row>
    <row r="15612" spans="2:7" ht="30">
      <c r="B15612" s="529" t="s">
        <v>176498</v>
      </c>
      <c r="C15612" s="529" t="s">
        <v>176498</v>
      </c>
      <c r="D15612" s="515" t="s">
        <v>176499</v>
      </c>
      <c r="E15612" s="710">
        <v>29.95</v>
      </c>
      <c r="F15612" s="601">
        <v>0.1</v>
      </c>
      <c r="G15612" s="446">
        <f t="shared" si="244"/>
        <v>27.157162499999998</v>
      </c>
    </row>
    <row r="15613" spans="2:7" ht="30">
      <c r="B15613" s="529" t="s">
        <v>150997</v>
      </c>
      <c r="C15613" s="529" t="s">
        <v>150997</v>
      </c>
      <c r="D15613" s="515" t="s">
        <v>150998</v>
      </c>
      <c r="E15613" s="710">
        <v>29.95</v>
      </c>
      <c r="F15613" s="601">
        <v>0.1</v>
      </c>
      <c r="G15613" s="446">
        <f t="shared" si="244"/>
        <v>27.157162499999998</v>
      </c>
    </row>
    <row r="15614" spans="2:7" ht="30">
      <c r="B15614" s="529" t="s">
        <v>148221</v>
      </c>
      <c r="C15614" s="529" t="s">
        <v>148221</v>
      </c>
      <c r="D15614" s="515" t="s">
        <v>148222</v>
      </c>
      <c r="E15614" s="710">
        <v>29.95</v>
      </c>
      <c r="F15614" s="601">
        <v>0.1</v>
      </c>
      <c r="G15614" s="446">
        <f t="shared" si="244"/>
        <v>27.157162499999998</v>
      </c>
    </row>
    <row r="15615" spans="2:7" ht="30">
      <c r="B15615" s="529" t="s">
        <v>146968</v>
      </c>
      <c r="C15615" s="529" t="s">
        <v>146968</v>
      </c>
      <c r="D15615" s="515" t="s">
        <v>146969</v>
      </c>
      <c r="E15615" s="710">
        <v>29.49</v>
      </c>
      <c r="F15615" s="601">
        <v>0.1</v>
      </c>
      <c r="G15615" s="446">
        <f t="shared" si="244"/>
        <v>26.740057500000002</v>
      </c>
    </row>
    <row r="15616" spans="2:7" ht="30">
      <c r="B15616" s="529" t="s">
        <v>158821</v>
      </c>
      <c r="C15616" s="529" t="s">
        <v>158821</v>
      </c>
      <c r="D15616" s="515" t="s">
        <v>158822</v>
      </c>
      <c r="E15616" s="710">
        <v>29.49</v>
      </c>
      <c r="F15616" s="601">
        <v>0.1</v>
      </c>
      <c r="G15616" s="446">
        <f t="shared" si="244"/>
        <v>26.740057500000002</v>
      </c>
    </row>
    <row r="15617" spans="2:7" ht="30">
      <c r="B15617" s="529" t="s">
        <v>171623</v>
      </c>
      <c r="C15617" s="529" t="s">
        <v>171623</v>
      </c>
      <c r="D15617" s="515" t="s">
        <v>171624</v>
      </c>
      <c r="E15617" s="710">
        <v>29.95</v>
      </c>
      <c r="F15617" s="601">
        <v>0.1</v>
      </c>
      <c r="G15617" s="446">
        <f t="shared" si="244"/>
        <v>27.157162499999998</v>
      </c>
    </row>
    <row r="15618" spans="2:7" ht="30">
      <c r="B15618" s="529" t="s">
        <v>174661</v>
      </c>
      <c r="C15618" s="529" t="s">
        <v>174661</v>
      </c>
      <c r="D15618" s="515" t="s">
        <v>174662</v>
      </c>
      <c r="E15618" s="710">
        <v>22.49</v>
      </c>
      <c r="F15618" s="601">
        <v>0.1</v>
      </c>
      <c r="G15618" s="446">
        <f t="shared" si="244"/>
        <v>20.3928075</v>
      </c>
    </row>
    <row r="15619" spans="2:7" ht="30">
      <c r="B15619" s="529" t="s">
        <v>167742</v>
      </c>
      <c r="C15619" s="529" t="s">
        <v>167742</v>
      </c>
      <c r="D15619" s="515" t="s">
        <v>167743</v>
      </c>
      <c r="E15619" s="710">
        <v>22.49</v>
      </c>
      <c r="F15619" s="601">
        <v>0.1</v>
      </c>
      <c r="G15619" s="446">
        <f t="shared" si="244"/>
        <v>20.3928075</v>
      </c>
    </row>
    <row r="15620" spans="2:7" ht="30">
      <c r="B15620" s="529" t="s">
        <v>174663</v>
      </c>
      <c r="C15620" s="529" t="s">
        <v>174663</v>
      </c>
      <c r="D15620" s="515" t="s">
        <v>174664</v>
      </c>
      <c r="E15620" s="710">
        <v>22.49</v>
      </c>
      <c r="F15620" s="601">
        <v>0.1</v>
      </c>
      <c r="G15620" s="446">
        <f t="shared" si="244"/>
        <v>20.3928075</v>
      </c>
    </row>
    <row r="15621" spans="2:7" ht="30">
      <c r="B15621" s="529" t="s">
        <v>202112</v>
      </c>
      <c r="C15621" s="529" t="s">
        <v>202112</v>
      </c>
      <c r="D15621" s="515" t="s">
        <v>202113</v>
      </c>
      <c r="E15621" s="710">
        <v>22.49</v>
      </c>
      <c r="F15621" s="601">
        <v>0.1</v>
      </c>
      <c r="G15621" s="446">
        <f t="shared" si="244"/>
        <v>20.3928075</v>
      </c>
    </row>
    <row r="15622" spans="2:7" ht="30">
      <c r="B15622" s="529" t="s">
        <v>194789</v>
      </c>
      <c r="C15622" s="529" t="s">
        <v>194789</v>
      </c>
      <c r="D15622" s="515" t="s">
        <v>194790</v>
      </c>
      <c r="E15622" s="710">
        <v>22.49</v>
      </c>
      <c r="F15622" s="601">
        <v>0.1</v>
      </c>
      <c r="G15622" s="446">
        <f t="shared" si="244"/>
        <v>20.3928075</v>
      </c>
    </row>
    <row r="15623" spans="2:7" ht="30">
      <c r="B15623" s="529" t="s">
        <v>168839</v>
      </c>
      <c r="C15623" s="529" t="s">
        <v>168839</v>
      </c>
      <c r="D15623" s="515" t="s">
        <v>168840</v>
      </c>
      <c r="E15623" s="710">
        <v>22.49</v>
      </c>
      <c r="F15623" s="601">
        <v>0.1</v>
      </c>
      <c r="G15623" s="446">
        <f t="shared" si="244"/>
        <v>20.3928075</v>
      </c>
    </row>
    <row r="15624" spans="2:7" ht="30">
      <c r="B15624" s="529" t="s">
        <v>150307</v>
      </c>
      <c r="C15624" s="529" t="s">
        <v>150307</v>
      </c>
      <c r="D15624" s="515" t="s">
        <v>150308</v>
      </c>
      <c r="E15624" s="710">
        <v>22.49</v>
      </c>
      <c r="F15624" s="601">
        <v>0.1</v>
      </c>
      <c r="G15624" s="446">
        <f t="shared" si="244"/>
        <v>20.3928075</v>
      </c>
    </row>
    <row r="15625" spans="2:7" ht="30">
      <c r="B15625" s="529" t="s">
        <v>215065</v>
      </c>
      <c r="C15625" s="529" t="s">
        <v>215065</v>
      </c>
      <c r="D15625" s="515" t="s">
        <v>215066</v>
      </c>
      <c r="E15625" s="710">
        <v>22.49</v>
      </c>
      <c r="F15625" s="601">
        <v>0.1</v>
      </c>
      <c r="G15625" s="446">
        <f t="shared" si="244"/>
        <v>20.3928075</v>
      </c>
    </row>
    <row r="15626" spans="2:7" ht="30">
      <c r="B15626" s="529" t="s">
        <v>194791</v>
      </c>
      <c r="C15626" s="529" t="s">
        <v>194791</v>
      </c>
      <c r="D15626" s="515" t="s">
        <v>194792</v>
      </c>
      <c r="E15626" s="710">
        <v>22.49</v>
      </c>
      <c r="F15626" s="601">
        <v>0.1</v>
      </c>
      <c r="G15626" s="446">
        <f t="shared" si="244"/>
        <v>20.3928075</v>
      </c>
    </row>
    <row r="15627" spans="2:7" ht="30">
      <c r="B15627" s="529" t="s">
        <v>168841</v>
      </c>
      <c r="C15627" s="529" t="s">
        <v>168841</v>
      </c>
      <c r="D15627" s="515" t="s">
        <v>168842</v>
      </c>
      <c r="E15627" s="710">
        <v>22.49</v>
      </c>
      <c r="F15627" s="601">
        <v>0.1</v>
      </c>
      <c r="G15627" s="446">
        <f t="shared" si="244"/>
        <v>20.3928075</v>
      </c>
    </row>
    <row r="15628" spans="2:7" ht="30">
      <c r="B15628" s="529" t="s">
        <v>146289</v>
      </c>
      <c r="C15628" s="529" t="s">
        <v>146289</v>
      </c>
      <c r="D15628" s="515" t="s">
        <v>146290</v>
      </c>
      <c r="E15628" s="710">
        <v>34.950000000000003</v>
      </c>
      <c r="F15628" s="601">
        <v>0.1</v>
      </c>
      <c r="G15628" s="446">
        <f t="shared" si="244"/>
        <v>31.690912500000003</v>
      </c>
    </row>
    <row r="15629" spans="2:7" ht="30">
      <c r="B15629" s="529" t="s">
        <v>168843</v>
      </c>
      <c r="C15629" s="529" t="s">
        <v>168843</v>
      </c>
      <c r="D15629" s="515" t="s">
        <v>168844</v>
      </c>
      <c r="E15629" s="710">
        <v>34.49</v>
      </c>
      <c r="F15629" s="601">
        <v>0.1</v>
      </c>
      <c r="G15629" s="446">
        <f t="shared" si="244"/>
        <v>31.273807500000007</v>
      </c>
    </row>
    <row r="15630" spans="2:7" ht="30">
      <c r="B15630" s="529" t="s">
        <v>151758</v>
      </c>
      <c r="C15630" s="529" t="s">
        <v>151758</v>
      </c>
      <c r="D15630" s="515" t="s">
        <v>151759</v>
      </c>
      <c r="E15630" s="710">
        <v>35.49</v>
      </c>
      <c r="F15630" s="601">
        <v>0.1</v>
      </c>
      <c r="G15630" s="446">
        <f t="shared" si="244"/>
        <v>32.180557500000006</v>
      </c>
    </row>
    <row r="15631" spans="2:7" ht="30">
      <c r="B15631" s="529" t="s">
        <v>176500</v>
      </c>
      <c r="C15631" s="529" t="s">
        <v>176500</v>
      </c>
      <c r="D15631" s="515" t="s">
        <v>176501</v>
      </c>
      <c r="E15631" s="710">
        <v>35.49</v>
      </c>
      <c r="F15631" s="601">
        <v>0.1</v>
      </c>
      <c r="G15631" s="446">
        <f t="shared" si="244"/>
        <v>32.180557500000006</v>
      </c>
    </row>
    <row r="15632" spans="2:7" ht="30">
      <c r="B15632" s="529" t="s">
        <v>194793</v>
      </c>
      <c r="C15632" s="529" t="s">
        <v>194793</v>
      </c>
      <c r="D15632" s="515" t="s">
        <v>194794</v>
      </c>
      <c r="E15632" s="710">
        <v>35.49</v>
      </c>
      <c r="F15632" s="601">
        <v>0.1</v>
      </c>
      <c r="G15632" s="446">
        <f t="shared" si="244"/>
        <v>32.180557500000006</v>
      </c>
    </row>
    <row r="15633" spans="2:7" ht="30">
      <c r="B15633" s="529" t="s">
        <v>146970</v>
      </c>
      <c r="C15633" s="529" t="s">
        <v>146970</v>
      </c>
      <c r="D15633" s="515" t="s">
        <v>146971</v>
      </c>
      <c r="E15633" s="710">
        <v>35.49</v>
      </c>
      <c r="F15633" s="601">
        <v>0.1</v>
      </c>
      <c r="G15633" s="446">
        <f t="shared" si="244"/>
        <v>32.180557500000006</v>
      </c>
    </row>
    <row r="15634" spans="2:7" ht="30">
      <c r="B15634" s="529" t="s">
        <v>175849</v>
      </c>
      <c r="C15634" s="529" t="s">
        <v>175849</v>
      </c>
      <c r="D15634" s="515" t="s">
        <v>175850</v>
      </c>
      <c r="E15634" s="710">
        <v>34.49</v>
      </c>
      <c r="F15634" s="601">
        <v>0.1</v>
      </c>
      <c r="G15634" s="446">
        <f t="shared" si="244"/>
        <v>31.273807500000007</v>
      </c>
    </row>
    <row r="15635" spans="2:7" ht="30">
      <c r="B15635" s="529" t="s">
        <v>150999</v>
      </c>
      <c r="C15635" s="529" t="s">
        <v>150999</v>
      </c>
      <c r="D15635" s="515" t="s">
        <v>151000</v>
      </c>
      <c r="E15635" s="710">
        <v>35.49</v>
      </c>
      <c r="F15635" s="601">
        <v>0.1</v>
      </c>
      <c r="G15635" s="446">
        <f t="shared" si="244"/>
        <v>32.180557500000006</v>
      </c>
    </row>
    <row r="15636" spans="2:7" ht="30">
      <c r="B15636" s="529" t="s">
        <v>148223</v>
      </c>
      <c r="C15636" s="529" t="s">
        <v>148223</v>
      </c>
      <c r="D15636" s="515" t="s">
        <v>148224</v>
      </c>
      <c r="E15636" s="710">
        <v>22.95</v>
      </c>
      <c r="F15636" s="601">
        <v>0.1</v>
      </c>
      <c r="G15636" s="446">
        <f t="shared" si="244"/>
        <v>20.809912500000003</v>
      </c>
    </row>
    <row r="15637" spans="2:7" ht="30">
      <c r="B15637" s="529" t="s">
        <v>182633</v>
      </c>
      <c r="C15637" s="529" t="s">
        <v>182633</v>
      </c>
      <c r="D15637" s="515" t="s">
        <v>182634</v>
      </c>
      <c r="E15637" s="710">
        <v>22.95</v>
      </c>
      <c r="F15637" s="601">
        <v>0.1</v>
      </c>
      <c r="G15637" s="446">
        <f t="shared" si="244"/>
        <v>20.809912500000003</v>
      </c>
    </row>
    <row r="15638" spans="2:7" ht="30">
      <c r="B15638" s="529" t="s">
        <v>176502</v>
      </c>
      <c r="C15638" s="529" t="s">
        <v>176502</v>
      </c>
      <c r="D15638" s="515" t="s">
        <v>176503</v>
      </c>
      <c r="E15638" s="710">
        <v>22.95</v>
      </c>
      <c r="F15638" s="601">
        <v>0.1</v>
      </c>
      <c r="G15638" s="446">
        <f t="shared" si="244"/>
        <v>20.809912500000003</v>
      </c>
    </row>
    <row r="15639" spans="2:7" ht="30">
      <c r="B15639" s="529" t="s">
        <v>155300</v>
      </c>
      <c r="C15639" s="529" t="s">
        <v>155300</v>
      </c>
      <c r="D15639" s="515" t="s">
        <v>155301</v>
      </c>
      <c r="E15639" s="710">
        <v>22.95</v>
      </c>
      <c r="F15639" s="601">
        <v>0.1</v>
      </c>
      <c r="G15639" s="446">
        <f t="shared" si="244"/>
        <v>20.809912500000003</v>
      </c>
    </row>
    <row r="15640" spans="2:7" ht="30">
      <c r="B15640" s="529" t="s">
        <v>151760</v>
      </c>
      <c r="C15640" s="529" t="s">
        <v>151760</v>
      </c>
      <c r="D15640" s="515" t="s">
        <v>151761</v>
      </c>
      <c r="E15640" s="710">
        <v>22.95</v>
      </c>
      <c r="F15640" s="601">
        <v>0.1</v>
      </c>
      <c r="G15640" s="446">
        <f t="shared" si="244"/>
        <v>20.809912500000003</v>
      </c>
    </row>
    <row r="15641" spans="2:7" ht="30">
      <c r="B15641" s="529" t="s">
        <v>150309</v>
      </c>
      <c r="C15641" s="529" t="s">
        <v>150309</v>
      </c>
      <c r="D15641" s="515" t="s">
        <v>150310</v>
      </c>
      <c r="E15641" s="710">
        <v>22.95</v>
      </c>
      <c r="F15641" s="601">
        <v>0.1</v>
      </c>
      <c r="G15641" s="446">
        <f t="shared" si="244"/>
        <v>20.809912500000003</v>
      </c>
    </row>
    <row r="15642" spans="2:7" ht="30">
      <c r="B15642" s="529" t="s">
        <v>151001</v>
      </c>
      <c r="C15642" s="529" t="s">
        <v>151001</v>
      </c>
      <c r="D15642" s="515" t="s">
        <v>151002</v>
      </c>
      <c r="E15642" s="710">
        <v>22.95</v>
      </c>
      <c r="F15642" s="601">
        <v>0.1</v>
      </c>
      <c r="G15642" s="446">
        <f t="shared" si="244"/>
        <v>20.809912500000003</v>
      </c>
    </row>
    <row r="15643" spans="2:7" ht="30">
      <c r="B15643" s="529" t="s">
        <v>151003</v>
      </c>
      <c r="C15643" s="529" t="s">
        <v>151003</v>
      </c>
      <c r="D15643" s="515" t="s">
        <v>151004</v>
      </c>
      <c r="E15643" s="710">
        <v>22.95</v>
      </c>
      <c r="F15643" s="601">
        <v>0.1</v>
      </c>
      <c r="G15643" s="446">
        <f t="shared" si="244"/>
        <v>20.809912500000003</v>
      </c>
    </row>
    <row r="15644" spans="2:7" ht="30">
      <c r="B15644" s="529" t="s">
        <v>215067</v>
      </c>
      <c r="C15644" s="529" t="s">
        <v>215067</v>
      </c>
      <c r="D15644" s="515" t="s">
        <v>215068</v>
      </c>
      <c r="E15644" s="710">
        <v>22.95</v>
      </c>
      <c r="F15644" s="601">
        <v>0.1</v>
      </c>
      <c r="G15644" s="446">
        <f t="shared" si="244"/>
        <v>20.809912500000003</v>
      </c>
    </row>
    <row r="15645" spans="2:7" ht="30">
      <c r="B15645" s="529" t="s">
        <v>202114</v>
      </c>
      <c r="C15645" s="529" t="s">
        <v>202114</v>
      </c>
      <c r="D15645" s="515" t="s">
        <v>202115</v>
      </c>
      <c r="E15645" s="710">
        <v>22.95</v>
      </c>
      <c r="F15645" s="601">
        <v>0.1</v>
      </c>
      <c r="G15645" s="446">
        <f t="shared" si="244"/>
        <v>20.809912500000003</v>
      </c>
    </row>
    <row r="15646" spans="2:7" ht="30">
      <c r="B15646" s="529" t="s">
        <v>171625</v>
      </c>
      <c r="C15646" s="529" t="s">
        <v>171625</v>
      </c>
      <c r="D15646" s="515" t="s">
        <v>171626</v>
      </c>
      <c r="E15646" s="710">
        <v>40.950000000000003</v>
      </c>
      <c r="F15646" s="601">
        <v>0.1</v>
      </c>
      <c r="G15646" s="446">
        <f t="shared" si="244"/>
        <v>37.131412500000003</v>
      </c>
    </row>
    <row r="15647" spans="2:7" ht="30">
      <c r="B15647" s="529" t="s">
        <v>176504</v>
      </c>
      <c r="C15647" s="529" t="s">
        <v>176504</v>
      </c>
      <c r="D15647" s="515" t="s">
        <v>176505</v>
      </c>
      <c r="E15647" s="710">
        <v>47.95</v>
      </c>
      <c r="F15647" s="601">
        <v>0.1</v>
      </c>
      <c r="G15647" s="446">
        <f t="shared" si="244"/>
        <v>43.478662500000006</v>
      </c>
    </row>
    <row r="15648" spans="2:7" ht="30">
      <c r="B15648" s="529" t="s">
        <v>145186</v>
      </c>
      <c r="C15648" s="529" t="s">
        <v>145186</v>
      </c>
      <c r="D15648" s="515" t="s">
        <v>145187</v>
      </c>
      <c r="E15648" s="710">
        <v>40.950000000000003</v>
      </c>
      <c r="F15648" s="601">
        <v>0.1</v>
      </c>
      <c r="G15648" s="446">
        <f t="shared" si="244"/>
        <v>37.131412500000003</v>
      </c>
    </row>
    <row r="15649" spans="2:7" ht="30">
      <c r="B15649" s="529" t="s">
        <v>175851</v>
      </c>
      <c r="C15649" s="529" t="s">
        <v>175851</v>
      </c>
      <c r="D15649" s="515" t="s">
        <v>175852</v>
      </c>
      <c r="E15649" s="710">
        <v>48.95</v>
      </c>
      <c r="F15649" s="601">
        <v>0.1</v>
      </c>
      <c r="G15649" s="446">
        <f t="shared" si="244"/>
        <v>44.385412500000008</v>
      </c>
    </row>
    <row r="15650" spans="2:7" ht="30">
      <c r="B15650" s="529" t="s">
        <v>147685</v>
      </c>
      <c r="C15650" s="529" t="s">
        <v>147685</v>
      </c>
      <c r="D15650" s="515" t="s">
        <v>147686</v>
      </c>
      <c r="E15650" s="710">
        <v>49.49</v>
      </c>
      <c r="F15650" s="601">
        <v>0.1</v>
      </c>
      <c r="G15650" s="446">
        <f t="shared" si="244"/>
        <v>44.875057500000004</v>
      </c>
    </row>
    <row r="15651" spans="2:7" ht="30">
      <c r="B15651" s="529" t="s">
        <v>194795</v>
      </c>
      <c r="C15651" s="529" t="s">
        <v>194795</v>
      </c>
      <c r="D15651" s="515" t="s">
        <v>194796</v>
      </c>
      <c r="E15651" s="710">
        <v>49.49</v>
      </c>
      <c r="F15651" s="601">
        <v>0.1</v>
      </c>
      <c r="G15651" s="446">
        <f t="shared" si="244"/>
        <v>44.875057500000004</v>
      </c>
    </row>
    <row r="15652" spans="2:7" ht="30">
      <c r="B15652" s="529" t="s">
        <v>155835</v>
      </c>
      <c r="C15652" s="529" t="s">
        <v>155835</v>
      </c>
      <c r="D15652" s="515" t="s">
        <v>155836</v>
      </c>
      <c r="E15652" s="710">
        <v>49.49</v>
      </c>
      <c r="F15652" s="601">
        <v>0.1</v>
      </c>
      <c r="G15652" s="446">
        <f t="shared" si="244"/>
        <v>44.875057500000004</v>
      </c>
    </row>
    <row r="15653" spans="2:7" ht="30">
      <c r="B15653" s="529" t="s">
        <v>155837</v>
      </c>
      <c r="C15653" s="529" t="s">
        <v>155837</v>
      </c>
      <c r="D15653" s="515" t="s">
        <v>155838</v>
      </c>
      <c r="E15653" s="710">
        <v>47.95</v>
      </c>
      <c r="F15653" s="601">
        <v>0.1</v>
      </c>
      <c r="G15653" s="446">
        <f t="shared" si="244"/>
        <v>43.478662500000006</v>
      </c>
    </row>
    <row r="15654" spans="2:7" ht="30">
      <c r="B15654" s="529" t="s">
        <v>145188</v>
      </c>
      <c r="C15654" s="529" t="s">
        <v>145188</v>
      </c>
      <c r="D15654" s="515" t="s">
        <v>145189</v>
      </c>
      <c r="E15654" s="710">
        <v>49.49</v>
      </c>
      <c r="F15654" s="601">
        <v>0.1</v>
      </c>
      <c r="G15654" s="446">
        <f t="shared" si="244"/>
        <v>44.875057500000004</v>
      </c>
    </row>
    <row r="15655" spans="2:7" ht="30">
      <c r="B15655" s="529" t="s">
        <v>151762</v>
      </c>
      <c r="C15655" s="529" t="s">
        <v>151762</v>
      </c>
      <c r="D15655" s="515" t="s">
        <v>151763</v>
      </c>
      <c r="E15655" s="710">
        <v>49.49</v>
      </c>
      <c r="F15655" s="601">
        <v>0.1</v>
      </c>
      <c r="G15655" s="446">
        <f t="shared" si="244"/>
        <v>44.875057500000004</v>
      </c>
    </row>
    <row r="15656" spans="2:7" ht="30">
      <c r="B15656" s="529" t="s">
        <v>171899</v>
      </c>
      <c r="C15656" s="529" t="s">
        <v>171899</v>
      </c>
      <c r="D15656" s="515" t="s">
        <v>171900</v>
      </c>
      <c r="E15656" s="710">
        <v>24.49</v>
      </c>
      <c r="F15656" s="601">
        <v>0.1</v>
      </c>
      <c r="G15656" s="446">
        <f t="shared" si="244"/>
        <v>22.206307500000001</v>
      </c>
    </row>
    <row r="15657" spans="2:7" ht="30">
      <c r="B15657" s="529" t="s">
        <v>137356</v>
      </c>
      <c r="C15657" s="529" t="s">
        <v>137356</v>
      </c>
      <c r="D15657" s="515" t="s">
        <v>137357</v>
      </c>
      <c r="E15657" s="710">
        <v>24.49</v>
      </c>
      <c r="F15657" s="601">
        <v>0.1</v>
      </c>
      <c r="G15657" s="446">
        <f t="shared" si="244"/>
        <v>22.206307500000001</v>
      </c>
    </row>
    <row r="15658" spans="2:7" ht="30">
      <c r="B15658" s="529" t="s">
        <v>150311</v>
      </c>
      <c r="C15658" s="529" t="s">
        <v>150311</v>
      </c>
      <c r="D15658" s="515" t="s">
        <v>150312</v>
      </c>
      <c r="E15658" s="710">
        <v>24.95</v>
      </c>
      <c r="F15658" s="601">
        <v>0.1</v>
      </c>
      <c r="G15658" s="446">
        <f t="shared" si="244"/>
        <v>22.623412500000001</v>
      </c>
    </row>
    <row r="15659" spans="2:7" ht="30">
      <c r="B15659" s="529" t="s">
        <v>158823</v>
      </c>
      <c r="C15659" s="529" t="s">
        <v>158823</v>
      </c>
      <c r="D15659" s="515" t="s">
        <v>158824</v>
      </c>
      <c r="E15659" s="710">
        <v>24.49</v>
      </c>
      <c r="F15659" s="601">
        <v>0.1</v>
      </c>
      <c r="G15659" s="446">
        <f t="shared" si="244"/>
        <v>22.206307500000001</v>
      </c>
    </row>
    <row r="15660" spans="2:7" ht="30">
      <c r="B15660" s="529" t="s">
        <v>182635</v>
      </c>
      <c r="C15660" s="529" t="s">
        <v>182635</v>
      </c>
      <c r="D15660" s="515" t="s">
        <v>182636</v>
      </c>
      <c r="E15660" s="710">
        <v>24.95</v>
      </c>
      <c r="F15660" s="601">
        <v>0.1</v>
      </c>
      <c r="G15660" s="446">
        <f t="shared" si="244"/>
        <v>22.623412500000001</v>
      </c>
    </row>
    <row r="15661" spans="2:7" ht="30">
      <c r="B15661" s="529" t="s">
        <v>151764</v>
      </c>
      <c r="C15661" s="529" t="s">
        <v>151764</v>
      </c>
      <c r="D15661" s="515" t="s">
        <v>151765</v>
      </c>
      <c r="E15661" s="710">
        <v>24.95</v>
      </c>
      <c r="F15661" s="601">
        <v>0.1</v>
      </c>
      <c r="G15661" s="446">
        <f t="shared" si="244"/>
        <v>22.623412500000001</v>
      </c>
    </row>
    <row r="15662" spans="2:7" ht="30">
      <c r="B15662" s="529" t="s">
        <v>174665</v>
      </c>
      <c r="C15662" s="529" t="s">
        <v>174665</v>
      </c>
      <c r="D15662" s="515" t="s">
        <v>174666</v>
      </c>
      <c r="E15662" s="710">
        <v>24.95</v>
      </c>
      <c r="F15662" s="601">
        <v>0.1</v>
      </c>
      <c r="G15662" s="446">
        <f t="shared" si="244"/>
        <v>22.623412500000001</v>
      </c>
    </row>
    <row r="15663" spans="2:7" ht="30">
      <c r="B15663" s="529" t="s">
        <v>175853</v>
      </c>
      <c r="C15663" s="529" t="s">
        <v>175853</v>
      </c>
      <c r="D15663" s="515" t="s">
        <v>175854</v>
      </c>
      <c r="E15663" s="710">
        <v>24.95</v>
      </c>
      <c r="F15663" s="601">
        <v>0.1</v>
      </c>
      <c r="G15663" s="446">
        <f t="shared" ref="G15663:G15726" si="245">E15663*(1-F15663)*(1+0.75%)</f>
        <v>22.623412500000001</v>
      </c>
    </row>
    <row r="15664" spans="2:7" ht="30">
      <c r="B15664" s="529" t="s">
        <v>148225</v>
      </c>
      <c r="C15664" s="529" t="s">
        <v>148225</v>
      </c>
      <c r="D15664" s="515" t="s">
        <v>148226</v>
      </c>
      <c r="E15664" s="710">
        <v>24.95</v>
      </c>
      <c r="F15664" s="601">
        <v>0.1</v>
      </c>
      <c r="G15664" s="446">
        <f t="shared" si="245"/>
        <v>22.623412500000001</v>
      </c>
    </row>
    <row r="15665" spans="2:7" ht="30">
      <c r="B15665" s="529" t="s">
        <v>194797</v>
      </c>
      <c r="C15665" s="529" t="s">
        <v>194797</v>
      </c>
      <c r="D15665" s="515" t="s">
        <v>194798</v>
      </c>
      <c r="E15665" s="710">
        <v>24.95</v>
      </c>
      <c r="F15665" s="601">
        <v>0.1</v>
      </c>
      <c r="G15665" s="446">
        <f t="shared" si="245"/>
        <v>22.623412500000001</v>
      </c>
    </row>
    <row r="15666" spans="2:7" ht="30">
      <c r="B15666" s="529" t="s">
        <v>168845</v>
      </c>
      <c r="C15666" s="529" t="s">
        <v>168845</v>
      </c>
      <c r="D15666" s="515" t="s">
        <v>168846</v>
      </c>
      <c r="E15666" s="710">
        <v>62.49</v>
      </c>
      <c r="F15666" s="601">
        <v>0.1</v>
      </c>
      <c r="G15666" s="446">
        <f t="shared" si="245"/>
        <v>56.662807500000007</v>
      </c>
    </row>
    <row r="15667" spans="2:7" ht="30">
      <c r="B15667" s="529" t="s">
        <v>165891</v>
      </c>
      <c r="C15667" s="529" t="s">
        <v>165891</v>
      </c>
      <c r="D15667" s="515" t="s">
        <v>165892</v>
      </c>
      <c r="E15667" s="710">
        <v>61.95</v>
      </c>
      <c r="F15667" s="601">
        <v>0.1</v>
      </c>
      <c r="G15667" s="446">
        <f t="shared" si="245"/>
        <v>56.173162500000004</v>
      </c>
    </row>
    <row r="15668" spans="2:7" ht="30">
      <c r="B15668" s="529" t="s">
        <v>175855</v>
      </c>
      <c r="C15668" s="529" t="s">
        <v>175855</v>
      </c>
      <c r="D15668" s="515" t="s">
        <v>175856</v>
      </c>
      <c r="E15668" s="710">
        <v>63.49</v>
      </c>
      <c r="F15668" s="601">
        <v>0.1</v>
      </c>
      <c r="G15668" s="446">
        <f t="shared" si="245"/>
        <v>57.569557500000009</v>
      </c>
    </row>
    <row r="15669" spans="2:7" ht="30">
      <c r="B15669" s="529" t="s">
        <v>171901</v>
      </c>
      <c r="C15669" s="529" t="s">
        <v>171901</v>
      </c>
      <c r="D15669" s="515" t="s">
        <v>171902</v>
      </c>
      <c r="E15669" s="710">
        <v>54.95</v>
      </c>
      <c r="F15669" s="601">
        <v>0.1</v>
      </c>
      <c r="G15669" s="446">
        <f t="shared" si="245"/>
        <v>49.825912500000008</v>
      </c>
    </row>
    <row r="15670" spans="2:7" ht="30">
      <c r="B15670" s="529" t="s">
        <v>137358</v>
      </c>
      <c r="C15670" s="529" t="s">
        <v>137358</v>
      </c>
      <c r="D15670" s="515" t="s">
        <v>137359</v>
      </c>
      <c r="E15670" s="710">
        <v>54.49</v>
      </c>
      <c r="F15670" s="601">
        <v>0.1</v>
      </c>
      <c r="G15670" s="446">
        <f t="shared" si="245"/>
        <v>49.408807500000009</v>
      </c>
    </row>
    <row r="15671" spans="2:7" ht="30">
      <c r="B15671" s="529" t="s">
        <v>155302</v>
      </c>
      <c r="C15671" s="529" t="s">
        <v>155302</v>
      </c>
      <c r="D15671" s="515" t="s">
        <v>155303</v>
      </c>
      <c r="E15671" s="710">
        <v>54.95</v>
      </c>
      <c r="F15671" s="601">
        <v>0.1</v>
      </c>
      <c r="G15671" s="446">
        <f t="shared" si="245"/>
        <v>49.825912500000008</v>
      </c>
    </row>
    <row r="15672" spans="2:7" ht="30">
      <c r="B15672" s="529" t="s">
        <v>215069</v>
      </c>
      <c r="C15672" s="529" t="s">
        <v>215069</v>
      </c>
      <c r="D15672" s="515" t="s">
        <v>215070</v>
      </c>
      <c r="E15672" s="710">
        <v>63.49</v>
      </c>
      <c r="F15672" s="601">
        <v>0.1</v>
      </c>
      <c r="G15672" s="446">
        <f t="shared" si="245"/>
        <v>57.569557500000009</v>
      </c>
    </row>
    <row r="15673" spans="2:7" ht="30">
      <c r="B15673" s="529" t="s">
        <v>137360</v>
      </c>
      <c r="C15673" s="529" t="s">
        <v>137360</v>
      </c>
      <c r="D15673" s="515" t="s">
        <v>137361</v>
      </c>
      <c r="E15673" s="710">
        <v>61.95</v>
      </c>
      <c r="F15673" s="601">
        <v>0.1</v>
      </c>
      <c r="G15673" s="446">
        <f t="shared" si="245"/>
        <v>56.173162500000004</v>
      </c>
    </row>
    <row r="15674" spans="2:7" ht="30">
      <c r="B15674" s="529" t="s">
        <v>151766</v>
      </c>
      <c r="C15674" s="529" t="s">
        <v>151766</v>
      </c>
      <c r="D15674" s="515" t="s">
        <v>151767</v>
      </c>
      <c r="E15674" s="710">
        <v>63.49</v>
      </c>
      <c r="F15674" s="601">
        <v>0.1</v>
      </c>
      <c r="G15674" s="446">
        <f t="shared" si="245"/>
        <v>57.569557500000009</v>
      </c>
    </row>
    <row r="15675" spans="2:7" ht="30">
      <c r="B15675" s="529" t="s">
        <v>137362</v>
      </c>
      <c r="C15675" s="529" t="s">
        <v>137362</v>
      </c>
      <c r="D15675" s="515" t="s">
        <v>137363</v>
      </c>
      <c r="E15675" s="710">
        <v>63.49</v>
      </c>
      <c r="F15675" s="601">
        <v>0.1</v>
      </c>
      <c r="G15675" s="446">
        <f t="shared" si="245"/>
        <v>57.569557500000009</v>
      </c>
    </row>
    <row r="15676" spans="2:7" ht="30">
      <c r="B15676" s="529" t="s">
        <v>202116</v>
      </c>
      <c r="C15676" s="529" t="s">
        <v>314151</v>
      </c>
      <c r="D15676" s="515" t="s">
        <v>202117</v>
      </c>
      <c r="E15676" s="710">
        <v>24.99</v>
      </c>
      <c r="F15676" s="601">
        <v>0.1</v>
      </c>
      <c r="G15676" s="446">
        <f t="shared" si="245"/>
        <v>22.659682500000002</v>
      </c>
    </row>
    <row r="15677" spans="2:7" ht="30">
      <c r="B15677" s="529" t="s">
        <v>147687</v>
      </c>
      <c r="C15677" s="529" t="s">
        <v>147687</v>
      </c>
      <c r="D15677" s="515" t="s">
        <v>147688</v>
      </c>
      <c r="E15677" s="710">
        <v>2.95</v>
      </c>
      <c r="F15677" s="601">
        <v>0.1</v>
      </c>
      <c r="G15677" s="446">
        <f t="shared" si="245"/>
        <v>2.6749125000000005</v>
      </c>
    </row>
    <row r="15678" spans="2:7">
      <c r="B15678" s="529" t="s">
        <v>165893</v>
      </c>
      <c r="C15678" s="529" t="s">
        <v>314152</v>
      </c>
      <c r="D15678" s="515" t="s">
        <v>165894</v>
      </c>
      <c r="E15678" s="710">
        <v>4.95</v>
      </c>
      <c r="F15678" s="601">
        <v>0.1</v>
      </c>
      <c r="G15678" s="446">
        <f t="shared" si="245"/>
        <v>4.4884124999999999</v>
      </c>
    </row>
    <row r="15679" spans="2:7">
      <c r="B15679" s="529" t="s">
        <v>176506</v>
      </c>
      <c r="C15679" s="529" t="s">
        <v>176506</v>
      </c>
      <c r="D15679" s="515" t="s">
        <v>176507</v>
      </c>
      <c r="E15679" s="710">
        <v>14.95</v>
      </c>
      <c r="F15679" s="601">
        <v>0.1</v>
      </c>
      <c r="G15679" s="446">
        <f t="shared" si="245"/>
        <v>13.555912500000002</v>
      </c>
    </row>
    <row r="15680" spans="2:7" ht="30">
      <c r="B15680" s="529" t="s">
        <v>168847</v>
      </c>
      <c r="C15680" s="529" t="s">
        <v>168847</v>
      </c>
      <c r="D15680" s="515" t="s">
        <v>168848</v>
      </c>
      <c r="E15680" s="710">
        <v>13.95</v>
      </c>
      <c r="F15680" s="601">
        <v>0.1</v>
      </c>
      <c r="G15680" s="446">
        <f t="shared" si="245"/>
        <v>12.649162500000001</v>
      </c>
    </row>
    <row r="15681" spans="2:7">
      <c r="B15681" s="529" t="s">
        <v>176508</v>
      </c>
      <c r="C15681" s="529" t="s">
        <v>176508</v>
      </c>
      <c r="D15681" s="515" t="s">
        <v>176509</v>
      </c>
      <c r="E15681" s="710">
        <v>59.95</v>
      </c>
      <c r="F15681" s="601">
        <v>0.1</v>
      </c>
      <c r="G15681" s="446">
        <f t="shared" si="245"/>
        <v>54.359662500000006</v>
      </c>
    </row>
    <row r="15682" spans="2:7">
      <c r="B15682" s="529" t="s">
        <v>146972</v>
      </c>
      <c r="C15682" s="529" t="s">
        <v>314153</v>
      </c>
      <c r="D15682" s="515" t="s">
        <v>314154</v>
      </c>
      <c r="E15682" s="710">
        <v>23.74</v>
      </c>
      <c r="F15682" s="601">
        <v>0.1</v>
      </c>
      <c r="G15682" s="446">
        <f t="shared" si="245"/>
        <v>21.526244999999999</v>
      </c>
    </row>
    <row r="15683" spans="2:7">
      <c r="B15683" s="529" t="s">
        <v>165895</v>
      </c>
      <c r="C15683" s="529" t="s">
        <v>314155</v>
      </c>
      <c r="D15683" s="515" t="s">
        <v>165896</v>
      </c>
      <c r="E15683" s="710">
        <v>49</v>
      </c>
      <c r="F15683" s="601">
        <v>0.1</v>
      </c>
      <c r="G15683" s="446">
        <f t="shared" si="245"/>
        <v>44.430750000000003</v>
      </c>
    </row>
    <row r="15684" spans="2:7" ht="30">
      <c r="B15684" s="529" t="s">
        <v>155839</v>
      </c>
      <c r="C15684" s="529" t="s">
        <v>314156</v>
      </c>
      <c r="D15684" s="515" t="s">
        <v>155840</v>
      </c>
      <c r="E15684" s="710">
        <v>353</v>
      </c>
      <c r="F15684" s="601">
        <v>0.1</v>
      </c>
      <c r="G15684" s="446">
        <f t="shared" si="245"/>
        <v>320.08275000000003</v>
      </c>
    </row>
    <row r="15685" spans="2:7" ht="30">
      <c r="B15685" s="529" t="s">
        <v>168849</v>
      </c>
      <c r="C15685" s="529" t="s">
        <v>314157</v>
      </c>
      <c r="D15685" s="515" t="s">
        <v>168850</v>
      </c>
      <c r="E15685" s="710">
        <v>353</v>
      </c>
      <c r="F15685" s="601">
        <v>0.1</v>
      </c>
      <c r="G15685" s="446">
        <f t="shared" si="245"/>
        <v>320.08275000000003</v>
      </c>
    </row>
    <row r="15686" spans="2:7" ht="30">
      <c r="B15686" s="529" t="s">
        <v>146291</v>
      </c>
      <c r="C15686" s="529" t="s">
        <v>314158</v>
      </c>
      <c r="D15686" s="515" t="s">
        <v>146292</v>
      </c>
      <c r="E15686" s="710">
        <v>1130</v>
      </c>
      <c r="F15686" s="601">
        <v>0.1</v>
      </c>
      <c r="G15686" s="446">
        <f t="shared" si="245"/>
        <v>1024.6275000000001</v>
      </c>
    </row>
    <row r="15687" spans="2:7" ht="30">
      <c r="B15687" s="529" t="s">
        <v>202118</v>
      </c>
      <c r="C15687" s="529" t="s">
        <v>314159</v>
      </c>
      <c r="D15687" s="515" t="s">
        <v>202119</v>
      </c>
      <c r="E15687" s="710">
        <v>112</v>
      </c>
      <c r="F15687" s="601">
        <v>0.1</v>
      </c>
      <c r="G15687" s="446">
        <f t="shared" si="245"/>
        <v>101.556</v>
      </c>
    </row>
    <row r="15688" spans="2:7" ht="30">
      <c r="B15688" s="529" t="s">
        <v>155841</v>
      </c>
      <c r="C15688" s="529" t="s">
        <v>314160</v>
      </c>
      <c r="D15688" s="515" t="s">
        <v>155842</v>
      </c>
      <c r="E15688" s="710">
        <v>1474</v>
      </c>
      <c r="F15688" s="601">
        <v>0.1</v>
      </c>
      <c r="G15688" s="446">
        <f t="shared" si="245"/>
        <v>1336.5495000000003</v>
      </c>
    </row>
    <row r="15689" spans="2:7" ht="30">
      <c r="B15689" s="529" t="s">
        <v>194799</v>
      </c>
      <c r="C15689" s="529" t="s">
        <v>314161</v>
      </c>
      <c r="D15689" s="515" t="s">
        <v>194800</v>
      </c>
      <c r="E15689" s="710">
        <v>950</v>
      </c>
      <c r="F15689" s="601">
        <v>0.1</v>
      </c>
      <c r="G15689" s="446">
        <f t="shared" si="245"/>
        <v>861.41250000000002</v>
      </c>
    </row>
    <row r="15690" spans="2:7" ht="30">
      <c r="B15690" s="529" t="s">
        <v>194801</v>
      </c>
      <c r="C15690" s="529" t="s">
        <v>314162</v>
      </c>
      <c r="D15690" s="515" t="s">
        <v>194802</v>
      </c>
      <c r="E15690" s="710">
        <v>30</v>
      </c>
      <c r="F15690" s="601">
        <v>0.1</v>
      </c>
      <c r="G15690" s="446">
        <f t="shared" si="245"/>
        <v>27.202500000000001</v>
      </c>
    </row>
    <row r="15691" spans="2:7">
      <c r="B15691" s="529" t="s">
        <v>151768</v>
      </c>
      <c r="C15691" s="529" t="s">
        <v>314163</v>
      </c>
      <c r="D15691" s="515" t="s">
        <v>151769</v>
      </c>
      <c r="E15691" s="710">
        <v>37</v>
      </c>
      <c r="F15691" s="601">
        <v>0.1</v>
      </c>
      <c r="G15691" s="446">
        <f t="shared" si="245"/>
        <v>33.549750000000003</v>
      </c>
    </row>
    <row r="15692" spans="2:7" ht="30">
      <c r="B15692" s="529" t="s">
        <v>214620</v>
      </c>
      <c r="C15692" s="529" t="s">
        <v>314164</v>
      </c>
      <c r="D15692" s="515" t="s">
        <v>214621</v>
      </c>
      <c r="E15692" s="710">
        <v>1497</v>
      </c>
      <c r="F15692" s="601">
        <v>0.1</v>
      </c>
      <c r="G15692" s="446">
        <f t="shared" si="245"/>
        <v>1357.4047500000001</v>
      </c>
    </row>
    <row r="15693" spans="2:7">
      <c r="B15693" s="529" t="s">
        <v>154960</v>
      </c>
      <c r="C15693" s="529" t="s">
        <v>314165</v>
      </c>
      <c r="D15693" s="515" t="s">
        <v>154961</v>
      </c>
      <c r="E15693" s="710">
        <v>45</v>
      </c>
      <c r="F15693" s="601">
        <v>0.1</v>
      </c>
      <c r="G15693" s="446">
        <f t="shared" si="245"/>
        <v>40.803750000000001</v>
      </c>
    </row>
    <row r="15694" spans="2:7">
      <c r="B15694" s="529" t="s">
        <v>143956</v>
      </c>
      <c r="C15694" s="529" t="s">
        <v>314166</v>
      </c>
      <c r="D15694" s="515" t="s">
        <v>143957</v>
      </c>
      <c r="E15694" s="710">
        <v>353</v>
      </c>
      <c r="F15694" s="601">
        <v>0.1</v>
      </c>
      <c r="G15694" s="446">
        <f t="shared" si="245"/>
        <v>320.08275000000003</v>
      </c>
    </row>
    <row r="15695" spans="2:7" ht="30">
      <c r="B15695" s="529" t="s">
        <v>143681</v>
      </c>
      <c r="C15695" s="529" t="s">
        <v>314167</v>
      </c>
      <c r="D15695" s="515" t="s">
        <v>143682</v>
      </c>
      <c r="E15695" s="710">
        <v>353</v>
      </c>
      <c r="F15695" s="601">
        <v>0.1</v>
      </c>
      <c r="G15695" s="446">
        <f t="shared" si="245"/>
        <v>320.08275000000003</v>
      </c>
    </row>
    <row r="15696" spans="2:7" ht="30">
      <c r="B15696" s="529" t="s">
        <v>134477</v>
      </c>
      <c r="C15696" s="529" t="s">
        <v>314168</v>
      </c>
      <c r="D15696" s="515" t="s">
        <v>134478</v>
      </c>
      <c r="E15696" s="710">
        <v>977</v>
      </c>
      <c r="F15696" s="601">
        <v>0.1</v>
      </c>
      <c r="G15696" s="446">
        <f t="shared" si="245"/>
        <v>885.89475000000016</v>
      </c>
    </row>
    <row r="15697" spans="2:7" ht="30">
      <c r="B15697" s="529" t="s">
        <v>141427</v>
      </c>
      <c r="C15697" s="529" t="s">
        <v>314169</v>
      </c>
      <c r="D15697" s="515" t="s">
        <v>141428</v>
      </c>
      <c r="E15697" s="710">
        <v>1545</v>
      </c>
      <c r="F15697" s="601">
        <v>0.1</v>
      </c>
      <c r="G15697" s="446">
        <f t="shared" si="245"/>
        <v>1400.92875</v>
      </c>
    </row>
    <row r="15698" spans="2:7" ht="30">
      <c r="B15698" s="529" t="s">
        <v>149913</v>
      </c>
      <c r="C15698" s="529" t="s">
        <v>314170</v>
      </c>
      <c r="D15698" s="515" t="s">
        <v>149914</v>
      </c>
      <c r="E15698" s="710">
        <v>1053</v>
      </c>
      <c r="F15698" s="601">
        <v>0.1</v>
      </c>
      <c r="G15698" s="446">
        <f t="shared" si="245"/>
        <v>954.80775000000006</v>
      </c>
    </row>
    <row r="15699" spans="2:7" ht="30">
      <c r="B15699" s="529" t="s">
        <v>314171</v>
      </c>
      <c r="C15699" s="529" t="s">
        <v>272896</v>
      </c>
      <c r="D15699" s="515" t="s">
        <v>314172</v>
      </c>
      <c r="E15699" s="710">
        <v>470</v>
      </c>
      <c r="F15699" s="601">
        <v>0.1</v>
      </c>
      <c r="G15699" s="446">
        <f t="shared" si="245"/>
        <v>426.17250000000001</v>
      </c>
    </row>
    <row r="15700" spans="2:7" ht="30">
      <c r="B15700" s="529" t="s">
        <v>147231</v>
      </c>
      <c r="C15700" s="529" t="s">
        <v>314173</v>
      </c>
      <c r="D15700" s="515" t="s">
        <v>147232</v>
      </c>
      <c r="E15700" s="710">
        <v>97</v>
      </c>
      <c r="F15700" s="601">
        <v>0.1</v>
      </c>
      <c r="G15700" s="446">
        <f t="shared" si="245"/>
        <v>87.954750000000004</v>
      </c>
    </row>
    <row r="15701" spans="2:7">
      <c r="B15701" s="529" t="s">
        <v>140355</v>
      </c>
      <c r="C15701" s="529" t="s">
        <v>314174</v>
      </c>
      <c r="D15701" s="515" t="s">
        <v>140356</v>
      </c>
      <c r="E15701" s="710">
        <v>368</v>
      </c>
      <c r="F15701" s="601">
        <v>0.1</v>
      </c>
      <c r="G15701" s="446">
        <f t="shared" si="245"/>
        <v>333.68400000000003</v>
      </c>
    </row>
    <row r="15702" spans="2:7">
      <c r="B15702" s="529" t="s">
        <v>314175</v>
      </c>
      <c r="C15702" s="529" t="s">
        <v>314176</v>
      </c>
      <c r="D15702" s="515" t="s">
        <v>314177</v>
      </c>
      <c r="E15702" s="710">
        <v>299</v>
      </c>
      <c r="F15702" s="601">
        <v>0.1</v>
      </c>
      <c r="G15702" s="446">
        <f t="shared" si="245"/>
        <v>271.11825000000005</v>
      </c>
    </row>
    <row r="15703" spans="2:7">
      <c r="B15703" s="529" t="s">
        <v>168085</v>
      </c>
      <c r="C15703" s="529" t="s">
        <v>314178</v>
      </c>
      <c r="D15703" s="515" t="s">
        <v>168086</v>
      </c>
      <c r="E15703" s="710">
        <v>481</v>
      </c>
      <c r="F15703" s="601">
        <v>0.1</v>
      </c>
      <c r="G15703" s="446">
        <f t="shared" si="245"/>
        <v>436.14675000000005</v>
      </c>
    </row>
    <row r="15704" spans="2:7" ht="30">
      <c r="B15704" s="529" t="s">
        <v>134479</v>
      </c>
      <c r="C15704" s="529" t="s">
        <v>314179</v>
      </c>
      <c r="D15704" s="515" t="s">
        <v>134480</v>
      </c>
      <c r="E15704" s="710">
        <v>655</v>
      </c>
      <c r="F15704" s="601">
        <v>0.1</v>
      </c>
      <c r="G15704" s="446">
        <f t="shared" si="245"/>
        <v>593.92124999999999</v>
      </c>
    </row>
    <row r="15705" spans="2:7" ht="45">
      <c r="B15705" s="529" t="s">
        <v>168087</v>
      </c>
      <c r="C15705" s="529" t="s">
        <v>314180</v>
      </c>
      <c r="D15705" s="515" t="s">
        <v>168088</v>
      </c>
      <c r="E15705" s="710">
        <v>2150</v>
      </c>
      <c r="F15705" s="601">
        <v>0.1</v>
      </c>
      <c r="G15705" s="446">
        <f t="shared" si="245"/>
        <v>1949.5125</v>
      </c>
    </row>
    <row r="15706" spans="2:7" ht="45">
      <c r="B15706" s="529" t="s">
        <v>184059</v>
      </c>
      <c r="C15706" s="529" t="s">
        <v>314181</v>
      </c>
      <c r="D15706" s="515" t="s">
        <v>184060</v>
      </c>
      <c r="E15706" s="710">
        <v>2526</v>
      </c>
      <c r="F15706" s="601">
        <v>0.1</v>
      </c>
      <c r="G15706" s="446">
        <f t="shared" si="245"/>
        <v>2290.4505000000004</v>
      </c>
    </row>
    <row r="15707" spans="2:7" ht="45">
      <c r="B15707" s="529" t="s">
        <v>147233</v>
      </c>
      <c r="C15707" s="529" t="s">
        <v>314182</v>
      </c>
      <c r="D15707" s="515" t="s">
        <v>147234</v>
      </c>
      <c r="E15707" s="710">
        <v>2977</v>
      </c>
      <c r="F15707" s="601">
        <v>0.1</v>
      </c>
      <c r="G15707" s="446">
        <f t="shared" si="245"/>
        <v>2699.3947500000004</v>
      </c>
    </row>
    <row r="15708" spans="2:7">
      <c r="B15708" s="529" t="s">
        <v>141033</v>
      </c>
      <c r="C15708" s="529" t="s">
        <v>314183</v>
      </c>
      <c r="D15708" s="515" t="s">
        <v>141034</v>
      </c>
      <c r="E15708" s="710">
        <v>2150</v>
      </c>
      <c r="F15708" s="601">
        <v>0.1</v>
      </c>
      <c r="G15708" s="446">
        <f t="shared" si="245"/>
        <v>1949.5125</v>
      </c>
    </row>
    <row r="15709" spans="2:7" ht="30">
      <c r="B15709" s="529" t="s">
        <v>149915</v>
      </c>
      <c r="C15709" s="529" t="s">
        <v>314184</v>
      </c>
      <c r="D15709" s="515" t="s">
        <v>149916</v>
      </c>
      <c r="E15709" s="710">
        <v>2226</v>
      </c>
      <c r="F15709" s="601">
        <v>0.1</v>
      </c>
      <c r="G15709" s="446">
        <f t="shared" si="245"/>
        <v>2018.4255000000003</v>
      </c>
    </row>
    <row r="15710" spans="2:7" ht="30">
      <c r="B15710" s="529" t="s">
        <v>146303</v>
      </c>
      <c r="C15710" s="529" t="s">
        <v>314185</v>
      </c>
      <c r="D15710" s="515" t="s">
        <v>146304</v>
      </c>
      <c r="E15710" s="710">
        <v>2226</v>
      </c>
      <c r="F15710" s="601">
        <v>0.1</v>
      </c>
      <c r="G15710" s="446">
        <f t="shared" si="245"/>
        <v>2018.4255000000003</v>
      </c>
    </row>
    <row r="15711" spans="2:7" ht="30">
      <c r="B15711" s="529" t="s">
        <v>168089</v>
      </c>
      <c r="C15711" s="529" t="s">
        <v>314186</v>
      </c>
      <c r="D15711" s="515" t="s">
        <v>168090</v>
      </c>
      <c r="E15711" s="710">
        <v>3205</v>
      </c>
      <c r="F15711" s="601">
        <v>0.1</v>
      </c>
      <c r="G15711" s="446">
        <f t="shared" si="245"/>
        <v>2906.13375</v>
      </c>
    </row>
    <row r="15712" spans="2:7" ht="30">
      <c r="B15712" s="529" t="s">
        <v>149917</v>
      </c>
      <c r="C15712" s="529" t="s">
        <v>314187</v>
      </c>
      <c r="D15712" s="515" t="s">
        <v>149918</v>
      </c>
      <c r="E15712" s="710">
        <v>2745</v>
      </c>
      <c r="F15712" s="601">
        <v>0.1</v>
      </c>
      <c r="G15712" s="446">
        <f t="shared" si="245"/>
        <v>2489.0287499999999</v>
      </c>
    </row>
    <row r="15713" spans="2:7">
      <c r="B15713" s="529" t="s">
        <v>189385</v>
      </c>
      <c r="C15713" s="529" t="s">
        <v>314188</v>
      </c>
      <c r="D15713" s="515" t="s">
        <v>189386</v>
      </c>
      <c r="E15713" s="710">
        <v>2226</v>
      </c>
      <c r="F15713" s="601">
        <v>0.1</v>
      </c>
      <c r="G15713" s="446">
        <f t="shared" si="245"/>
        <v>2018.4255000000003</v>
      </c>
    </row>
    <row r="15714" spans="2:7" ht="30">
      <c r="B15714" s="529" t="s">
        <v>139583</v>
      </c>
      <c r="C15714" s="529" t="s">
        <v>314189</v>
      </c>
      <c r="D15714" s="515" t="s">
        <v>139584</v>
      </c>
      <c r="E15714" s="710">
        <v>112</v>
      </c>
      <c r="F15714" s="601">
        <v>0.1</v>
      </c>
      <c r="G15714" s="446">
        <f t="shared" si="245"/>
        <v>101.556</v>
      </c>
    </row>
    <row r="15715" spans="2:7">
      <c r="B15715" s="529" t="s">
        <v>139585</v>
      </c>
      <c r="C15715" s="529" t="s">
        <v>314190</v>
      </c>
      <c r="D15715" s="515" t="s">
        <v>139586</v>
      </c>
      <c r="E15715" s="710">
        <v>45</v>
      </c>
      <c r="F15715" s="601">
        <v>0.1</v>
      </c>
      <c r="G15715" s="446">
        <f t="shared" si="245"/>
        <v>40.803750000000001</v>
      </c>
    </row>
    <row r="15716" spans="2:7" ht="30">
      <c r="B15716" s="529" t="s">
        <v>147235</v>
      </c>
      <c r="C15716" s="529" t="s">
        <v>314191</v>
      </c>
      <c r="D15716" s="515" t="s">
        <v>147236</v>
      </c>
      <c r="E15716" s="710">
        <v>45</v>
      </c>
      <c r="F15716" s="601">
        <v>0.1</v>
      </c>
      <c r="G15716" s="446">
        <f t="shared" si="245"/>
        <v>40.803750000000001</v>
      </c>
    </row>
    <row r="15717" spans="2:7" ht="30">
      <c r="B15717" s="529" t="s">
        <v>140357</v>
      </c>
      <c r="C15717" s="529" t="s">
        <v>314192</v>
      </c>
      <c r="D15717" s="515" t="s">
        <v>140358</v>
      </c>
      <c r="E15717" s="710">
        <v>3826</v>
      </c>
      <c r="F15717" s="601">
        <v>0.1</v>
      </c>
      <c r="G15717" s="446">
        <f t="shared" si="245"/>
        <v>3469.2255000000005</v>
      </c>
    </row>
    <row r="15718" spans="2:7" ht="30">
      <c r="B15718" s="529" t="s">
        <v>150003</v>
      </c>
      <c r="C15718" s="529" t="s">
        <v>314193</v>
      </c>
      <c r="D15718" s="515" t="s">
        <v>150004</v>
      </c>
      <c r="E15718" s="710">
        <v>19995</v>
      </c>
      <c r="F15718" s="601">
        <v>0.1</v>
      </c>
      <c r="G15718" s="446">
        <f t="shared" si="245"/>
        <v>18130.466250000001</v>
      </c>
    </row>
    <row r="15719" spans="2:7" ht="30">
      <c r="B15719" s="529" t="s">
        <v>149873</v>
      </c>
      <c r="C15719" s="529" t="s">
        <v>314194</v>
      </c>
      <c r="D15719" s="515" t="s">
        <v>149874</v>
      </c>
      <c r="E15719" s="710">
        <v>166.4</v>
      </c>
      <c r="F15719" s="601">
        <v>0.1</v>
      </c>
      <c r="G15719" s="446">
        <f t="shared" si="245"/>
        <v>150.88320000000002</v>
      </c>
    </row>
    <row r="15720" spans="2:7">
      <c r="B15720" s="529" t="s">
        <v>149919</v>
      </c>
      <c r="C15720" s="529" t="s">
        <v>314195</v>
      </c>
      <c r="D15720" s="515" t="s">
        <v>314196</v>
      </c>
      <c r="E15720" s="710">
        <v>65.739999999999995</v>
      </c>
      <c r="F15720" s="601">
        <v>0.1</v>
      </c>
      <c r="G15720" s="446">
        <f t="shared" si="245"/>
        <v>59.609745000000004</v>
      </c>
    </row>
    <row r="15721" spans="2:7">
      <c r="B15721" s="529" t="s">
        <v>143486</v>
      </c>
      <c r="C15721" s="529" t="s">
        <v>314197</v>
      </c>
      <c r="D15721" s="515" t="s">
        <v>314198</v>
      </c>
      <c r="E15721" s="710">
        <v>101.49</v>
      </c>
      <c r="F15721" s="601">
        <v>0.1</v>
      </c>
      <c r="G15721" s="446">
        <f t="shared" si="245"/>
        <v>92.026057499999993</v>
      </c>
    </row>
    <row r="15722" spans="2:7">
      <c r="B15722" s="529" t="s">
        <v>149920</v>
      </c>
      <c r="C15722" s="529" t="s">
        <v>314199</v>
      </c>
      <c r="D15722" s="515" t="s">
        <v>314200</v>
      </c>
      <c r="E15722" s="710">
        <v>140.51</v>
      </c>
      <c r="F15722" s="601">
        <v>0.1</v>
      </c>
      <c r="G15722" s="446">
        <f t="shared" si="245"/>
        <v>127.4074425</v>
      </c>
    </row>
    <row r="15723" spans="2:7" ht="30">
      <c r="B15723" s="529" t="s">
        <v>141429</v>
      </c>
      <c r="C15723" s="529" t="s">
        <v>141429</v>
      </c>
      <c r="D15723" s="515" t="s">
        <v>141430</v>
      </c>
      <c r="E15723" s="710">
        <v>410</v>
      </c>
      <c r="F15723" s="601">
        <v>0.1</v>
      </c>
      <c r="G15723" s="446">
        <f t="shared" si="245"/>
        <v>371.76750000000004</v>
      </c>
    </row>
    <row r="15724" spans="2:7" ht="30">
      <c r="B15724" s="529" t="s">
        <v>314201</v>
      </c>
      <c r="C15724" s="529" t="s">
        <v>314202</v>
      </c>
      <c r="D15724" s="515" t="s">
        <v>314203</v>
      </c>
      <c r="E15724" s="710">
        <v>2200</v>
      </c>
      <c r="F15724" s="601">
        <v>0.1</v>
      </c>
      <c r="G15724" s="446">
        <f t="shared" si="245"/>
        <v>1994.8500000000001</v>
      </c>
    </row>
    <row r="15725" spans="2:7" ht="30">
      <c r="B15725" s="529" t="s">
        <v>149875</v>
      </c>
      <c r="C15725" s="529" t="s">
        <v>314204</v>
      </c>
      <c r="D15725" s="515" t="s">
        <v>149876</v>
      </c>
      <c r="E15725" s="710">
        <v>1500</v>
      </c>
      <c r="F15725" s="601">
        <v>0.1</v>
      </c>
      <c r="G15725" s="446">
        <f t="shared" si="245"/>
        <v>1360.125</v>
      </c>
    </row>
    <row r="15726" spans="2:7" ht="30">
      <c r="B15726" s="529" t="s">
        <v>142159</v>
      </c>
      <c r="C15726" s="529" t="s">
        <v>314205</v>
      </c>
      <c r="D15726" s="515" t="s">
        <v>142160</v>
      </c>
      <c r="E15726" s="710">
        <v>1700</v>
      </c>
      <c r="F15726" s="601">
        <v>0.1</v>
      </c>
      <c r="G15726" s="446">
        <f t="shared" si="245"/>
        <v>1541.4750000000001</v>
      </c>
    </row>
    <row r="15727" spans="2:7">
      <c r="B15727" s="529" t="s">
        <v>314206</v>
      </c>
      <c r="C15727" s="529" t="s">
        <v>314207</v>
      </c>
      <c r="D15727" s="515" t="s">
        <v>314208</v>
      </c>
      <c r="E15727" s="710">
        <v>175</v>
      </c>
      <c r="F15727" s="601">
        <v>0.1</v>
      </c>
      <c r="G15727" s="446">
        <f t="shared" ref="G15727:G15790" si="246">E15727*(1-F15727)*(1+0.75%)</f>
        <v>158.68125000000001</v>
      </c>
    </row>
    <row r="15728" spans="2:7" ht="30">
      <c r="B15728" s="529" t="s">
        <v>147237</v>
      </c>
      <c r="C15728" s="529" t="s">
        <v>314209</v>
      </c>
      <c r="D15728" s="515" t="s">
        <v>147238</v>
      </c>
      <c r="E15728" s="710">
        <v>4000</v>
      </c>
      <c r="F15728" s="601">
        <v>0.1</v>
      </c>
      <c r="G15728" s="446">
        <f t="shared" si="246"/>
        <v>3627</v>
      </c>
    </row>
    <row r="15729" spans="2:7" ht="30">
      <c r="B15729" s="529" t="s">
        <v>141431</v>
      </c>
      <c r="C15729" s="529" t="s">
        <v>314210</v>
      </c>
      <c r="D15729" s="515" t="s">
        <v>141432</v>
      </c>
      <c r="E15729" s="710">
        <v>179.99</v>
      </c>
      <c r="F15729" s="601">
        <v>0.1</v>
      </c>
      <c r="G15729" s="446">
        <f t="shared" si="246"/>
        <v>163.20593250000002</v>
      </c>
    </row>
    <row r="15730" spans="2:7" ht="30">
      <c r="B15730" s="529" t="s">
        <v>141035</v>
      </c>
      <c r="C15730" s="529" t="s">
        <v>96459</v>
      </c>
      <c r="D15730" s="515" t="s">
        <v>141036</v>
      </c>
      <c r="E15730" s="710">
        <v>35.5</v>
      </c>
      <c r="F15730" s="601">
        <v>0.1</v>
      </c>
      <c r="G15730" s="446">
        <f t="shared" si="246"/>
        <v>32.189624999999999</v>
      </c>
    </row>
    <row r="15731" spans="2:7">
      <c r="B15731" s="529" t="s">
        <v>147239</v>
      </c>
      <c r="C15731" s="529" t="s">
        <v>314211</v>
      </c>
      <c r="D15731" s="515" t="s">
        <v>147240</v>
      </c>
      <c r="E15731" s="710">
        <v>255.62</v>
      </c>
      <c r="F15731" s="601">
        <v>0.1</v>
      </c>
      <c r="G15731" s="446">
        <f t="shared" si="246"/>
        <v>231.78343500000003</v>
      </c>
    </row>
    <row r="15732" spans="2:7">
      <c r="B15732" s="529" t="s">
        <v>141433</v>
      </c>
      <c r="C15732" s="529" t="s">
        <v>314212</v>
      </c>
      <c r="D15732" s="515" t="s">
        <v>141434</v>
      </c>
      <c r="E15732" s="710">
        <v>1512.33</v>
      </c>
      <c r="F15732" s="601">
        <v>0.1</v>
      </c>
      <c r="G15732" s="446">
        <f t="shared" si="246"/>
        <v>1371.3052275</v>
      </c>
    </row>
    <row r="15733" spans="2:7" ht="30">
      <c r="B15733" s="529" t="s">
        <v>141435</v>
      </c>
      <c r="C15733" s="529" t="s">
        <v>314213</v>
      </c>
      <c r="D15733" s="515" t="s">
        <v>141436</v>
      </c>
      <c r="E15733" s="710">
        <v>1889.18</v>
      </c>
      <c r="F15733" s="601">
        <v>0.1</v>
      </c>
      <c r="G15733" s="446">
        <f t="shared" si="246"/>
        <v>1713.0139650000003</v>
      </c>
    </row>
    <row r="15734" spans="2:7" ht="30">
      <c r="B15734" s="529" t="s">
        <v>143958</v>
      </c>
      <c r="C15734" s="529" t="s">
        <v>314214</v>
      </c>
      <c r="D15734" s="515" t="s">
        <v>143959</v>
      </c>
      <c r="E15734" s="710">
        <v>1889.18</v>
      </c>
      <c r="F15734" s="601">
        <v>0.1</v>
      </c>
      <c r="G15734" s="446">
        <f t="shared" si="246"/>
        <v>1713.0139650000003</v>
      </c>
    </row>
    <row r="15735" spans="2:7" ht="30">
      <c r="B15735" s="529" t="s">
        <v>141437</v>
      </c>
      <c r="C15735" s="529" t="s">
        <v>314215</v>
      </c>
      <c r="D15735" s="515" t="s">
        <v>141438</v>
      </c>
      <c r="E15735" s="710">
        <v>2272.1999999999998</v>
      </c>
      <c r="F15735" s="601">
        <v>0.1</v>
      </c>
      <c r="G15735" s="446">
        <f t="shared" si="246"/>
        <v>2060.3173499999998</v>
      </c>
    </row>
    <row r="15736" spans="2:7" ht="30">
      <c r="B15736" s="529" t="s">
        <v>147241</v>
      </c>
      <c r="C15736" s="529" t="s">
        <v>314216</v>
      </c>
      <c r="D15736" s="515" t="s">
        <v>147242</v>
      </c>
      <c r="E15736" s="710">
        <v>2475.4699999999998</v>
      </c>
      <c r="F15736" s="601">
        <v>0.1</v>
      </c>
      <c r="G15736" s="446">
        <f t="shared" si="246"/>
        <v>2244.6324224999998</v>
      </c>
    </row>
    <row r="15737" spans="2:7" ht="30">
      <c r="B15737" s="529" t="s">
        <v>139587</v>
      </c>
      <c r="C15737" s="529" t="s">
        <v>314217</v>
      </c>
      <c r="D15737" s="515" t="s">
        <v>139588</v>
      </c>
      <c r="E15737" s="710">
        <v>2865.27</v>
      </c>
      <c r="F15737" s="601">
        <v>0.1</v>
      </c>
      <c r="G15737" s="446">
        <f t="shared" si="246"/>
        <v>2598.0835725000002</v>
      </c>
    </row>
    <row r="15738" spans="2:7" ht="30">
      <c r="B15738" s="529" t="s">
        <v>139589</v>
      </c>
      <c r="C15738" s="529" t="s">
        <v>314218</v>
      </c>
      <c r="D15738" s="515" t="s">
        <v>139590</v>
      </c>
      <c r="E15738" s="710">
        <v>2631.38</v>
      </c>
      <c r="F15738" s="601">
        <v>0.1</v>
      </c>
      <c r="G15738" s="446">
        <f t="shared" si="246"/>
        <v>2386.0038150000005</v>
      </c>
    </row>
    <row r="15739" spans="2:7" ht="30">
      <c r="B15739" s="529" t="s">
        <v>169967</v>
      </c>
      <c r="C15739" s="529" t="s">
        <v>314219</v>
      </c>
      <c r="D15739" s="515" t="s">
        <v>169968</v>
      </c>
      <c r="E15739" s="710">
        <v>4570.3500000000004</v>
      </c>
      <c r="F15739" s="601">
        <v>0.1</v>
      </c>
      <c r="G15739" s="446">
        <f t="shared" si="246"/>
        <v>4144.1648625000007</v>
      </c>
    </row>
    <row r="15740" spans="2:7" ht="30">
      <c r="B15740" s="529" t="s">
        <v>139591</v>
      </c>
      <c r="C15740" s="529" t="s">
        <v>314220</v>
      </c>
      <c r="D15740" s="515" t="s">
        <v>139592</v>
      </c>
      <c r="E15740" s="710">
        <v>1683.28</v>
      </c>
      <c r="F15740" s="601">
        <v>0.1</v>
      </c>
      <c r="G15740" s="446">
        <f t="shared" si="246"/>
        <v>1526.3141400000002</v>
      </c>
    </row>
    <row r="15741" spans="2:7" ht="30">
      <c r="B15741" s="529" t="s">
        <v>134481</v>
      </c>
      <c r="C15741" s="529" t="s">
        <v>314221</v>
      </c>
      <c r="D15741" s="515" t="s">
        <v>314222</v>
      </c>
      <c r="E15741" s="710">
        <v>1339.89</v>
      </c>
      <c r="F15741" s="601">
        <v>0.1</v>
      </c>
      <c r="G15741" s="446">
        <f t="shared" si="246"/>
        <v>1214.9452575000003</v>
      </c>
    </row>
    <row r="15742" spans="2:7" ht="30">
      <c r="B15742" s="529" t="s">
        <v>146305</v>
      </c>
      <c r="C15742" s="529" t="s">
        <v>314223</v>
      </c>
      <c r="D15742" s="515" t="s">
        <v>314224</v>
      </c>
      <c r="E15742" s="710">
        <v>3230.55</v>
      </c>
      <c r="F15742" s="601">
        <v>0.1</v>
      </c>
      <c r="G15742" s="446">
        <f t="shared" si="246"/>
        <v>2929.3012125000005</v>
      </c>
    </row>
    <row r="15743" spans="2:7" ht="30">
      <c r="B15743" s="529" t="s">
        <v>169969</v>
      </c>
      <c r="C15743" s="529" t="s">
        <v>314225</v>
      </c>
      <c r="D15743" s="515" t="s">
        <v>314226</v>
      </c>
      <c r="E15743" s="710">
        <v>2319.66</v>
      </c>
      <c r="F15743" s="601">
        <v>0.1</v>
      </c>
      <c r="G15743" s="446">
        <f t="shared" si="246"/>
        <v>2103.351705</v>
      </c>
    </row>
    <row r="15744" spans="2:7" ht="30">
      <c r="B15744" s="529" t="s">
        <v>138979</v>
      </c>
      <c r="C15744" s="529" t="s">
        <v>314227</v>
      </c>
      <c r="D15744" s="515" t="s">
        <v>314228</v>
      </c>
      <c r="E15744" s="710">
        <v>5040</v>
      </c>
      <c r="F15744" s="601">
        <v>0.1</v>
      </c>
      <c r="G15744" s="446">
        <f t="shared" si="246"/>
        <v>4570.0200000000004</v>
      </c>
    </row>
    <row r="15745" spans="2:7" ht="30">
      <c r="B15745" s="529" t="s">
        <v>189387</v>
      </c>
      <c r="C15745" s="529" t="s">
        <v>314229</v>
      </c>
      <c r="D15745" s="515" t="s">
        <v>314230</v>
      </c>
      <c r="E15745" s="710">
        <v>4390</v>
      </c>
      <c r="F15745" s="601">
        <v>0.1</v>
      </c>
      <c r="G15745" s="446">
        <f t="shared" si="246"/>
        <v>3980.6325000000002</v>
      </c>
    </row>
    <row r="15746" spans="2:7" ht="30">
      <c r="B15746" s="529" t="s">
        <v>150005</v>
      </c>
      <c r="C15746" s="529" t="s">
        <v>314231</v>
      </c>
      <c r="D15746" s="515" t="s">
        <v>314232</v>
      </c>
      <c r="E15746" s="710">
        <v>9730</v>
      </c>
      <c r="F15746" s="601">
        <v>0.1</v>
      </c>
      <c r="G15746" s="446">
        <f t="shared" si="246"/>
        <v>8822.6774999999998</v>
      </c>
    </row>
    <row r="15747" spans="2:7" ht="30">
      <c r="B15747" s="529" t="s">
        <v>165563</v>
      </c>
      <c r="C15747" s="529" t="s">
        <v>314233</v>
      </c>
      <c r="D15747" s="515" t="s">
        <v>314234</v>
      </c>
      <c r="E15747" s="710">
        <v>3560</v>
      </c>
      <c r="F15747" s="601">
        <v>0.1</v>
      </c>
      <c r="G15747" s="446">
        <f t="shared" si="246"/>
        <v>3228.03</v>
      </c>
    </row>
    <row r="15748" spans="2:7" ht="30">
      <c r="B15748" s="529" t="s">
        <v>143683</v>
      </c>
      <c r="C15748" s="529" t="s">
        <v>314235</v>
      </c>
      <c r="D15748" s="515" t="s">
        <v>314236</v>
      </c>
      <c r="E15748" s="710">
        <v>1600</v>
      </c>
      <c r="F15748" s="601">
        <v>0.1</v>
      </c>
      <c r="G15748" s="446">
        <f t="shared" si="246"/>
        <v>1450.8000000000002</v>
      </c>
    </row>
    <row r="15749" spans="2:7" ht="30">
      <c r="B15749" s="529" t="s">
        <v>165798</v>
      </c>
      <c r="C15749" s="529" t="s">
        <v>314237</v>
      </c>
      <c r="D15749" s="515" t="s">
        <v>314238</v>
      </c>
      <c r="E15749" s="710">
        <v>2370</v>
      </c>
      <c r="F15749" s="601">
        <v>0.1</v>
      </c>
      <c r="G15749" s="446">
        <f t="shared" si="246"/>
        <v>2148.9974999999999</v>
      </c>
    </row>
    <row r="15750" spans="2:7" ht="45">
      <c r="B15750" s="529" t="s">
        <v>314239</v>
      </c>
      <c r="C15750" s="529" t="s">
        <v>314240</v>
      </c>
      <c r="D15750" s="515" t="s">
        <v>314241</v>
      </c>
      <c r="E15750" s="710">
        <v>2140</v>
      </c>
      <c r="F15750" s="601">
        <v>0.1</v>
      </c>
      <c r="G15750" s="446">
        <f t="shared" si="246"/>
        <v>1940.4450000000002</v>
      </c>
    </row>
    <row r="15751" spans="2:7" ht="30">
      <c r="B15751" s="529" t="s">
        <v>143960</v>
      </c>
      <c r="C15751" s="529" t="s">
        <v>314242</v>
      </c>
      <c r="D15751" s="515" t="s">
        <v>314243</v>
      </c>
      <c r="E15751" s="710">
        <v>6642</v>
      </c>
      <c r="F15751" s="601">
        <v>0.1</v>
      </c>
      <c r="G15751" s="446">
        <f t="shared" si="246"/>
        <v>6022.6335000000008</v>
      </c>
    </row>
    <row r="15752" spans="2:7" ht="30">
      <c r="B15752" s="529" t="s">
        <v>147243</v>
      </c>
      <c r="C15752" s="529" t="s">
        <v>314244</v>
      </c>
      <c r="D15752" s="515" t="s">
        <v>314245</v>
      </c>
      <c r="E15752" s="710">
        <v>2610</v>
      </c>
      <c r="F15752" s="601">
        <v>0.1</v>
      </c>
      <c r="G15752" s="446">
        <f t="shared" si="246"/>
        <v>2366.6175000000003</v>
      </c>
    </row>
    <row r="15753" spans="2:7" ht="30">
      <c r="B15753" s="529" t="s">
        <v>169970</v>
      </c>
      <c r="C15753" s="529" t="s">
        <v>314246</v>
      </c>
      <c r="D15753" s="515" t="s">
        <v>314247</v>
      </c>
      <c r="E15753" s="710">
        <v>3910</v>
      </c>
      <c r="F15753" s="601">
        <v>0.1</v>
      </c>
      <c r="G15753" s="446">
        <f t="shared" si="246"/>
        <v>3545.3925000000004</v>
      </c>
    </row>
    <row r="15754" spans="2:7" ht="45">
      <c r="B15754" s="529" t="s">
        <v>147882</v>
      </c>
      <c r="C15754" s="529" t="s">
        <v>314248</v>
      </c>
      <c r="D15754" s="515" t="s">
        <v>147883</v>
      </c>
      <c r="E15754" s="710">
        <v>5040</v>
      </c>
      <c r="F15754" s="601">
        <v>0.1</v>
      </c>
      <c r="G15754" s="446">
        <f t="shared" si="246"/>
        <v>4570.0200000000004</v>
      </c>
    </row>
    <row r="15755" spans="2:7" ht="45">
      <c r="B15755" s="529" t="s">
        <v>142759</v>
      </c>
      <c r="C15755" s="529" t="s">
        <v>314249</v>
      </c>
      <c r="D15755" s="515" t="s">
        <v>142760</v>
      </c>
      <c r="E15755" s="710">
        <v>6750</v>
      </c>
      <c r="F15755" s="601">
        <v>0.1</v>
      </c>
      <c r="G15755" s="446">
        <f t="shared" si="246"/>
        <v>6120.5625</v>
      </c>
    </row>
    <row r="15756" spans="2:7" ht="30">
      <c r="B15756" s="529" t="s">
        <v>142161</v>
      </c>
      <c r="C15756" s="529" t="s">
        <v>314250</v>
      </c>
      <c r="D15756" s="515" t="s">
        <v>142162</v>
      </c>
      <c r="E15756" s="710">
        <v>6750</v>
      </c>
      <c r="F15756" s="601">
        <v>0.1</v>
      </c>
      <c r="G15756" s="446">
        <f t="shared" si="246"/>
        <v>6120.5625</v>
      </c>
    </row>
    <row r="15757" spans="2:7" ht="30">
      <c r="B15757" s="529" t="s">
        <v>147884</v>
      </c>
      <c r="C15757" s="529" t="s">
        <v>314251</v>
      </c>
      <c r="D15757" s="515" t="s">
        <v>147885</v>
      </c>
      <c r="E15757" s="710">
        <v>7830</v>
      </c>
      <c r="F15757" s="601">
        <v>0.1</v>
      </c>
      <c r="G15757" s="446">
        <f t="shared" si="246"/>
        <v>7099.8525000000009</v>
      </c>
    </row>
    <row r="15758" spans="2:7" ht="30">
      <c r="B15758" s="529" t="s">
        <v>165799</v>
      </c>
      <c r="C15758" s="529" t="s">
        <v>314252</v>
      </c>
      <c r="D15758" s="515" t="s">
        <v>165800</v>
      </c>
      <c r="E15758" s="710">
        <v>7260</v>
      </c>
      <c r="F15758" s="601">
        <v>0.1</v>
      </c>
      <c r="G15758" s="446">
        <f t="shared" si="246"/>
        <v>6583.0050000000001</v>
      </c>
    </row>
    <row r="15759" spans="2:7" ht="45">
      <c r="B15759" s="529" t="s">
        <v>214622</v>
      </c>
      <c r="C15759" s="529" t="s">
        <v>314253</v>
      </c>
      <c r="D15759" s="515" t="s">
        <v>214623</v>
      </c>
      <c r="E15759" s="710">
        <v>3767.24</v>
      </c>
      <c r="F15759" s="601">
        <v>0.1</v>
      </c>
      <c r="G15759" s="446">
        <f t="shared" si="246"/>
        <v>3415.9448700000003</v>
      </c>
    </row>
    <row r="15760" spans="2:7" ht="45">
      <c r="B15760" s="529" t="s">
        <v>314254</v>
      </c>
      <c r="C15760" s="529" t="s">
        <v>314255</v>
      </c>
      <c r="D15760" s="515" t="s">
        <v>314256</v>
      </c>
      <c r="E15760" s="710">
        <v>3382.01</v>
      </c>
      <c r="F15760" s="601">
        <v>0.1</v>
      </c>
      <c r="G15760" s="446">
        <f t="shared" si="246"/>
        <v>3066.6375675000004</v>
      </c>
    </row>
    <row r="15761" spans="2:7" ht="30">
      <c r="B15761" s="529" t="s">
        <v>138980</v>
      </c>
      <c r="C15761" s="529" t="s">
        <v>314257</v>
      </c>
      <c r="D15761" s="515" t="s">
        <v>314258</v>
      </c>
      <c r="E15761" s="710">
        <v>705.95</v>
      </c>
      <c r="F15761" s="601">
        <v>0.1</v>
      </c>
      <c r="G15761" s="446">
        <f t="shared" si="246"/>
        <v>640.12016250000011</v>
      </c>
    </row>
    <row r="15762" spans="2:7" ht="30">
      <c r="B15762" s="529" t="s">
        <v>167653</v>
      </c>
      <c r="C15762" s="529" t="s">
        <v>314259</v>
      </c>
      <c r="D15762" s="515" t="s">
        <v>314260</v>
      </c>
      <c r="E15762" s="710">
        <v>851.45</v>
      </c>
      <c r="F15762" s="601">
        <v>0.1</v>
      </c>
      <c r="G15762" s="446">
        <f t="shared" si="246"/>
        <v>772.05228750000015</v>
      </c>
    </row>
    <row r="15763" spans="2:7" ht="30">
      <c r="B15763" s="529" t="s">
        <v>149921</v>
      </c>
      <c r="C15763" s="529" t="s">
        <v>314261</v>
      </c>
      <c r="D15763" s="515" t="s">
        <v>314262</v>
      </c>
      <c r="E15763" s="710">
        <v>855.27</v>
      </c>
      <c r="F15763" s="601">
        <v>0.1</v>
      </c>
      <c r="G15763" s="446">
        <f t="shared" si="246"/>
        <v>775.51607250000006</v>
      </c>
    </row>
    <row r="15764" spans="2:7" ht="30">
      <c r="B15764" s="529" t="s">
        <v>165801</v>
      </c>
      <c r="C15764" s="529" t="s">
        <v>314263</v>
      </c>
      <c r="D15764" s="515" t="s">
        <v>314264</v>
      </c>
      <c r="E15764" s="710">
        <v>1485.8</v>
      </c>
      <c r="F15764" s="601">
        <v>0.1</v>
      </c>
      <c r="G15764" s="446">
        <f t="shared" si="246"/>
        <v>1347.2491500000001</v>
      </c>
    </row>
    <row r="15765" spans="2:7">
      <c r="B15765" s="529" t="s">
        <v>169971</v>
      </c>
      <c r="C15765" s="529" t="s">
        <v>314265</v>
      </c>
      <c r="D15765" s="515" t="s">
        <v>169972</v>
      </c>
      <c r="E15765" s="710">
        <v>45</v>
      </c>
      <c r="F15765" s="601">
        <v>0.1</v>
      </c>
      <c r="G15765" s="446">
        <f t="shared" si="246"/>
        <v>40.803750000000001</v>
      </c>
    </row>
    <row r="15766" spans="2:7">
      <c r="B15766" s="529" t="s">
        <v>147886</v>
      </c>
      <c r="C15766" s="529" t="s">
        <v>314266</v>
      </c>
      <c r="D15766" s="515" t="s">
        <v>147887</v>
      </c>
      <c r="E15766" s="710">
        <v>45</v>
      </c>
      <c r="F15766" s="601">
        <v>0.1</v>
      </c>
      <c r="G15766" s="446">
        <f t="shared" si="246"/>
        <v>40.803750000000001</v>
      </c>
    </row>
    <row r="15767" spans="2:7">
      <c r="B15767" s="529" t="s">
        <v>146306</v>
      </c>
      <c r="C15767" s="529" t="s">
        <v>314267</v>
      </c>
      <c r="D15767" s="515" t="s">
        <v>146307</v>
      </c>
      <c r="E15767" s="710">
        <v>45</v>
      </c>
      <c r="F15767" s="601">
        <v>0.1</v>
      </c>
      <c r="G15767" s="446">
        <f t="shared" si="246"/>
        <v>40.803750000000001</v>
      </c>
    </row>
    <row r="15768" spans="2:7">
      <c r="B15768" s="529" t="s">
        <v>157643</v>
      </c>
      <c r="C15768" s="529" t="s">
        <v>314268</v>
      </c>
      <c r="D15768" s="515" t="s">
        <v>157644</v>
      </c>
      <c r="E15768" s="710">
        <v>45</v>
      </c>
      <c r="F15768" s="601">
        <v>0.1</v>
      </c>
      <c r="G15768" s="446">
        <f t="shared" si="246"/>
        <v>40.803750000000001</v>
      </c>
    </row>
    <row r="15769" spans="2:7">
      <c r="B15769" s="529" t="s">
        <v>146308</v>
      </c>
      <c r="C15769" s="529" t="s">
        <v>314269</v>
      </c>
      <c r="D15769" s="515" t="s">
        <v>146309</v>
      </c>
      <c r="E15769" s="710">
        <v>45</v>
      </c>
      <c r="F15769" s="601">
        <v>0.1</v>
      </c>
      <c r="G15769" s="446">
        <f t="shared" si="246"/>
        <v>40.803750000000001</v>
      </c>
    </row>
    <row r="15770" spans="2:7">
      <c r="B15770" s="529" t="s">
        <v>169973</v>
      </c>
      <c r="C15770" s="529" t="s">
        <v>314270</v>
      </c>
      <c r="D15770" s="515" t="s">
        <v>169974</v>
      </c>
      <c r="E15770" s="710">
        <v>45</v>
      </c>
      <c r="F15770" s="601">
        <v>0.1</v>
      </c>
      <c r="G15770" s="446">
        <f t="shared" si="246"/>
        <v>40.803750000000001</v>
      </c>
    </row>
    <row r="15771" spans="2:7">
      <c r="B15771" s="529" t="s">
        <v>143487</v>
      </c>
      <c r="C15771" s="529" t="s">
        <v>314271</v>
      </c>
      <c r="D15771" s="515" t="s">
        <v>143488</v>
      </c>
      <c r="E15771" s="710">
        <v>45</v>
      </c>
      <c r="F15771" s="601">
        <v>0.1</v>
      </c>
      <c r="G15771" s="446">
        <f t="shared" si="246"/>
        <v>40.803750000000001</v>
      </c>
    </row>
    <row r="15772" spans="2:7">
      <c r="B15772" s="529" t="s">
        <v>147244</v>
      </c>
      <c r="C15772" s="529" t="s">
        <v>314272</v>
      </c>
      <c r="D15772" s="515" t="s">
        <v>147245</v>
      </c>
      <c r="E15772" s="710">
        <v>45</v>
      </c>
      <c r="F15772" s="601">
        <v>0.1</v>
      </c>
      <c r="G15772" s="446">
        <f t="shared" si="246"/>
        <v>40.803750000000001</v>
      </c>
    </row>
    <row r="15773" spans="2:7">
      <c r="B15773" s="529" t="s">
        <v>146310</v>
      </c>
      <c r="C15773" s="529" t="s">
        <v>314273</v>
      </c>
      <c r="D15773" s="515" t="s">
        <v>146311</v>
      </c>
      <c r="E15773" s="710">
        <v>50</v>
      </c>
      <c r="F15773" s="601">
        <v>0.1</v>
      </c>
      <c r="G15773" s="446">
        <f t="shared" si="246"/>
        <v>45.337500000000006</v>
      </c>
    </row>
    <row r="15774" spans="2:7">
      <c r="B15774" s="529" t="s">
        <v>146312</v>
      </c>
      <c r="C15774" s="529" t="s">
        <v>314274</v>
      </c>
      <c r="D15774" s="515" t="s">
        <v>146313</v>
      </c>
      <c r="E15774" s="710">
        <v>75</v>
      </c>
      <c r="F15774" s="601">
        <v>0.1</v>
      </c>
      <c r="G15774" s="446">
        <f t="shared" si="246"/>
        <v>68.006250000000009</v>
      </c>
    </row>
    <row r="15775" spans="2:7">
      <c r="B15775" s="529" t="s">
        <v>157645</v>
      </c>
      <c r="C15775" s="529" t="s">
        <v>314275</v>
      </c>
      <c r="D15775" s="515" t="s">
        <v>157646</v>
      </c>
      <c r="E15775" s="710">
        <v>75</v>
      </c>
      <c r="F15775" s="601">
        <v>0.1</v>
      </c>
      <c r="G15775" s="446">
        <f t="shared" si="246"/>
        <v>68.006250000000009</v>
      </c>
    </row>
    <row r="15776" spans="2:7">
      <c r="B15776" s="529" t="s">
        <v>147246</v>
      </c>
      <c r="C15776" s="529" t="s">
        <v>314276</v>
      </c>
      <c r="D15776" s="515" t="s">
        <v>147247</v>
      </c>
      <c r="E15776" s="710">
        <v>75</v>
      </c>
      <c r="F15776" s="601">
        <v>0.1</v>
      </c>
      <c r="G15776" s="446">
        <f t="shared" si="246"/>
        <v>68.006250000000009</v>
      </c>
    </row>
    <row r="15777" spans="2:7">
      <c r="B15777" s="529" t="s">
        <v>140359</v>
      </c>
      <c r="C15777" s="529" t="s">
        <v>314277</v>
      </c>
      <c r="D15777" s="515" t="s">
        <v>140360</v>
      </c>
      <c r="E15777" s="710">
        <v>125</v>
      </c>
      <c r="F15777" s="601">
        <v>0.1</v>
      </c>
      <c r="G15777" s="446">
        <f t="shared" si="246"/>
        <v>113.34375</v>
      </c>
    </row>
    <row r="15778" spans="2:7">
      <c r="B15778" s="529" t="s">
        <v>147248</v>
      </c>
      <c r="C15778" s="529" t="s">
        <v>314278</v>
      </c>
      <c r="D15778" s="515" t="s">
        <v>147249</v>
      </c>
      <c r="E15778" s="710">
        <v>125</v>
      </c>
      <c r="F15778" s="601">
        <v>0.1</v>
      </c>
      <c r="G15778" s="446">
        <f t="shared" si="246"/>
        <v>113.34375</v>
      </c>
    </row>
    <row r="15779" spans="2:7">
      <c r="B15779" s="529" t="s">
        <v>167654</v>
      </c>
      <c r="C15779" s="529" t="s">
        <v>314279</v>
      </c>
      <c r="D15779" s="515" t="s">
        <v>167655</v>
      </c>
      <c r="E15779" s="710">
        <v>125</v>
      </c>
      <c r="F15779" s="601">
        <v>0.1</v>
      </c>
      <c r="G15779" s="446">
        <f t="shared" si="246"/>
        <v>113.34375</v>
      </c>
    </row>
    <row r="15780" spans="2:7" ht="30">
      <c r="B15780" s="529" t="s">
        <v>167656</v>
      </c>
      <c r="C15780" s="529" t="s">
        <v>314280</v>
      </c>
      <c r="D15780" s="515" t="s">
        <v>167657</v>
      </c>
      <c r="E15780" s="710">
        <v>149.94999999999999</v>
      </c>
      <c r="F15780" s="601">
        <v>0.1</v>
      </c>
      <c r="G15780" s="446">
        <f t="shared" si="246"/>
        <v>135.9671625</v>
      </c>
    </row>
    <row r="15781" spans="2:7">
      <c r="B15781" s="529" t="s">
        <v>314281</v>
      </c>
      <c r="C15781" s="529" t="s">
        <v>314281</v>
      </c>
      <c r="D15781" s="515" t="s">
        <v>314282</v>
      </c>
      <c r="E15781" s="710">
        <v>149.94999999999999</v>
      </c>
      <c r="F15781" s="601">
        <v>0.1</v>
      </c>
      <c r="G15781" s="446">
        <f t="shared" si="246"/>
        <v>135.9671625</v>
      </c>
    </row>
    <row r="15782" spans="2:7">
      <c r="B15782" s="529" t="s">
        <v>149877</v>
      </c>
      <c r="C15782" s="529" t="s">
        <v>149877</v>
      </c>
      <c r="D15782" s="515" t="s">
        <v>149878</v>
      </c>
      <c r="E15782" s="710">
        <v>1450</v>
      </c>
      <c r="F15782" s="601">
        <v>0.1</v>
      </c>
      <c r="G15782" s="446">
        <f t="shared" si="246"/>
        <v>1314.7875000000001</v>
      </c>
    </row>
    <row r="15783" spans="2:7">
      <c r="B15783" s="529" t="s">
        <v>138981</v>
      </c>
      <c r="C15783" s="529" t="s">
        <v>138981</v>
      </c>
      <c r="D15783" s="515" t="s">
        <v>138982</v>
      </c>
      <c r="E15783" s="710">
        <v>15</v>
      </c>
      <c r="F15783" s="601">
        <v>0.1</v>
      </c>
      <c r="G15783" s="446">
        <f t="shared" si="246"/>
        <v>13.60125</v>
      </c>
    </row>
    <row r="15784" spans="2:7" ht="45">
      <c r="B15784" s="529" t="s">
        <v>30705</v>
      </c>
      <c r="C15784" s="529" t="s">
        <v>30705</v>
      </c>
      <c r="D15784" s="515" t="s">
        <v>150006</v>
      </c>
      <c r="E15784" s="710">
        <v>314.83</v>
      </c>
      <c r="F15784" s="601">
        <v>0.1</v>
      </c>
      <c r="G15784" s="446">
        <f t="shared" si="246"/>
        <v>285.47210250000001</v>
      </c>
    </row>
    <row r="15785" spans="2:7" ht="30">
      <c r="B15785" s="529" t="s">
        <v>81165</v>
      </c>
      <c r="C15785" s="529" t="s">
        <v>81165</v>
      </c>
      <c r="D15785" s="515" t="s">
        <v>143489</v>
      </c>
      <c r="E15785" s="710">
        <v>198.02</v>
      </c>
      <c r="F15785" s="601">
        <v>0.1</v>
      </c>
      <c r="G15785" s="446">
        <f t="shared" si="246"/>
        <v>179.55463500000002</v>
      </c>
    </row>
    <row r="15786" spans="2:7" ht="30">
      <c r="B15786" s="529" t="s">
        <v>81167</v>
      </c>
      <c r="C15786" s="529" t="s">
        <v>81167</v>
      </c>
      <c r="D15786" s="515" t="s">
        <v>134482</v>
      </c>
      <c r="E15786" s="710">
        <v>97.35</v>
      </c>
      <c r="F15786" s="601">
        <v>0.1</v>
      </c>
      <c r="G15786" s="446">
        <f t="shared" si="246"/>
        <v>88.272112500000006</v>
      </c>
    </row>
    <row r="15787" spans="2:7" ht="30">
      <c r="B15787" s="529" t="s">
        <v>138983</v>
      </c>
      <c r="C15787" s="529" t="s">
        <v>138983</v>
      </c>
      <c r="D15787" s="515" t="s">
        <v>138984</v>
      </c>
      <c r="E15787" s="710">
        <v>159</v>
      </c>
      <c r="F15787" s="601">
        <v>0.1</v>
      </c>
      <c r="G15787" s="446">
        <f t="shared" si="246"/>
        <v>144.17325</v>
      </c>
    </row>
    <row r="15788" spans="2:7">
      <c r="B15788" s="529" t="s">
        <v>189388</v>
      </c>
      <c r="C15788" s="529" t="s">
        <v>189388</v>
      </c>
      <c r="D15788" s="515" t="s">
        <v>189389</v>
      </c>
      <c r="E15788" s="710">
        <v>189</v>
      </c>
      <c r="F15788" s="601">
        <v>0.1</v>
      </c>
      <c r="G15788" s="446">
        <f t="shared" si="246"/>
        <v>171.37575000000001</v>
      </c>
    </row>
    <row r="15789" spans="2:7" ht="30">
      <c r="B15789" s="529" t="s">
        <v>189390</v>
      </c>
      <c r="C15789" s="529" t="s">
        <v>189390</v>
      </c>
      <c r="D15789" s="515" t="s">
        <v>189391</v>
      </c>
      <c r="E15789" s="710">
        <v>189</v>
      </c>
      <c r="F15789" s="601">
        <v>0.1</v>
      </c>
      <c r="G15789" s="446">
        <f t="shared" si="246"/>
        <v>171.37575000000001</v>
      </c>
    </row>
    <row r="15790" spans="2:7" ht="30">
      <c r="B15790" s="529" t="s">
        <v>165802</v>
      </c>
      <c r="C15790" s="529" t="s">
        <v>165802</v>
      </c>
      <c r="D15790" s="515" t="s">
        <v>165803</v>
      </c>
      <c r="E15790" s="710">
        <v>209</v>
      </c>
      <c r="F15790" s="601">
        <v>0.1</v>
      </c>
      <c r="G15790" s="446">
        <f t="shared" si="246"/>
        <v>189.51075</v>
      </c>
    </row>
    <row r="15791" spans="2:7" ht="30">
      <c r="B15791" s="529" t="s">
        <v>167658</v>
      </c>
      <c r="C15791" s="529" t="s">
        <v>167658</v>
      </c>
      <c r="D15791" s="515" t="s">
        <v>167659</v>
      </c>
      <c r="E15791" s="710">
        <v>209</v>
      </c>
      <c r="F15791" s="601">
        <v>0.1</v>
      </c>
      <c r="G15791" s="446">
        <f t="shared" ref="G15791:G15854" si="247">E15791*(1-F15791)*(1+0.75%)</f>
        <v>189.51075</v>
      </c>
    </row>
    <row r="15792" spans="2:7" ht="30">
      <c r="B15792" s="529" t="s">
        <v>142761</v>
      </c>
      <c r="C15792" s="529" t="s">
        <v>142761</v>
      </c>
      <c r="D15792" s="515" t="s">
        <v>142762</v>
      </c>
      <c r="E15792" s="710">
        <v>119</v>
      </c>
      <c r="F15792" s="601">
        <v>0.1</v>
      </c>
      <c r="G15792" s="446">
        <f t="shared" si="247"/>
        <v>107.90325000000001</v>
      </c>
    </row>
    <row r="15793" spans="2:7">
      <c r="B15793" s="529" t="s">
        <v>138985</v>
      </c>
      <c r="C15793" s="529" t="s">
        <v>138985</v>
      </c>
      <c r="D15793" s="515" t="s">
        <v>138986</v>
      </c>
      <c r="E15793" s="710">
        <v>119</v>
      </c>
      <c r="F15793" s="601">
        <v>0.1</v>
      </c>
      <c r="G15793" s="446">
        <f t="shared" si="247"/>
        <v>107.90325000000001</v>
      </c>
    </row>
    <row r="15794" spans="2:7" ht="30">
      <c r="B15794" s="529" t="s">
        <v>142763</v>
      </c>
      <c r="C15794" s="529" t="s">
        <v>142763</v>
      </c>
      <c r="D15794" s="515" t="s">
        <v>142764</v>
      </c>
      <c r="E15794" s="710">
        <v>159</v>
      </c>
      <c r="F15794" s="601">
        <v>0.1</v>
      </c>
      <c r="G15794" s="446">
        <f t="shared" si="247"/>
        <v>144.17325</v>
      </c>
    </row>
    <row r="15795" spans="2:7">
      <c r="B15795" s="529" t="s">
        <v>149879</v>
      </c>
      <c r="C15795" s="529" t="s">
        <v>149879</v>
      </c>
      <c r="D15795" s="515" t="s">
        <v>149880</v>
      </c>
      <c r="E15795" s="710">
        <v>159</v>
      </c>
      <c r="F15795" s="601">
        <v>0.1</v>
      </c>
      <c r="G15795" s="446">
        <f t="shared" si="247"/>
        <v>144.17325</v>
      </c>
    </row>
    <row r="15796" spans="2:7" ht="30">
      <c r="B15796" s="529" t="s">
        <v>150007</v>
      </c>
      <c r="C15796" s="529" t="s">
        <v>150007</v>
      </c>
      <c r="D15796" s="515" t="s">
        <v>150008</v>
      </c>
      <c r="E15796" s="710">
        <v>189</v>
      </c>
      <c r="F15796" s="601">
        <v>0.1</v>
      </c>
      <c r="G15796" s="446">
        <f t="shared" si="247"/>
        <v>171.37575000000001</v>
      </c>
    </row>
    <row r="15797" spans="2:7">
      <c r="B15797" s="529" t="s">
        <v>147250</v>
      </c>
      <c r="C15797" s="529" t="s">
        <v>147250</v>
      </c>
      <c r="D15797" s="515" t="s">
        <v>147251</v>
      </c>
      <c r="E15797" s="710">
        <v>189</v>
      </c>
      <c r="F15797" s="601">
        <v>0.1</v>
      </c>
      <c r="G15797" s="446">
        <f t="shared" si="247"/>
        <v>171.37575000000001</v>
      </c>
    </row>
    <row r="15798" spans="2:7" ht="30">
      <c r="B15798" s="529" t="s">
        <v>142765</v>
      </c>
      <c r="C15798" s="529" t="s">
        <v>142765</v>
      </c>
      <c r="D15798" s="515" t="s">
        <v>142766</v>
      </c>
      <c r="E15798" s="710">
        <v>209</v>
      </c>
      <c r="F15798" s="601">
        <v>0.1</v>
      </c>
      <c r="G15798" s="446">
        <f t="shared" si="247"/>
        <v>189.51075</v>
      </c>
    </row>
    <row r="15799" spans="2:7" ht="30">
      <c r="B15799" s="529" t="s">
        <v>214624</v>
      </c>
      <c r="C15799" s="529" t="s">
        <v>214624</v>
      </c>
      <c r="D15799" s="515" t="s">
        <v>214625</v>
      </c>
      <c r="E15799" s="710">
        <v>289</v>
      </c>
      <c r="F15799" s="601">
        <v>0.1</v>
      </c>
      <c r="G15799" s="446">
        <f t="shared" si="247"/>
        <v>262.05075000000005</v>
      </c>
    </row>
    <row r="15800" spans="2:7">
      <c r="B15800" s="529" t="s">
        <v>141439</v>
      </c>
      <c r="C15800" s="529" t="s">
        <v>141439</v>
      </c>
      <c r="D15800" s="515" t="s">
        <v>141440</v>
      </c>
      <c r="E15800" s="710">
        <v>209</v>
      </c>
      <c r="F15800" s="601">
        <v>0.1</v>
      </c>
      <c r="G15800" s="446">
        <f t="shared" si="247"/>
        <v>189.51075</v>
      </c>
    </row>
    <row r="15801" spans="2:7" ht="30">
      <c r="B15801" s="529" t="s">
        <v>157647</v>
      </c>
      <c r="C15801" s="529" t="s">
        <v>157647</v>
      </c>
      <c r="D15801" s="515" t="s">
        <v>157648</v>
      </c>
      <c r="E15801" s="710">
        <v>289</v>
      </c>
      <c r="F15801" s="601">
        <v>0.1</v>
      </c>
      <c r="G15801" s="446">
        <f t="shared" si="247"/>
        <v>262.05075000000005</v>
      </c>
    </row>
    <row r="15802" spans="2:7" ht="30">
      <c r="B15802" s="529" t="s">
        <v>141037</v>
      </c>
      <c r="C15802" s="529" t="s">
        <v>141037</v>
      </c>
      <c r="D15802" s="515" t="s">
        <v>141038</v>
      </c>
      <c r="E15802" s="710">
        <v>289</v>
      </c>
      <c r="F15802" s="601">
        <v>0.1</v>
      </c>
      <c r="G15802" s="446">
        <f t="shared" si="247"/>
        <v>262.05075000000005</v>
      </c>
    </row>
    <row r="15803" spans="2:7" ht="30">
      <c r="B15803" s="529" t="s">
        <v>184061</v>
      </c>
      <c r="C15803" s="529" t="s">
        <v>314283</v>
      </c>
      <c r="D15803" s="515" t="s">
        <v>184062</v>
      </c>
      <c r="E15803" s="710">
        <v>585</v>
      </c>
      <c r="F15803" s="601">
        <v>0.1</v>
      </c>
      <c r="G15803" s="446">
        <f t="shared" si="247"/>
        <v>530.44875000000002</v>
      </c>
    </row>
    <row r="15804" spans="2:7">
      <c r="B15804" s="529" t="s">
        <v>4340</v>
      </c>
      <c r="C15804" s="529" t="s">
        <v>4340</v>
      </c>
      <c r="D15804" s="515" t="s">
        <v>134483</v>
      </c>
      <c r="E15804" s="710">
        <v>18.989999999999998</v>
      </c>
      <c r="F15804" s="601">
        <v>0.1</v>
      </c>
      <c r="G15804" s="446">
        <f t="shared" si="247"/>
        <v>17.219182499999999</v>
      </c>
    </row>
    <row r="15805" spans="2:7" ht="30">
      <c r="B15805" s="529" t="s">
        <v>96581</v>
      </c>
      <c r="C15805" s="529" t="s">
        <v>96581</v>
      </c>
      <c r="D15805" s="515" t="s">
        <v>146314</v>
      </c>
      <c r="E15805" s="710">
        <v>128</v>
      </c>
      <c r="F15805" s="601">
        <v>0.1</v>
      </c>
      <c r="G15805" s="446">
        <f t="shared" si="247"/>
        <v>116.06400000000001</v>
      </c>
    </row>
    <row r="15806" spans="2:7">
      <c r="B15806" s="529" t="s">
        <v>314284</v>
      </c>
      <c r="C15806" s="529" t="s">
        <v>314285</v>
      </c>
      <c r="D15806" s="515" t="s">
        <v>314286</v>
      </c>
      <c r="E15806" s="710">
        <v>10</v>
      </c>
      <c r="F15806" s="601">
        <v>0.1</v>
      </c>
      <c r="G15806" s="446">
        <f t="shared" si="247"/>
        <v>9.0675000000000008</v>
      </c>
    </row>
    <row r="15807" spans="2:7">
      <c r="B15807" s="529" t="s">
        <v>96588</v>
      </c>
      <c r="C15807" s="529" t="s">
        <v>96588</v>
      </c>
      <c r="D15807" s="515" t="s">
        <v>141441</v>
      </c>
      <c r="E15807" s="710">
        <v>208</v>
      </c>
      <c r="F15807" s="601">
        <v>0.1</v>
      </c>
      <c r="G15807" s="446">
        <f t="shared" si="247"/>
        <v>188.60400000000004</v>
      </c>
    </row>
    <row r="15808" spans="2:7" ht="45">
      <c r="B15808" s="529" t="s">
        <v>314287</v>
      </c>
      <c r="C15808" s="529" t="s">
        <v>314288</v>
      </c>
      <c r="D15808" s="515" t="s">
        <v>314289</v>
      </c>
      <c r="E15808" s="710">
        <v>5322.98</v>
      </c>
      <c r="F15808" s="601">
        <v>0.1</v>
      </c>
      <c r="G15808" s="446">
        <f t="shared" si="247"/>
        <v>4826.6121149999999</v>
      </c>
    </row>
    <row r="15809" spans="2:7" ht="30">
      <c r="B15809" s="529" t="s">
        <v>314290</v>
      </c>
      <c r="C15809" s="529" t="s">
        <v>314291</v>
      </c>
      <c r="D15809" s="515" t="s">
        <v>314292</v>
      </c>
      <c r="E15809" s="710">
        <v>372.39</v>
      </c>
      <c r="F15809" s="601">
        <v>0.1</v>
      </c>
      <c r="G15809" s="446">
        <f t="shared" si="247"/>
        <v>337.66463250000004</v>
      </c>
    </row>
    <row r="15810" spans="2:7" ht="45">
      <c r="B15810" s="529" t="s">
        <v>314293</v>
      </c>
      <c r="C15810" s="529" t="s">
        <v>314294</v>
      </c>
      <c r="D15810" s="515" t="s">
        <v>314295</v>
      </c>
      <c r="E15810" s="710">
        <v>2397.9499999999998</v>
      </c>
      <c r="F15810" s="601">
        <v>0.1</v>
      </c>
      <c r="G15810" s="446">
        <f t="shared" si="247"/>
        <v>2174.3411624999999</v>
      </c>
    </row>
    <row r="15811" spans="2:7" ht="45">
      <c r="B15811" s="529" t="s">
        <v>314296</v>
      </c>
      <c r="C15811" s="529" t="s">
        <v>314297</v>
      </c>
      <c r="D15811" s="515" t="s">
        <v>314298</v>
      </c>
      <c r="E15811" s="710">
        <v>919.58</v>
      </c>
      <c r="F15811" s="601">
        <v>0.1</v>
      </c>
      <c r="G15811" s="446">
        <f t="shared" si="247"/>
        <v>833.8291650000001</v>
      </c>
    </row>
    <row r="15812" spans="2:7" ht="45">
      <c r="B15812" s="529" t="s">
        <v>314299</v>
      </c>
      <c r="C15812" s="529" t="s">
        <v>314300</v>
      </c>
      <c r="D15812" s="515" t="s">
        <v>314301</v>
      </c>
      <c r="E15812" s="710">
        <v>597.98</v>
      </c>
      <c r="F15812" s="601">
        <v>0.1</v>
      </c>
      <c r="G15812" s="446">
        <f t="shared" si="247"/>
        <v>542.21836500000006</v>
      </c>
    </row>
    <row r="15813" spans="2:7">
      <c r="B15813" s="529" t="s">
        <v>314302</v>
      </c>
      <c r="C15813" s="529" t="s">
        <v>314302</v>
      </c>
      <c r="D15813" s="515" t="s">
        <v>314303</v>
      </c>
      <c r="E15813" s="710">
        <v>257.85000000000002</v>
      </c>
      <c r="F15813" s="601">
        <v>0.1</v>
      </c>
      <c r="G15813" s="446">
        <f t="shared" si="247"/>
        <v>233.80548750000003</v>
      </c>
    </row>
    <row r="15814" spans="2:7" ht="45">
      <c r="B15814" s="529" t="s">
        <v>314304</v>
      </c>
      <c r="C15814" s="529" t="s">
        <v>314305</v>
      </c>
      <c r="D15814" s="515" t="s">
        <v>314306</v>
      </c>
      <c r="E15814" s="710">
        <v>127.96</v>
      </c>
      <c r="F15814" s="601">
        <v>0.1</v>
      </c>
      <c r="G15814" s="446">
        <f t="shared" si="247"/>
        <v>116.02773000000001</v>
      </c>
    </row>
    <row r="15815" spans="2:7" ht="30">
      <c r="B15815" s="529" t="s">
        <v>184063</v>
      </c>
      <c r="C15815" s="529" t="s">
        <v>314307</v>
      </c>
      <c r="D15815" s="515" t="s">
        <v>184064</v>
      </c>
      <c r="E15815" s="710">
        <v>269</v>
      </c>
      <c r="F15815" s="601">
        <v>0.1</v>
      </c>
      <c r="G15815" s="446">
        <f t="shared" si="247"/>
        <v>243.91575</v>
      </c>
    </row>
    <row r="15816" spans="2:7" ht="30">
      <c r="B15816" s="529" t="s">
        <v>147888</v>
      </c>
      <c r="C15816" s="529" t="s">
        <v>314308</v>
      </c>
      <c r="D15816" s="515" t="s">
        <v>147889</v>
      </c>
      <c r="E15816" s="710">
        <v>269</v>
      </c>
      <c r="F15816" s="601">
        <v>0.1</v>
      </c>
      <c r="G15816" s="446">
        <f t="shared" si="247"/>
        <v>243.91575</v>
      </c>
    </row>
    <row r="15817" spans="2:7" ht="30">
      <c r="B15817" s="529" t="s">
        <v>138987</v>
      </c>
      <c r="C15817" s="529" t="s">
        <v>314309</v>
      </c>
      <c r="D15817" s="515" t="s">
        <v>138988</v>
      </c>
      <c r="E15817" s="710">
        <v>269</v>
      </c>
      <c r="F15817" s="601">
        <v>0.1</v>
      </c>
      <c r="G15817" s="446">
        <f t="shared" si="247"/>
        <v>243.91575</v>
      </c>
    </row>
    <row r="15818" spans="2:7" ht="30">
      <c r="B15818" s="529" t="s">
        <v>142163</v>
      </c>
      <c r="C15818" s="529" t="s">
        <v>142163</v>
      </c>
      <c r="D15818" s="515" t="s">
        <v>142164</v>
      </c>
      <c r="E15818" s="710">
        <v>570.28</v>
      </c>
      <c r="F15818" s="601">
        <v>0.1</v>
      </c>
      <c r="G15818" s="446">
        <f t="shared" si="247"/>
        <v>517.10139000000004</v>
      </c>
    </row>
    <row r="15819" spans="2:7" ht="30">
      <c r="B15819" s="529" t="s">
        <v>184065</v>
      </c>
      <c r="C15819" s="529" t="s">
        <v>314310</v>
      </c>
      <c r="D15819" s="515" t="s">
        <v>184066</v>
      </c>
      <c r="E15819" s="710">
        <v>660.28</v>
      </c>
      <c r="F15819" s="601">
        <v>0.1</v>
      </c>
      <c r="G15819" s="446">
        <f t="shared" si="247"/>
        <v>598.70889</v>
      </c>
    </row>
    <row r="15820" spans="2:7">
      <c r="B15820" s="529" t="s">
        <v>167660</v>
      </c>
      <c r="C15820" s="529" t="s">
        <v>167660</v>
      </c>
      <c r="D15820" s="515" t="s">
        <v>167661</v>
      </c>
      <c r="E15820" s="710">
        <v>736.34</v>
      </c>
      <c r="F15820" s="601">
        <v>0.1</v>
      </c>
      <c r="G15820" s="446">
        <f t="shared" si="247"/>
        <v>667.6762950000001</v>
      </c>
    </row>
    <row r="15821" spans="2:7" ht="30">
      <c r="B15821" s="529" t="s">
        <v>140361</v>
      </c>
      <c r="C15821" s="529" t="s">
        <v>314311</v>
      </c>
      <c r="D15821" s="515" t="s">
        <v>140362</v>
      </c>
      <c r="E15821" s="710">
        <v>49.5</v>
      </c>
      <c r="F15821" s="601">
        <v>0.1</v>
      </c>
      <c r="G15821" s="446">
        <f t="shared" si="247"/>
        <v>44.884125000000004</v>
      </c>
    </row>
    <row r="15822" spans="2:7" ht="30">
      <c r="B15822" s="529" t="s">
        <v>147890</v>
      </c>
      <c r="C15822" s="529" t="s">
        <v>314312</v>
      </c>
      <c r="D15822" s="515" t="s">
        <v>147891</v>
      </c>
      <c r="E15822" s="710">
        <v>357.5</v>
      </c>
      <c r="F15822" s="601">
        <v>0.1</v>
      </c>
      <c r="G15822" s="446">
        <f t="shared" si="247"/>
        <v>324.16312500000004</v>
      </c>
    </row>
    <row r="15823" spans="2:7" ht="30">
      <c r="B15823" s="529" t="s">
        <v>214626</v>
      </c>
      <c r="C15823" s="529" t="s">
        <v>314313</v>
      </c>
      <c r="D15823" s="515" t="s">
        <v>214627</v>
      </c>
      <c r="E15823" s="710">
        <v>605</v>
      </c>
      <c r="F15823" s="601">
        <v>0.1</v>
      </c>
      <c r="G15823" s="446">
        <f t="shared" si="247"/>
        <v>548.58375000000001</v>
      </c>
    </row>
    <row r="15824" spans="2:7" ht="45">
      <c r="B15824" s="529" t="s">
        <v>138989</v>
      </c>
      <c r="C15824" s="529" t="s">
        <v>118171</v>
      </c>
      <c r="D15824" s="515" t="s">
        <v>138990</v>
      </c>
      <c r="E15824" s="710">
        <v>599.5</v>
      </c>
      <c r="F15824" s="601">
        <v>0.1</v>
      </c>
      <c r="G15824" s="446">
        <f t="shared" si="247"/>
        <v>543.59662500000013</v>
      </c>
    </row>
    <row r="15825" spans="2:7" ht="45">
      <c r="B15825" s="529" t="s">
        <v>189392</v>
      </c>
      <c r="C15825" s="529" t="s">
        <v>314314</v>
      </c>
      <c r="D15825" s="515" t="s">
        <v>189393</v>
      </c>
      <c r="E15825" s="710">
        <v>599.5</v>
      </c>
      <c r="F15825" s="601">
        <v>0.1</v>
      </c>
      <c r="G15825" s="446">
        <f t="shared" si="247"/>
        <v>543.59662500000013</v>
      </c>
    </row>
    <row r="15826" spans="2:7" ht="30">
      <c r="B15826" s="529" t="s">
        <v>189394</v>
      </c>
      <c r="C15826" s="529" t="s">
        <v>314315</v>
      </c>
      <c r="D15826" s="515" t="s">
        <v>189395</v>
      </c>
      <c r="E15826" s="710">
        <v>1204.5</v>
      </c>
      <c r="F15826" s="601">
        <v>0.1</v>
      </c>
      <c r="G15826" s="446">
        <f t="shared" si="247"/>
        <v>1092.1803749999999</v>
      </c>
    </row>
    <row r="15827" spans="2:7" ht="30">
      <c r="B15827" s="529" t="s">
        <v>141442</v>
      </c>
      <c r="C15827" s="529" t="s">
        <v>314316</v>
      </c>
      <c r="D15827" s="515" t="s">
        <v>141443</v>
      </c>
      <c r="E15827" s="710">
        <v>1204.5</v>
      </c>
      <c r="F15827" s="601">
        <v>0.1</v>
      </c>
      <c r="G15827" s="446">
        <f t="shared" si="247"/>
        <v>1092.1803749999999</v>
      </c>
    </row>
    <row r="15828" spans="2:7" ht="45">
      <c r="B15828" s="529" t="s">
        <v>169975</v>
      </c>
      <c r="C15828" s="529" t="s">
        <v>314317</v>
      </c>
      <c r="D15828" s="515" t="s">
        <v>169976</v>
      </c>
      <c r="E15828" s="710">
        <v>1204.5</v>
      </c>
      <c r="F15828" s="601">
        <v>0.1</v>
      </c>
      <c r="G15828" s="446">
        <f t="shared" si="247"/>
        <v>1092.1803749999999</v>
      </c>
    </row>
    <row r="15829" spans="2:7" ht="30">
      <c r="B15829" s="529" t="s">
        <v>157649</v>
      </c>
      <c r="C15829" s="529" t="s">
        <v>314318</v>
      </c>
      <c r="D15829" s="515" t="s">
        <v>157650</v>
      </c>
      <c r="E15829" s="710">
        <v>1204.5</v>
      </c>
      <c r="F15829" s="601">
        <v>0.1</v>
      </c>
      <c r="G15829" s="446">
        <f t="shared" si="247"/>
        <v>1092.1803749999999</v>
      </c>
    </row>
    <row r="15830" spans="2:7" ht="30">
      <c r="B15830" s="529" t="s">
        <v>157651</v>
      </c>
      <c r="C15830" s="529" t="s">
        <v>314319</v>
      </c>
      <c r="D15830" s="515" t="s">
        <v>157652</v>
      </c>
      <c r="E15830" s="710">
        <v>1204.5</v>
      </c>
      <c r="F15830" s="601">
        <v>0.1</v>
      </c>
      <c r="G15830" s="446">
        <f t="shared" si="247"/>
        <v>1092.1803749999999</v>
      </c>
    </row>
    <row r="15831" spans="2:7" ht="30">
      <c r="B15831" s="529" t="s">
        <v>143684</v>
      </c>
      <c r="C15831" s="529" t="s">
        <v>314320</v>
      </c>
      <c r="D15831" s="515" t="s">
        <v>143685</v>
      </c>
      <c r="E15831" s="710">
        <v>1204.5</v>
      </c>
      <c r="F15831" s="601">
        <v>0.1</v>
      </c>
      <c r="G15831" s="446">
        <f t="shared" si="247"/>
        <v>1092.1803749999999</v>
      </c>
    </row>
    <row r="15832" spans="2:7" ht="30">
      <c r="B15832" s="529" t="s">
        <v>134484</v>
      </c>
      <c r="C15832" s="529" t="s">
        <v>314321</v>
      </c>
      <c r="D15832" s="515" t="s">
        <v>134485</v>
      </c>
      <c r="E15832" s="710">
        <v>1809.5</v>
      </c>
      <c r="F15832" s="601">
        <v>0.1</v>
      </c>
      <c r="G15832" s="446">
        <f t="shared" si="247"/>
        <v>1640.7641250000001</v>
      </c>
    </row>
    <row r="15833" spans="2:7" ht="45">
      <c r="B15833" s="529" t="s">
        <v>140363</v>
      </c>
      <c r="C15833" s="529" t="s">
        <v>314322</v>
      </c>
      <c r="D15833" s="515" t="s">
        <v>140364</v>
      </c>
      <c r="E15833" s="710">
        <v>999.95</v>
      </c>
      <c r="F15833" s="601">
        <v>0.1</v>
      </c>
      <c r="G15833" s="446">
        <f t="shared" si="247"/>
        <v>906.70466250000004</v>
      </c>
    </row>
    <row r="15834" spans="2:7" ht="45">
      <c r="B15834" s="529" t="s">
        <v>169977</v>
      </c>
      <c r="C15834" s="529" t="s">
        <v>314323</v>
      </c>
      <c r="D15834" s="515" t="s">
        <v>169978</v>
      </c>
      <c r="E15834" s="710">
        <v>999.95</v>
      </c>
      <c r="F15834" s="601">
        <v>0.1</v>
      </c>
      <c r="G15834" s="446">
        <f t="shared" si="247"/>
        <v>906.70466250000004</v>
      </c>
    </row>
    <row r="15835" spans="2:7" ht="45">
      <c r="B15835" s="529" t="s">
        <v>214628</v>
      </c>
      <c r="C15835" s="529" t="s">
        <v>314324</v>
      </c>
      <c r="D15835" s="515" t="s">
        <v>214629</v>
      </c>
      <c r="E15835" s="710">
        <v>2777.5</v>
      </c>
      <c r="F15835" s="601">
        <v>0.1</v>
      </c>
      <c r="G15835" s="446">
        <f t="shared" si="247"/>
        <v>2518.4981250000001</v>
      </c>
    </row>
    <row r="15836" spans="2:7" ht="45">
      <c r="B15836" s="529" t="s">
        <v>214630</v>
      </c>
      <c r="C15836" s="529" t="s">
        <v>314325</v>
      </c>
      <c r="D15836" s="515" t="s">
        <v>214631</v>
      </c>
      <c r="E15836" s="710">
        <v>3624.5</v>
      </c>
      <c r="F15836" s="601">
        <v>0.1</v>
      </c>
      <c r="G15836" s="446">
        <f t="shared" si="247"/>
        <v>3286.5153750000004</v>
      </c>
    </row>
    <row r="15837" spans="2:7" ht="45">
      <c r="B15837" s="529" t="s">
        <v>142165</v>
      </c>
      <c r="C15837" s="529" t="s">
        <v>314326</v>
      </c>
      <c r="D15837" s="515" t="s">
        <v>142166</v>
      </c>
      <c r="E15837" s="710">
        <v>3624.5</v>
      </c>
      <c r="F15837" s="601">
        <v>0.1</v>
      </c>
      <c r="G15837" s="446">
        <f t="shared" si="247"/>
        <v>3286.5153750000004</v>
      </c>
    </row>
    <row r="15838" spans="2:7" ht="45">
      <c r="B15838" s="529" t="s">
        <v>167662</v>
      </c>
      <c r="C15838" s="529" t="s">
        <v>314327</v>
      </c>
      <c r="D15838" s="515" t="s">
        <v>167663</v>
      </c>
      <c r="E15838" s="710">
        <v>3624.5</v>
      </c>
      <c r="F15838" s="601">
        <v>0.1</v>
      </c>
      <c r="G15838" s="446">
        <f t="shared" si="247"/>
        <v>3286.5153750000004</v>
      </c>
    </row>
    <row r="15839" spans="2:7" ht="45">
      <c r="B15839" s="529" t="s">
        <v>150009</v>
      </c>
      <c r="C15839" s="529" t="s">
        <v>314328</v>
      </c>
      <c r="D15839" s="515" t="s">
        <v>150010</v>
      </c>
      <c r="E15839" s="710">
        <v>3624.5</v>
      </c>
      <c r="F15839" s="601">
        <v>0.1</v>
      </c>
      <c r="G15839" s="446">
        <f t="shared" si="247"/>
        <v>3286.5153750000004</v>
      </c>
    </row>
    <row r="15840" spans="2:7" ht="45">
      <c r="B15840" s="529" t="s">
        <v>143490</v>
      </c>
      <c r="C15840" s="529" t="s">
        <v>314329</v>
      </c>
      <c r="D15840" s="515" t="s">
        <v>143491</v>
      </c>
      <c r="E15840" s="710">
        <v>6044.5</v>
      </c>
      <c r="F15840" s="601">
        <v>0.1</v>
      </c>
      <c r="G15840" s="446">
        <f t="shared" si="247"/>
        <v>5480.8503750000009</v>
      </c>
    </row>
    <row r="15841" spans="2:7" ht="45">
      <c r="B15841" s="529" t="s">
        <v>141039</v>
      </c>
      <c r="C15841" s="529" t="s">
        <v>314330</v>
      </c>
      <c r="D15841" s="515" t="s">
        <v>141040</v>
      </c>
      <c r="E15841" s="710">
        <v>6044.5</v>
      </c>
      <c r="F15841" s="601">
        <v>0.1</v>
      </c>
      <c r="G15841" s="446">
        <f t="shared" si="247"/>
        <v>5480.8503750000009</v>
      </c>
    </row>
    <row r="15842" spans="2:7" ht="45">
      <c r="B15842" s="529" t="s">
        <v>147892</v>
      </c>
      <c r="C15842" s="529" t="s">
        <v>314331</v>
      </c>
      <c r="D15842" s="515" t="s">
        <v>147893</v>
      </c>
      <c r="E15842" s="710">
        <v>6044.5</v>
      </c>
      <c r="F15842" s="601">
        <v>0.1</v>
      </c>
      <c r="G15842" s="446">
        <f t="shared" si="247"/>
        <v>5480.8503750000009</v>
      </c>
    </row>
    <row r="15843" spans="2:7" ht="45">
      <c r="B15843" s="529" t="s">
        <v>184067</v>
      </c>
      <c r="C15843" s="529" t="s">
        <v>314332</v>
      </c>
      <c r="D15843" s="515" t="s">
        <v>184068</v>
      </c>
      <c r="E15843" s="710">
        <v>3624.5</v>
      </c>
      <c r="F15843" s="601">
        <v>0.1</v>
      </c>
      <c r="G15843" s="446">
        <f t="shared" si="247"/>
        <v>3286.5153750000004</v>
      </c>
    </row>
    <row r="15844" spans="2:7" ht="45">
      <c r="B15844" s="529" t="s">
        <v>167664</v>
      </c>
      <c r="C15844" s="529" t="s">
        <v>314333</v>
      </c>
      <c r="D15844" s="515" t="s">
        <v>167665</v>
      </c>
      <c r="E15844" s="710">
        <v>3624.5</v>
      </c>
      <c r="F15844" s="601">
        <v>0.1</v>
      </c>
      <c r="G15844" s="446">
        <f t="shared" si="247"/>
        <v>3286.5153750000004</v>
      </c>
    </row>
    <row r="15845" spans="2:7" ht="45">
      <c r="B15845" s="529" t="s">
        <v>149881</v>
      </c>
      <c r="C15845" s="529" t="s">
        <v>314334</v>
      </c>
      <c r="D15845" s="515" t="s">
        <v>149882</v>
      </c>
      <c r="E15845" s="710">
        <v>3624.5</v>
      </c>
      <c r="F15845" s="601">
        <v>0.1</v>
      </c>
      <c r="G15845" s="446">
        <f t="shared" si="247"/>
        <v>3286.5153750000004</v>
      </c>
    </row>
    <row r="15846" spans="2:7" ht="45">
      <c r="B15846" s="529" t="s">
        <v>147252</v>
      </c>
      <c r="C15846" s="529" t="s">
        <v>314335</v>
      </c>
      <c r="D15846" s="515" t="s">
        <v>147253</v>
      </c>
      <c r="E15846" s="710">
        <v>3624.5</v>
      </c>
      <c r="F15846" s="601">
        <v>0.1</v>
      </c>
      <c r="G15846" s="446">
        <f t="shared" si="247"/>
        <v>3286.5153750000004</v>
      </c>
    </row>
    <row r="15847" spans="2:7" ht="45">
      <c r="B15847" s="529" t="s">
        <v>139593</v>
      </c>
      <c r="C15847" s="529" t="s">
        <v>314336</v>
      </c>
      <c r="D15847" s="515" t="s">
        <v>139594</v>
      </c>
      <c r="E15847" s="710">
        <v>5439.5</v>
      </c>
      <c r="F15847" s="601">
        <v>0.1</v>
      </c>
      <c r="G15847" s="446">
        <f t="shared" si="247"/>
        <v>4932.2666250000002</v>
      </c>
    </row>
    <row r="15848" spans="2:7" ht="45">
      <c r="B15848" s="529" t="s">
        <v>165804</v>
      </c>
      <c r="C15848" s="529" t="s">
        <v>314337</v>
      </c>
      <c r="D15848" s="515" t="s">
        <v>165805</v>
      </c>
      <c r="E15848" s="710">
        <v>5439.5</v>
      </c>
      <c r="F15848" s="601">
        <v>0.1</v>
      </c>
      <c r="G15848" s="446">
        <f t="shared" si="247"/>
        <v>4932.2666250000002</v>
      </c>
    </row>
    <row r="15849" spans="2:7" ht="45">
      <c r="B15849" s="529" t="s">
        <v>143492</v>
      </c>
      <c r="C15849" s="529" t="s">
        <v>314338</v>
      </c>
      <c r="D15849" s="515" t="s">
        <v>143493</v>
      </c>
      <c r="E15849" s="710">
        <v>2172.5</v>
      </c>
      <c r="F15849" s="601">
        <v>0.1</v>
      </c>
      <c r="G15849" s="446">
        <f t="shared" si="247"/>
        <v>1969.9143750000001</v>
      </c>
    </row>
    <row r="15850" spans="2:7" ht="45">
      <c r="B15850" s="529" t="s">
        <v>142767</v>
      </c>
      <c r="C15850" s="529" t="s">
        <v>314339</v>
      </c>
      <c r="D15850" s="515" t="s">
        <v>142768</v>
      </c>
      <c r="E15850" s="710">
        <v>2172.5</v>
      </c>
      <c r="F15850" s="601">
        <v>0.1</v>
      </c>
      <c r="G15850" s="446">
        <f t="shared" si="247"/>
        <v>1969.9143750000001</v>
      </c>
    </row>
    <row r="15851" spans="2:7" ht="45">
      <c r="B15851" s="529" t="s">
        <v>143961</v>
      </c>
      <c r="C15851" s="529" t="s">
        <v>314340</v>
      </c>
      <c r="D15851" s="515" t="s">
        <v>143962</v>
      </c>
      <c r="E15851" s="710">
        <v>6407.5</v>
      </c>
      <c r="F15851" s="601">
        <v>0.1</v>
      </c>
      <c r="G15851" s="446">
        <f t="shared" si="247"/>
        <v>5810.0006250000006</v>
      </c>
    </row>
    <row r="15852" spans="2:7" ht="45">
      <c r="B15852" s="529" t="s">
        <v>147894</v>
      </c>
      <c r="C15852" s="529" t="s">
        <v>314341</v>
      </c>
      <c r="D15852" s="515" t="s">
        <v>147895</v>
      </c>
      <c r="E15852" s="710">
        <v>6407.5</v>
      </c>
      <c r="F15852" s="601">
        <v>0.1</v>
      </c>
      <c r="G15852" s="446">
        <f t="shared" si="247"/>
        <v>5810.0006250000006</v>
      </c>
    </row>
    <row r="15853" spans="2:7" ht="45">
      <c r="B15853" s="529" t="s">
        <v>157653</v>
      </c>
      <c r="C15853" s="529" t="s">
        <v>314342</v>
      </c>
      <c r="D15853" s="515" t="s">
        <v>157654</v>
      </c>
      <c r="E15853" s="710">
        <v>3624.5</v>
      </c>
      <c r="F15853" s="601">
        <v>0.1</v>
      </c>
      <c r="G15853" s="446">
        <f t="shared" si="247"/>
        <v>3286.5153750000004</v>
      </c>
    </row>
    <row r="15854" spans="2:7" ht="45">
      <c r="B15854" s="529" t="s">
        <v>143494</v>
      </c>
      <c r="C15854" s="529" t="s">
        <v>314343</v>
      </c>
      <c r="D15854" s="515" t="s">
        <v>143495</v>
      </c>
      <c r="E15854" s="710">
        <v>1083.5</v>
      </c>
      <c r="F15854" s="601">
        <v>0.1</v>
      </c>
      <c r="G15854" s="446">
        <f t="shared" si="247"/>
        <v>982.46362500000009</v>
      </c>
    </row>
    <row r="15855" spans="2:7" ht="30">
      <c r="B15855" s="529" t="s">
        <v>141041</v>
      </c>
      <c r="C15855" s="529" t="s">
        <v>314344</v>
      </c>
      <c r="D15855" s="515" t="s">
        <v>141042</v>
      </c>
      <c r="E15855" s="710">
        <v>1083.5</v>
      </c>
      <c r="F15855" s="601">
        <v>0.1</v>
      </c>
      <c r="G15855" s="446">
        <f t="shared" ref="G15855:G15918" si="248">E15855*(1-F15855)*(1+0.75%)</f>
        <v>982.46362500000009</v>
      </c>
    </row>
    <row r="15856" spans="2:7" ht="45">
      <c r="B15856" s="529" t="s">
        <v>142167</v>
      </c>
      <c r="C15856" s="529" t="s">
        <v>314345</v>
      </c>
      <c r="D15856" s="515" t="s">
        <v>142168</v>
      </c>
      <c r="E15856" s="710">
        <v>3987.5</v>
      </c>
      <c r="F15856" s="601">
        <v>0.1</v>
      </c>
      <c r="G15856" s="446">
        <f t="shared" si="248"/>
        <v>3615.6656250000001</v>
      </c>
    </row>
    <row r="15857" spans="2:7" ht="45">
      <c r="B15857" s="529" t="s">
        <v>147254</v>
      </c>
      <c r="C15857" s="529" t="s">
        <v>314346</v>
      </c>
      <c r="D15857" s="515" t="s">
        <v>147255</v>
      </c>
      <c r="E15857" s="710">
        <v>4713.5</v>
      </c>
      <c r="F15857" s="601">
        <v>0.1</v>
      </c>
      <c r="G15857" s="446">
        <f t="shared" si="248"/>
        <v>4273.9661250000008</v>
      </c>
    </row>
    <row r="15858" spans="2:7" ht="30">
      <c r="B15858" s="529" t="s">
        <v>142169</v>
      </c>
      <c r="C15858" s="529" t="s">
        <v>314347</v>
      </c>
      <c r="D15858" s="515" t="s">
        <v>142170</v>
      </c>
      <c r="E15858" s="710">
        <v>3987.5</v>
      </c>
      <c r="F15858" s="601">
        <v>0.1</v>
      </c>
      <c r="G15858" s="446">
        <f t="shared" si="248"/>
        <v>3615.6656250000001</v>
      </c>
    </row>
    <row r="15859" spans="2:7" ht="30">
      <c r="B15859" s="529" t="s">
        <v>139595</v>
      </c>
      <c r="C15859" s="529" t="s">
        <v>314348</v>
      </c>
      <c r="D15859" s="515" t="s">
        <v>139596</v>
      </c>
      <c r="E15859" s="710">
        <v>4713.5</v>
      </c>
      <c r="F15859" s="601">
        <v>0.1</v>
      </c>
      <c r="G15859" s="446">
        <f t="shared" si="248"/>
        <v>4273.9661250000008</v>
      </c>
    </row>
    <row r="15860" spans="2:7" ht="45">
      <c r="B15860" s="529" t="s">
        <v>214632</v>
      </c>
      <c r="C15860" s="529" t="s">
        <v>314349</v>
      </c>
      <c r="D15860" s="515" t="s">
        <v>214633</v>
      </c>
      <c r="E15860" s="710">
        <v>2172.5</v>
      </c>
      <c r="F15860" s="601">
        <v>0.1</v>
      </c>
      <c r="G15860" s="446">
        <f t="shared" si="248"/>
        <v>1969.9143750000001</v>
      </c>
    </row>
    <row r="15861" spans="2:7" ht="45">
      <c r="B15861" s="529" t="s">
        <v>142171</v>
      </c>
      <c r="C15861" s="529" t="s">
        <v>314350</v>
      </c>
      <c r="D15861" s="515" t="s">
        <v>142172</v>
      </c>
      <c r="E15861" s="710">
        <v>2172.5</v>
      </c>
      <c r="F15861" s="601">
        <v>0.1</v>
      </c>
      <c r="G15861" s="446">
        <f t="shared" si="248"/>
        <v>1969.9143750000001</v>
      </c>
    </row>
    <row r="15862" spans="2:7" ht="45">
      <c r="B15862" s="529" t="s">
        <v>143963</v>
      </c>
      <c r="C15862" s="529" t="s">
        <v>314351</v>
      </c>
      <c r="D15862" s="515" t="s">
        <v>143964</v>
      </c>
      <c r="E15862" s="710">
        <v>2172.5</v>
      </c>
      <c r="F15862" s="601">
        <v>0.1</v>
      </c>
      <c r="G15862" s="446">
        <f t="shared" si="248"/>
        <v>1969.9143750000001</v>
      </c>
    </row>
    <row r="15863" spans="2:7" ht="45">
      <c r="B15863" s="529" t="s">
        <v>165806</v>
      </c>
      <c r="C15863" s="529" t="s">
        <v>314352</v>
      </c>
      <c r="D15863" s="515" t="s">
        <v>165807</v>
      </c>
      <c r="E15863" s="710">
        <v>2172.5</v>
      </c>
      <c r="F15863" s="601">
        <v>0.1</v>
      </c>
      <c r="G15863" s="446">
        <f t="shared" si="248"/>
        <v>1969.9143750000001</v>
      </c>
    </row>
    <row r="15864" spans="2:7" ht="30">
      <c r="B15864" s="529" t="s">
        <v>143686</v>
      </c>
      <c r="C15864" s="529" t="s">
        <v>314353</v>
      </c>
      <c r="D15864" s="515" t="s">
        <v>143687</v>
      </c>
      <c r="E15864" s="710">
        <v>60.5</v>
      </c>
      <c r="F15864" s="601">
        <v>0.1</v>
      </c>
      <c r="G15864" s="446">
        <f t="shared" si="248"/>
        <v>54.858375000000009</v>
      </c>
    </row>
    <row r="15865" spans="2:7" ht="30">
      <c r="B15865" s="529" t="s">
        <v>189396</v>
      </c>
      <c r="C15865" s="529" t="s">
        <v>314354</v>
      </c>
      <c r="D15865" s="515" t="s">
        <v>189397</v>
      </c>
      <c r="E15865" s="710">
        <v>71.5</v>
      </c>
      <c r="F15865" s="601">
        <v>0.1</v>
      </c>
      <c r="G15865" s="446">
        <f t="shared" si="248"/>
        <v>64.832625000000007</v>
      </c>
    </row>
    <row r="15866" spans="2:7" ht="30">
      <c r="B15866" s="529" t="s">
        <v>157655</v>
      </c>
      <c r="C15866" s="529" t="s">
        <v>314355</v>
      </c>
      <c r="D15866" s="515" t="s">
        <v>157656</v>
      </c>
      <c r="E15866" s="710">
        <v>82.5</v>
      </c>
      <c r="F15866" s="601">
        <v>0.1</v>
      </c>
      <c r="G15866" s="446">
        <f t="shared" si="248"/>
        <v>74.806875000000005</v>
      </c>
    </row>
    <row r="15867" spans="2:7">
      <c r="B15867" s="529" t="s">
        <v>143965</v>
      </c>
      <c r="C15867" s="529" t="s">
        <v>314356</v>
      </c>
      <c r="D15867" s="515" t="s">
        <v>143966</v>
      </c>
      <c r="E15867" s="710">
        <v>599.5</v>
      </c>
      <c r="F15867" s="601">
        <v>0.1</v>
      </c>
      <c r="G15867" s="446">
        <f t="shared" si="248"/>
        <v>543.59662500000013</v>
      </c>
    </row>
    <row r="15868" spans="2:7" ht="30">
      <c r="B15868" s="529" t="s">
        <v>167666</v>
      </c>
      <c r="C15868" s="529" t="s">
        <v>314357</v>
      </c>
      <c r="D15868" s="515" t="s">
        <v>167667</v>
      </c>
      <c r="E15868" s="710">
        <v>841.5</v>
      </c>
      <c r="F15868" s="601">
        <v>0.1</v>
      </c>
      <c r="G15868" s="446">
        <f t="shared" si="248"/>
        <v>763.03012500000011</v>
      </c>
    </row>
    <row r="15869" spans="2:7" ht="30">
      <c r="B15869" s="529" t="s">
        <v>147256</v>
      </c>
      <c r="C15869" s="529" t="s">
        <v>314358</v>
      </c>
      <c r="D15869" s="515" t="s">
        <v>147257</v>
      </c>
      <c r="E15869" s="710">
        <v>1325.5</v>
      </c>
      <c r="F15869" s="601">
        <v>0.1</v>
      </c>
      <c r="G15869" s="446">
        <f t="shared" si="248"/>
        <v>1201.8971250000002</v>
      </c>
    </row>
    <row r="15870" spans="2:7">
      <c r="B15870" s="529" t="s">
        <v>143688</v>
      </c>
      <c r="C15870" s="529" t="s">
        <v>314359</v>
      </c>
      <c r="D15870" s="515" t="s">
        <v>143689</v>
      </c>
      <c r="E15870" s="710">
        <v>599.5</v>
      </c>
      <c r="F15870" s="601">
        <v>0.1</v>
      </c>
      <c r="G15870" s="446">
        <f t="shared" si="248"/>
        <v>543.59662500000013</v>
      </c>
    </row>
    <row r="15871" spans="2:7" ht="30">
      <c r="B15871" s="529" t="s">
        <v>165808</v>
      </c>
      <c r="C15871" s="529" t="s">
        <v>314360</v>
      </c>
      <c r="D15871" s="515" t="s">
        <v>165809</v>
      </c>
      <c r="E15871" s="710">
        <v>1083.5</v>
      </c>
      <c r="F15871" s="601">
        <v>0.1</v>
      </c>
      <c r="G15871" s="446">
        <f t="shared" si="248"/>
        <v>982.46362500000009</v>
      </c>
    </row>
    <row r="15872" spans="2:7" ht="30">
      <c r="B15872" s="529" t="s">
        <v>146315</v>
      </c>
      <c r="C15872" s="529" t="s">
        <v>314361</v>
      </c>
      <c r="D15872" s="515" t="s">
        <v>146316</v>
      </c>
      <c r="E15872" s="710">
        <v>3261.5</v>
      </c>
      <c r="F15872" s="601">
        <v>0.1</v>
      </c>
      <c r="G15872" s="446">
        <f t="shared" si="248"/>
        <v>2957.3651250000003</v>
      </c>
    </row>
    <row r="15873" spans="2:7">
      <c r="B15873" s="529" t="s">
        <v>143496</v>
      </c>
      <c r="C15873" s="529" t="s">
        <v>314362</v>
      </c>
      <c r="D15873" s="515" t="s">
        <v>143497</v>
      </c>
      <c r="E15873" s="710">
        <v>3261.5</v>
      </c>
      <c r="F15873" s="601">
        <v>0.1</v>
      </c>
      <c r="G15873" s="446">
        <f t="shared" si="248"/>
        <v>2957.3651250000003</v>
      </c>
    </row>
    <row r="15874" spans="2:7" ht="45">
      <c r="B15874" s="529" t="s">
        <v>134486</v>
      </c>
      <c r="C15874" s="529" t="s">
        <v>314363</v>
      </c>
      <c r="D15874" s="515" t="s">
        <v>134487</v>
      </c>
      <c r="E15874" s="710">
        <v>1809.5</v>
      </c>
      <c r="F15874" s="601">
        <v>0.1</v>
      </c>
      <c r="G15874" s="446">
        <f t="shared" si="248"/>
        <v>1640.7641250000001</v>
      </c>
    </row>
    <row r="15875" spans="2:7" ht="45">
      <c r="B15875" s="529" t="s">
        <v>143690</v>
      </c>
      <c r="C15875" s="529" t="s">
        <v>314364</v>
      </c>
      <c r="D15875" s="515" t="s">
        <v>143691</v>
      </c>
      <c r="E15875" s="710">
        <v>1809.5</v>
      </c>
      <c r="F15875" s="601">
        <v>0.1</v>
      </c>
      <c r="G15875" s="446">
        <f t="shared" si="248"/>
        <v>1640.7641250000001</v>
      </c>
    </row>
    <row r="15876" spans="2:7" ht="45">
      <c r="B15876" s="529" t="s">
        <v>143498</v>
      </c>
      <c r="C15876" s="529" t="s">
        <v>314365</v>
      </c>
      <c r="D15876" s="515" t="s">
        <v>143499</v>
      </c>
      <c r="E15876" s="710">
        <v>2172.5</v>
      </c>
      <c r="F15876" s="601">
        <v>0.1</v>
      </c>
      <c r="G15876" s="446">
        <f t="shared" si="248"/>
        <v>1969.9143750000001</v>
      </c>
    </row>
    <row r="15877" spans="2:7" ht="45">
      <c r="B15877" s="529" t="s">
        <v>146317</v>
      </c>
      <c r="C15877" s="529" t="s">
        <v>314366</v>
      </c>
      <c r="D15877" s="515" t="s">
        <v>146318</v>
      </c>
      <c r="E15877" s="710">
        <v>1995</v>
      </c>
      <c r="F15877" s="601">
        <v>0.1</v>
      </c>
      <c r="G15877" s="446">
        <f t="shared" si="248"/>
        <v>1808.9662500000002</v>
      </c>
    </row>
    <row r="15878" spans="2:7" ht="45">
      <c r="B15878" s="529" t="s">
        <v>167668</v>
      </c>
      <c r="C15878" s="529" t="s">
        <v>314367</v>
      </c>
      <c r="D15878" s="515" t="s">
        <v>167669</v>
      </c>
      <c r="E15878" s="710">
        <v>1303.5</v>
      </c>
      <c r="F15878" s="601">
        <v>0.1</v>
      </c>
      <c r="G15878" s="446">
        <f t="shared" si="248"/>
        <v>1181.9486250000002</v>
      </c>
    </row>
    <row r="15879" spans="2:7" ht="30">
      <c r="B15879" s="529" t="s">
        <v>147258</v>
      </c>
      <c r="C15879" s="529" t="s">
        <v>147258</v>
      </c>
      <c r="D15879" s="515" t="s">
        <v>147259</v>
      </c>
      <c r="E15879" s="710">
        <v>14.61</v>
      </c>
      <c r="F15879" s="601">
        <v>0.1</v>
      </c>
      <c r="G15879" s="446">
        <f t="shared" si="248"/>
        <v>13.2476175</v>
      </c>
    </row>
    <row r="15880" spans="2:7" ht="30">
      <c r="B15880" s="529" t="s">
        <v>169979</v>
      </c>
      <c r="C15880" s="529" t="s">
        <v>169979</v>
      </c>
      <c r="D15880" s="515" t="s">
        <v>314368</v>
      </c>
      <c r="E15880" s="710">
        <v>69.099999999999994</v>
      </c>
      <c r="F15880" s="601">
        <v>0.1</v>
      </c>
      <c r="G15880" s="446">
        <f t="shared" si="248"/>
        <v>62.656424999999999</v>
      </c>
    </row>
    <row r="15881" spans="2:7" ht="30">
      <c r="B15881" s="529" t="s">
        <v>165810</v>
      </c>
      <c r="C15881" s="529" t="s">
        <v>165810</v>
      </c>
      <c r="D15881" s="515" t="s">
        <v>314369</v>
      </c>
      <c r="E15881" s="710">
        <v>193.1</v>
      </c>
      <c r="F15881" s="601">
        <v>0.1</v>
      </c>
      <c r="G15881" s="446">
        <f t="shared" si="248"/>
        <v>175.093425</v>
      </c>
    </row>
    <row r="15882" spans="2:7" ht="30">
      <c r="B15882" s="529" t="s">
        <v>314370</v>
      </c>
      <c r="C15882" s="529" t="s">
        <v>314370</v>
      </c>
      <c r="D15882" s="515" t="s">
        <v>314371</v>
      </c>
      <c r="E15882" s="710">
        <v>264.8</v>
      </c>
      <c r="F15882" s="601">
        <v>0.1</v>
      </c>
      <c r="G15882" s="446">
        <f t="shared" si="248"/>
        <v>240.10740000000004</v>
      </c>
    </row>
    <row r="15883" spans="2:7" ht="30">
      <c r="B15883" s="529" t="s">
        <v>149922</v>
      </c>
      <c r="C15883" s="529" t="s">
        <v>314372</v>
      </c>
      <c r="D15883" s="515" t="s">
        <v>149923</v>
      </c>
      <c r="E15883" s="710">
        <v>895</v>
      </c>
      <c r="F15883" s="601">
        <v>0.1</v>
      </c>
      <c r="G15883" s="446">
        <f t="shared" si="248"/>
        <v>811.5412500000001</v>
      </c>
    </row>
    <row r="15884" spans="2:7" ht="30">
      <c r="B15884" s="529" t="s">
        <v>29082</v>
      </c>
      <c r="C15884" s="529" t="s">
        <v>29082</v>
      </c>
      <c r="D15884" s="515" t="s">
        <v>314373</v>
      </c>
      <c r="E15884" s="710">
        <v>28562.400000000001</v>
      </c>
      <c r="F15884" s="601">
        <v>0.1</v>
      </c>
      <c r="G15884" s="446">
        <f t="shared" si="248"/>
        <v>25898.956200000004</v>
      </c>
    </row>
    <row r="15885" spans="2:7">
      <c r="B15885" s="529" t="s">
        <v>141043</v>
      </c>
      <c r="C15885" s="529" t="s">
        <v>141043</v>
      </c>
      <c r="D15885" s="515" t="s">
        <v>141044</v>
      </c>
      <c r="E15885" s="710">
        <v>41.17</v>
      </c>
      <c r="F15885" s="601">
        <v>0.1</v>
      </c>
      <c r="G15885" s="446">
        <f t="shared" si="248"/>
        <v>37.330897500000006</v>
      </c>
    </row>
    <row r="15886" spans="2:7">
      <c r="B15886" s="529" t="s">
        <v>81176</v>
      </c>
      <c r="C15886" s="529" t="s">
        <v>81176</v>
      </c>
      <c r="D15886" s="515" t="s">
        <v>149883</v>
      </c>
      <c r="E15886" s="710">
        <v>19.95</v>
      </c>
      <c r="F15886" s="601">
        <v>0.1</v>
      </c>
      <c r="G15886" s="446">
        <f t="shared" si="248"/>
        <v>18.089662499999999</v>
      </c>
    </row>
    <row r="15887" spans="2:7" ht="30">
      <c r="B15887" s="529" t="s">
        <v>81180</v>
      </c>
      <c r="C15887" s="529" t="s">
        <v>81180</v>
      </c>
      <c r="D15887" s="515" t="s">
        <v>139597</v>
      </c>
      <c r="E15887" s="710">
        <v>20.95</v>
      </c>
      <c r="F15887" s="601">
        <v>0.1</v>
      </c>
      <c r="G15887" s="446">
        <f t="shared" si="248"/>
        <v>18.996412500000002</v>
      </c>
    </row>
    <row r="15888" spans="2:7" ht="30">
      <c r="B15888" s="529" t="s">
        <v>157657</v>
      </c>
      <c r="C15888" s="529" t="s">
        <v>157657</v>
      </c>
      <c r="D15888" s="515" t="s">
        <v>157658</v>
      </c>
      <c r="E15888" s="710">
        <v>24.95</v>
      </c>
      <c r="F15888" s="601">
        <v>0.1</v>
      </c>
      <c r="G15888" s="446">
        <f t="shared" si="248"/>
        <v>22.623412500000001</v>
      </c>
    </row>
    <row r="15889" spans="2:7" ht="30">
      <c r="B15889" s="529" t="s">
        <v>141619</v>
      </c>
      <c r="C15889" s="529" t="s">
        <v>141619</v>
      </c>
      <c r="D15889" s="515" t="s">
        <v>141620</v>
      </c>
      <c r="E15889" s="710">
        <v>67.95</v>
      </c>
      <c r="F15889" s="601">
        <v>0.1</v>
      </c>
      <c r="G15889" s="446">
        <f t="shared" si="248"/>
        <v>61.613662500000004</v>
      </c>
    </row>
    <row r="15890" spans="2:7" ht="30">
      <c r="B15890" s="529" t="s">
        <v>142173</v>
      </c>
      <c r="C15890" s="529" t="s">
        <v>142173</v>
      </c>
      <c r="D15890" s="515" t="s">
        <v>142174</v>
      </c>
      <c r="E15890" s="710">
        <v>76.95</v>
      </c>
      <c r="F15890" s="601">
        <v>0.1</v>
      </c>
      <c r="G15890" s="446">
        <f t="shared" si="248"/>
        <v>69.774412500000011</v>
      </c>
    </row>
    <row r="15891" spans="2:7" ht="30">
      <c r="B15891" s="529" t="s">
        <v>147896</v>
      </c>
      <c r="C15891" s="529" t="s">
        <v>147896</v>
      </c>
      <c r="D15891" s="515" t="s">
        <v>147897</v>
      </c>
      <c r="E15891" s="710">
        <v>85.95</v>
      </c>
      <c r="F15891" s="601">
        <v>0.1</v>
      </c>
      <c r="G15891" s="446">
        <f t="shared" si="248"/>
        <v>77.935162500000004</v>
      </c>
    </row>
    <row r="15892" spans="2:7" ht="30">
      <c r="B15892" s="529" t="s">
        <v>146319</v>
      </c>
      <c r="C15892" s="529" t="s">
        <v>146319</v>
      </c>
      <c r="D15892" s="515" t="s">
        <v>146320</v>
      </c>
      <c r="E15892" s="710">
        <v>100.95</v>
      </c>
      <c r="F15892" s="601">
        <v>0.1</v>
      </c>
      <c r="G15892" s="446">
        <f t="shared" si="248"/>
        <v>91.536412500000012</v>
      </c>
    </row>
    <row r="15893" spans="2:7" ht="30">
      <c r="B15893" s="529" t="s">
        <v>165811</v>
      </c>
      <c r="C15893" s="529" t="s">
        <v>165811</v>
      </c>
      <c r="D15893" s="515" t="s">
        <v>165812</v>
      </c>
      <c r="E15893" s="710">
        <v>113.95</v>
      </c>
      <c r="F15893" s="601">
        <v>0.1</v>
      </c>
      <c r="G15893" s="446">
        <f t="shared" si="248"/>
        <v>103.32416250000001</v>
      </c>
    </row>
    <row r="15894" spans="2:7" ht="30">
      <c r="B15894" s="529" t="s">
        <v>147898</v>
      </c>
      <c r="C15894" s="529" t="s">
        <v>147898</v>
      </c>
      <c r="D15894" s="515" t="s">
        <v>147899</v>
      </c>
      <c r="E15894" s="710">
        <v>144.94999999999999</v>
      </c>
      <c r="F15894" s="601">
        <v>0.1</v>
      </c>
      <c r="G15894" s="446">
        <f t="shared" si="248"/>
        <v>131.4334125</v>
      </c>
    </row>
    <row r="15895" spans="2:7" ht="30">
      <c r="B15895" s="529" t="s">
        <v>143692</v>
      </c>
      <c r="C15895" s="529" t="s">
        <v>143692</v>
      </c>
      <c r="D15895" s="515" t="s">
        <v>143693</v>
      </c>
      <c r="E15895" s="710">
        <v>51.95</v>
      </c>
      <c r="F15895" s="601">
        <v>0.1</v>
      </c>
      <c r="G15895" s="446">
        <f t="shared" si="248"/>
        <v>47.105662500000008</v>
      </c>
    </row>
    <row r="15896" spans="2:7" ht="30">
      <c r="B15896" s="529" t="s">
        <v>142175</v>
      </c>
      <c r="C15896" s="529" t="s">
        <v>142175</v>
      </c>
      <c r="D15896" s="515" t="s">
        <v>142176</v>
      </c>
      <c r="E15896" s="710">
        <v>53.95</v>
      </c>
      <c r="F15896" s="601">
        <v>0.1</v>
      </c>
      <c r="G15896" s="446">
        <f t="shared" si="248"/>
        <v>48.919162500000013</v>
      </c>
    </row>
    <row r="15897" spans="2:7" ht="30">
      <c r="B15897" s="529" t="s">
        <v>143500</v>
      </c>
      <c r="C15897" s="529" t="s">
        <v>143500</v>
      </c>
      <c r="D15897" s="515" t="s">
        <v>143501</v>
      </c>
      <c r="E15897" s="710">
        <v>73.95</v>
      </c>
      <c r="F15897" s="601">
        <v>0.1</v>
      </c>
      <c r="G15897" s="446">
        <f t="shared" si="248"/>
        <v>67.054162500000018</v>
      </c>
    </row>
    <row r="15898" spans="2:7" ht="30">
      <c r="B15898" s="529" t="s">
        <v>147900</v>
      </c>
      <c r="C15898" s="529" t="s">
        <v>147900</v>
      </c>
      <c r="D15898" s="515" t="s">
        <v>147901</v>
      </c>
      <c r="E15898" s="710">
        <v>77.95</v>
      </c>
      <c r="F15898" s="601">
        <v>0.1</v>
      </c>
      <c r="G15898" s="446">
        <f t="shared" si="248"/>
        <v>70.681162499999999</v>
      </c>
    </row>
    <row r="15899" spans="2:7" ht="30">
      <c r="B15899" s="529" t="s">
        <v>143967</v>
      </c>
      <c r="C15899" s="529" t="s">
        <v>143967</v>
      </c>
      <c r="D15899" s="515" t="s">
        <v>143968</v>
      </c>
      <c r="E15899" s="710">
        <v>254.3</v>
      </c>
      <c r="F15899" s="601">
        <v>0.1</v>
      </c>
      <c r="G15899" s="446">
        <f t="shared" si="248"/>
        <v>230.58652500000002</v>
      </c>
    </row>
    <row r="15900" spans="2:7" ht="45">
      <c r="B15900" s="529" t="s">
        <v>314374</v>
      </c>
      <c r="C15900" s="529" t="s">
        <v>314375</v>
      </c>
      <c r="D15900" s="515" t="s">
        <v>314376</v>
      </c>
      <c r="E15900" s="710">
        <v>599</v>
      </c>
      <c r="F15900" s="601">
        <v>0.1</v>
      </c>
      <c r="G15900" s="446">
        <f t="shared" si="248"/>
        <v>543.14325000000008</v>
      </c>
    </row>
    <row r="15901" spans="2:7" ht="45">
      <c r="B15901" s="529" t="s">
        <v>314377</v>
      </c>
      <c r="C15901" s="529" t="s">
        <v>314378</v>
      </c>
      <c r="D15901" s="515" t="s">
        <v>314379</v>
      </c>
      <c r="E15901" s="710">
        <v>1399</v>
      </c>
      <c r="F15901" s="601">
        <v>0.1</v>
      </c>
      <c r="G15901" s="446">
        <f t="shared" si="248"/>
        <v>1268.5432500000002</v>
      </c>
    </row>
    <row r="15902" spans="2:7" ht="30">
      <c r="B15902" s="529" t="s">
        <v>314380</v>
      </c>
      <c r="C15902" s="529" t="s">
        <v>314381</v>
      </c>
      <c r="D15902" s="515" t="s">
        <v>314382</v>
      </c>
      <c r="E15902" s="710">
        <v>599</v>
      </c>
      <c r="F15902" s="601">
        <v>0.1</v>
      </c>
      <c r="G15902" s="446">
        <f t="shared" si="248"/>
        <v>543.14325000000008</v>
      </c>
    </row>
    <row r="15903" spans="2:7" ht="45">
      <c r="B15903" s="529" t="s">
        <v>314383</v>
      </c>
      <c r="C15903" s="529" t="s">
        <v>314384</v>
      </c>
      <c r="D15903" s="515" t="s">
        <v>314385</v>
      </c>
      <c r="E15903" s="710">
        <v>1299</v>
      </c>
      <c r="F15903" s="601">
        <v>0.1</v>
      </c>
      <c r="G15903" s="446">
        <f t="shared" si="248"/>
        <v>1177.8682500000002</v>
      </c>
    </row>
    <row r="15904" spans="2:7" ht="30">
      <c r="B15904" s="529" t="s">
        <v>314386</v>
      </c>
      <c r="C15904" s="529" t="s">
        <v>314387</v>
      </c>
      <c r="D15904" s="515" t="s">
        <v>314388</v>
      </c>
      <c r="E15904" s="710">
        <v>135</v>
      </c>
      <c r="F15904" s="601">
        <v>0.1</v>
      </c>
      <c r="G15904" s="446">
        <f t="shared" si="248"/>
        <v>122.41125000000001</v>
      </c>
    </row>
    <row r="15905" spans="2:7" ht="30">
      <c r="B15905" s="529" t="s">
        <v>138991</v>
      </c>
      <c r="C15905" s="529" t="s">
        <v>314389</v>
      </c>
      <c r="D15905" s="515" t="s">
        <v>138992</v>
      </c>
      <c r="E15905" s="710">
        <v>159</v>
      </c>
      <c r="F15905" s="601">
        <v>0.1</v>
      </c>
      <c r="G15905" s="446">
        <f t="shared" si="248"/>
        <v>144.17325</v>
      </c>
    </row>
    <row r="15906" spans="2:7" ht="30">
      <c r="B15906" s="529" t="s">
        <v>138993</v>
      </c>
      <c r="C15906" s="529" t="s">
        <v>314390</v>
      </c>
      <c r="D15906" s="515" t="s">
        <v>138994</v>
      </c>
      <c r="E15906" s="710">
        <v>159</v>
      </c>
      <c r="F15906" s="601">
        <v>0.1</v>
      </c>
      <c r="G15906" s="446">
        <f t="shared" si="248"/>
        <v>144.17325</v>
      </c>
    </row>
    <row r="15907" spans="2:7" ht="45">
      <c r="B15907" s="529" t="s">
        <v>189398</v>
      </c>
      <c r="C15907" s="529" t="s">
        <v>314391</v>
      </c>
      <c r="D15907" s="515" t="s">
        <v>189399</v>
      </c>
      <c r="E15907" s="710">
        <v>265</v>
      </c>
      <c r="F15907" s="601">
        <v>0.1</v>
      </c>
      <c r="G15907" s="446">
        <f t="shared" si="248"/>
        <v>240.28875000000002</v>
      </c>
    </row>
    <row r="15908" spans="2:7" ht="30">
      <c r="B15908" s="529" t="s">
        <v>314392</v>
      </c>
      <c r="C15908" s="529" t="s">
        <v>314393</v>
      </c>
      <c r="D15908" s="515" t="s">
        <v>314394</v>
      </c>
      <c r="E15908" s="710">
        <v>265</v>
      </c>
      <c r="F15908" s="601">
        <v>0.1</v>
      </c>
      <c r="G15908" s="446">
        <f t="shared" si="248"/>
        <v>240.28875000000002</v>
      </c>
    </row>
    <row r="15909" spans="2:7" ht="30">
      <c r="B15909" s="529" t="s">
        <v>314395</v>
      </c>
      <c r="C15909" s="529" t="s">
        <v>314396</v>
      </c>
      <c r="D15909" s="515" t="s">
        <v>314397</v>
      </c>
      <c r="E15909" s="710">
        <v>649</v>
      </c>
      <c r="F15909" s="601">
        <v>0.1</v>
      </c>
      <c r="G15909" s="446">
        <f t="shared" si="248"/>
        <v>588.48075000000006</v>
      </c>
    </row>
    <row r="15910" spans="2:7" ht="30">
      <c r="B15910" s="529" t="s">
        <v>314398</v>
      </c>
      <c r="C15910" s="529" t="s">
        <v>314399</v>
      </c>
      <c r="D15910" s="515" t="s">
        <v>314400</v>
      </c>
      <c r="E15910" s="710">
        <v>649</v>
      </c>
      <c r="F15910" s="601">
        <v>0.1</v>
      </c>
      <c r="G15910" s="446">
        <f t="shared" si="248"/>
        <v>588.48075000000006</v>
      </c>
    </row>
    <row r="15911" spans="2:7" ht="45">
      <c r="B15911" s="529" t="s">
        <v>314401</v>
      </c>
      <c r="C15911" s="529" t="s">
        <v>314402</v>
      </c>
      <c r="D15911" s="515" t="s">
        <v>314403</v>
      </c>
      <c r="E15911" s="710">
        <v>499</v>
      </c>
      <c r="F15911" s="601">
        <v>0.1</v>
      </c>
      <c r="G15911" s="446">
        <f t="shared" si="248"/>
        <v>452.46825000000007</v>
      </c>
    </row>
    <row r="15912" spans="2:7" ht="45">
      <c r="B15912" s="529" t="s">
        <v>314404</v>
      </c>
      <c r="C15912" s="529" t="s">
        <v>314405</v>
      </c>
      <c r="D15912" s="515" t="s">
        <v>314406</v>
      </c>
      <c r="E15912" s="710">
        <v>212</v>
      </c>
      <c r="F15912" s="601">
        <v>0.1</v>
      </c>
      <c r="G15912" s="446">
        <f t="shared" si="248"/>
        <v>192.23100000000002</v>
      </c>
    </row>
    <row r="15913" spans="2:7" ht="30">
      <c r="B15913" s="529" t="s">
        <v>167670</v>
      </c>
      <c r="C15913" s="529" t="s">
        <v>314407</v>
      </c>
      <c r="D15913" s="515" t="s">
        <v>167671</v>
      </c>
      <c r="E15913" s="710">
        <v>399</v>
      </c>
      <c r="F15913" s="601">
        <v>0.1</v>
      </c>
      <c r="G15913" s="446">
        <f t="shared" si="248"/>
        <v>361.79325000000006</v>
      </c>
    </row>
    <row r="15914" spans="2:7" ht="45">
      <c r="B15914" s="529" t="s">
        <v>141621</v>
      </c>
      <c r="C15914" s="529" t="s">
        <v>314408</v>
      </c>
      <c r="D15914" s="515" t="s">
        <v>141622</v>
      </c>
      <c r="E15914" s="710">
        <v>349</v>
      </c>
      <c r="F15914" s="601">
        <v>0.1</v>
      </c>
      <c r="G15914" s="446">
        <f t="shared" si="248"/>
        <v>316.45575000000002</v>
      </c>
    </row>
    <row r="15915" spans="2:7" ht="45">
      <c r="B15915" s="529" t="s">
        <v>314409</v>
      </c>
      <c r="C15915" s="529" t="s">
        <v>314410</v>
      </c>
      <c r="D15915" s="515" t="s">
        <v>314411</v>
      </c>
      <c r="E15915" s="710">
        <v>499</v>
      </c>
      <c r="F15915" s="601">
        <v>0.1</v>
      </c>
      <c r="G15915" s="446">
        <f t="shared" si="248"/>
        <v>452.46825000000007</v>
      </c>
    </row>
    <row r="15916" spans="2:7" ht="45">
      <c r="B15916" s="529" t="s">
        <v>143502</v>
      </c>
      <c r="C15916" s="529" t="s">
        <v>314412</v>
      </c>
      <c r="D15916" s="515" t="s">
        <v>143503</v>
      </c>
      <c r="E15916" s="710">
        <v>209</v>
      </c>
      <c r="F15916" s="601">
        <v>0.1</v>
      </c>
      <c r="G15916" s="446">
        <f t="shared" si="248"/>
        <v>189.51075</v>
      </c>
    </row>
    <row r="15917" spans="2:7" ht="30">
      <c r="B15917" s="529" t="s">
        <v>139598</v>
      </c>
      <c r="C15917" s="529" t="s">
        <v>314413</v>
      </c>
      <c r="D15917" s="515" t="s">
        <v>139599</v>
      </c>
      <c r="E15917" s="710">
        <v>399</v>
      </c>
      <c r="F15917" s="601">
        <v>0.1</v>
      </c>
      <c r="G15917" s="446">
        <f t="shared" si="248"/>
        <v>361.79325000000006</v>
      </c>
    </row>
    <row r="15918" spans="2:7" ht="30">
      <c r="B15918" s="529" t="s">
        <v>140365</v>
      </c>
      <c r="C15918" s="529" t="s">
        <v>314414</v>
      </c>
      <c r="D15918" s="515" t="s">
        <v>140366</v>
      </c>
      <c r="E15918" s="710">
        <v>825</v>
      </c>
      <c r="F15918" s="601">
        <v>0.1</v>
      </c>
      <c r="G15918" s="446">
        <f t="shared" si="248"/>
        <v>748.06875000000002</v>
      </c>
    </row>
    <row r="15919" spans="2:7" ht="30">
      <c r="B15919" s="529" t="s">
        <v>215189</v>
      </c>
      <c r="C15919" s="529" t="s">
        <v>314415</v>
      </c>
      <c r="D15919" s="515" t="s">
        <v>215190</v>
      </c>
      <c r="E15919" s="710">
        <v>825</v>
      </c>
      <c r="F15919" s="601">
        <v>0.1</v>
      </c>
      <c r="G15919" s="446">
        <f t="shared" ref="G15919:G15982" si="249">E15919*(1-F15919)*(1+0.75%)</f>
        <v>748.06875000000002</v>
      </c>
    </row>
    <row r="15920" spans="2:7" ht="30">
      <c r="B15920" s="529" t="s">
        <v>151941</v>
      </c>
      <c r="C15920" s="529" t="s">
        <v>314416</v>
      </c>
      <c r="D15920" s="515" t="s">
        <v>151942</v>
      </c>
      <c r="E15920" s="710">
        <v>880.95</v>
      </c>
      <c r="F15920" s="601">
        <v>0.1</v>
      </c>
      <c r="G15920" s="446">
        <f t="shared" si="249"/>
        <v>798.80141250000008</v>
      </c>
    </row>
    <row r="15921" spans="2:7" ht="30">
      <c r="B15921" s="529" t="s">
        <v>141177</v>
      </c>
      <c r="C15921" s="529" t="s">
        <v>314417</v>
      </c>
      <c r="D15921" s="515" t="s">
        <v>141178</v>
      </c>
      <c r="E15921" s="710">
        <v>880.95</v>
      </c>
      <c r="F15921" s="601">
        <v>0.1</v>
      </c>
      <c r="G15921" s="446">
        <f t="shared" si="249"/>
        <v>798.80141250000008</v>
      </c>
    </row>
    <row r="15922" spans="2:7" ht="45">
      <c r="B15922" s="529" t="s">
        <v>314418</v>
      </c>
      <c r="C15922" s="529" t="s">
        <v>314419</v>
      </c>
      <c r="D15922" s="515" t="s">
        <v>314420</v>
      </c>
      <c r="E15922" s="710">
        <v>1111.95</v>
      </c>
      <c r="F15922" s="601">
        <v>0.1</v>
      </c>
      <c r="G15922" s="446">
        <f t="shared" si="249"/>
        <v>1008.2606625000002</v>
      </c>
    </row>
    <row r="15923" spans="2:7" ht="30">
      <c r="B15923" s="529" t="s">
        <v>314421</v>
      </c>
      <c r="C15923" s="529" t="s">
        <v>314422</v>
      </c>
      <c r="D15923" s="515" t="s">
        <v>314423</v>
      </c>
      <c r="E15923" s="710">
        <v>614.25</v>
      </c>
      <c r="F15923" s="601">
        <v>0.1</v>
      </c>
      <c r="G15923" s="446">
        <f t="shared" si="249"/>
        <v>556.97118750000004</v>
      </c>
    </row>
    <row r="15924" spans="2:7" ht="45">
      <c r="B15924" s="529" t="s">
        <v>186630</v>
      </c>
      <c r="C15924" s="529" t="s">
        <v>314424</v>
      </c>
      <c r="D15924" s="515" t="s">
        <v>186631</v>
      </c>
      <c r="E15924" s="710">
        <v>1338.75</v>
      </c>
      <c r="F15924" s="601">
        <v>0.1</v>
      </c>
      <c r="G15924" s="446">
        <f t="shared" si="249"/>
        <v>1213.9115625000002</v>
      </c>
    </row>
    <row r="15925" spans="2:7" ht="45">
      <c r="B15925" s="529" t="s">
        <v>177212</v>
      </c>
      <c r="C15925" s="529" t="s">
        <v>314425</v>
      </c>
      <c r="D15925" s="515" t="s">
        <v>177213</v>
      </c>
      <c r="E15925" s="710">
        <v>1338.75</v>
      </c>
      <c r="F15925" s="601">
        <v>0.1</v>
      </c>
      <c r="G15925" s="446">
        <f t="shared" si="249"/>
        <v>1213.9115625000002</v>
      </c>
    </row>
    <row r="15926" spans="2:7" ht="45">
      <c r="B15926" s="529" t="s">
        <v>314426</v>
      </c>
      <c r="C15926" s="529" t="s">
        <v>314427</v>
      </c>
      <c r="D15926" s="515" t="s">
        <v>314428</v>
      </c>
      <c r="E15926" s="710">
        <v>1111.95</v>
      </c>
      <c r="F15926" s="601">
        <v>0.1</v>
      </c>
      <c r="G15926" s="446">
        <f t="shared" si="249"/>
        <v>1008.2606625000002</v>
      </c>
    </row>
    <row r="15927" spans="2:7" ht="45">
      <c r="B15927" s="529" t="s">
        <v>173651</v>
      </c>
      <c r="C15927" s="529" t="s">
        <v>314429</v>
      </c>
      <c r="D15927" s="515" t="s">
        <v>173652</v>
      </c>
      <c r="E15927" s="710">
        <v>975.45</v>
      </c>
      <c r="F15927" s="601">
        <v>0.1</v>
      </c>
      <c r="G15927" s="446">
        <f t="shared" si="249"/>
        <v>884.48928750000016</v>
      </c>
    </row>
    <row r="15928" spans="2:7" ht="45">
      <c r="B15928" s="529" t="s">
        <v>153273</v>
      </c>
      <c r="C15928" s="529" t="s">
        <v>314430</v>
      </c>
      <c r="D15928" s="515" t="s">
        <v>153274</v>
      </c>
      <c r="E15928" s="710">
        <v>975.45</v>
      </c>
      <c r="F15928" s="601">
        <v>0.1</v>
      </c>
      <c r="G15928" s="446">
        <f t="shared" si="249"/>
        <v>884.48928750000016</v>
      </c>
    </row>
    <row r="15929" spans="2:7" ht="45">
      <c r="B15929" s="529" t="s">
        <v>150456</v>
      </c>
      <c r="C15929" s="529" t="s">
        <v>314431</v>
      </c>
      <c r="D15929" s="515" t="s">
        <v>150457</v>
      </c>
      <c r="E15929" s="710">
        <v>255</v>
      </c>
      <c r="F15929" s="601">
        <v>0.1</v>
      </c>
      <c r="G15929" s="446">
        <f t="shared" si="249"/>
        <v>231.22125000000003</v>
      </c>
    </row>
    <row r="15930" spans="2:7" ht="30">
      <c r="B15930" s="529" t="s">
        <v>141179</v>
      </c>
      <c r="C15930" s="529" t="s">
        <v>314432</v>
      </c>
      <c r="D15930" s="515" t="s">
        <v>141180</v>
      </c>
      <c r="E15930" s="710">
        <v>309</v>
      </c>
      <c r="F15930" s="601">
        <v>0.1</v>
      </c>
      <c r="G15930" s="446">
        <f t="shared" si="249"/>
        <v>280.18575000000004</v>
      </c>
    </row>
    <row r="15931" spans="2:7" ht="45">
      <c r="B15931" s="529" t="s">
        <v>177214</v>
      </c>
      <c r="C15931" s="529" t="s">
        <v>314433</v>
      </c>
      <c r="D15931" s="515" t="s">
        <v>177215</v>
      </c>
      <c r="E15931" s="710">
        <v>265</v>
      </c>
      <c r="F15931" s="601">
        <v>0.1</v>
      </c>
      <c r="G15931" s="446">
        <f t="shared" si="249"/>
        <v>240.28875000000002</v>
      </c>
    </row>
    <row r="15932" spans="2:7" ht="30">
      <c r="B15932" s="529" t="s">
        <v>141181</v>
      </c>
      <c r="C15932" s="529" t="s">
        <v>314434</v>
      </c>
      <c r="D15932" s="515" t="s">
        <v>141182</v>
      </c>
      <c r="E15932" s="710">
        <v>309</v>
      </c>
      <c r="F15932" s="601">
        <v>0.1</v>
      </c>
      <c r="G15932" s="446">
        <f t="shared" si="249"/>
        <v>280.18575000000004</v>
      </c>
    </row>
    <row r="15933" spans="2:7" ht="30">
      <c r="B15933" s="529" t="s">
        <v>314435</v>
      </c>
      <c r="C15933" s="529" t="s">
        <v>314436</v>
      </c>
      <c r="D15933" s="515" t="s">
        <v>314437</v>
      </c>
      <c r="E15933" s="710">
        <v>299</v>
      </c>
      <c r="F15933" s="601">
        <v>0.1</v>
      </c>
      <c r="G15933" s="446">
        <f t="shared" si="249"/>
        <v>271.11825000000005</v>
      </c>
    </row>
    <row r="15934" spans="2:7" ht="30">
      <c r="B15934" s="529" t="s">
        <v>314438</v>
      </c>
      <c r="C15934" s="529" t="s">
        <v>314439</v>
      </c>
      <c r="D15934" s="515" t="s">
        <v>314440</v>
      </c>
      <c r="E15934" s="710">
        <v>299</v>
      </c>
      <c r="F15934" s="601">
        <v>0.1</v>
      </c>
      <c r="G15934" s="446">
        <f t="shared" si="249"/>
        <v>271.11825000000005</v>
      </c>
    </row>
    <row r="15935" spans="2:7" ht="45">
      <c r="B15935" s="529" t="s">
        <v>146639</v>
      </c>
      <c r="C15935" s="529" t="s">
        <v>314441</v>
      </c>
      <c r="D15935" s="515" t="s">
        <v>146640</v>
      </c>
      <c r="E15935" s="710">
        <v>383.25</v>
      </c>
      <c r="F15935" s="601">
        <v>0.1</v>
      </c>
      <c r="G15935" s="446">
        <f t="shared" si="249"/>
        <v>347.51193750000004</v>
      </c>
    </row>
    <row r="15936" spans="2:7" ht="45">
      <c r="B15936" s="529" t="s">
        <v>156358</v>
      </c>
      <c r="C15936" s="529" t="s">
        <v>314442</v>
      </c>
      <c r="D15936" s="515" t="s">
        <v>156359</v>
      </c>
      <c r="E15936" s="710">
        <v>383.25</v>
      </c>
      <c r="F15936" s="601">
        <v>0.1</v>
      </c>
      <c r="G15936" s="446">
        <f t="shared" si="249"/>
        <v>347.51193750000004</v>
      </c>
    </row>
    <row r="15937" spans="2:7" ht="30">
      <c r="B15937" s="529" t="s">
        <v>177216</v>
      </c>
      <c r="C15937" s="529" t="s">
        <v>314443</v>
      </c>
      <c r="D15937" s="515" t="s">
        <v>177217</v>
      </c>
      <c r="E15937" s="710">
        <v>278.25</v>
      </c>
      <c r="F15937" s="601">
        <v>0.1</v>
      </c>
      <c r="G15937" s="446">
        <f t="shared" si="249"/>
        <v>252.30318750000004</v>
      </c>
    </row>
    <row r="15938" spans="2:7" ht="30">
      <c r="B15938" s="529" t="s">
        <v>314444</v>
      </c>
      <c r="C15938" s="529" t="s">
        <v>314445</v>
      </c>
      <c r="D15938" s="515" t="s">
        <v>314446</v>
      </c>
      <c r="E15938" s="710">
        <v>275</v>
      </c>
      <c r="F15938" s="601">
        <v>0.1</v>
      </c>
      <c r="G15938" s="446">
        <f t="shared" si="249"/>
        <v>249.35625000000002</v>
      </c>
    </row>
    <row r="15939" spans="2:7" ht="30">
      <c r="B15939" s="529" t="s">
        <v>150126</v>
      </c>
      <c r="C15939" s="529" t="s">
        <v>314447</v>
      </c>
      <c r="D15939" s="515" t="s">
        <v>150127</v>
      </c>
      <c r="E15939" s="710">
        <v>278.25</v>
      </c>
      <c r="F15939" s="601">
        <v>0.1</v>
      </c>
      <c r="G15939" s="446">
        <f t="shared" si="249"/>
        <v>252.30318750000004</v>
      </c>
    </row>
    <row r="15940" spans="2:7" ht="45">
      <c r="B15940" s="529" t="s">
        <v>314448</v>
      </c>
      <c r="C15940" s="529" t="s">
        <v>314449</v>
      </c>
      <c r="D15940" s="515" t="s">
        <v>314450</v>
      </c>
      <c r="E15940" s="710">
        <v>765</v>
      </c>
      <c r="F15940" s="601">
        <v>0.1</v>
      </c>
      <c r="G15940" s="446">
        <f t="shared" si="249"/>
        <v>693.66375000000005</v>
      </c>
    </row>
    <row r="15941" spans="2:7" ht="45">
      <c r="B15941" s="529" t="s">
        <v>314451</v>
      </c>
      <c r="C15941" s="529" t="s">
        <v>314452</v>
      </c>
      <c r="D15941" s="515" t="s">
        <v>314453</v>
      </c>
      <c r="E15941" s="710">
        <v>765</v>
      </c>
      <c r="F15941" s="601">
        <v>0.1</v>
      </c>
      <c r="G15941" s="446">
        <f t="shared" si="249"/>
        <v>693.66375000000005</v>
      </c>
    </row>
    <row r="15942" spans="2:7" ht="45">
      <c r="B15942" s="529" t="s">
        <v>174298</v>
      </c>
      <c r="C15942" s="529" t="s">
        <v>314454</v>
      </c>
      <c r="D15942" s="515" t="s">
        <v>174299</v>
      </c>
      <c r="E15942" s="710">
        <v>891.45</v>
      </c>
      <c r="F15942" s="601">
        <v>0.1</v>
      </c>
      <c r="G15942" s="446">
        <f t="shared" si="249"/>
        <v>808.32228750000013</v>
      </c>
    </row>
    <row r="15943" spans="2:7" ht="30">
      <c r="B15943" s="529" t="s">
        <v>153275</v>
      </c>
      <c r="C15943" s="529" t="s">
        <v>314455</v>
      </c>
      <c r="D15943" s="515" t="s">
        <v>153276</v>
      </c>
      <c r="E15943" s="710">
        <v>891.45</v>
      </c>
      <c r="F15943" s="601">
        <v>0.1</v>
      </c>
      <c r="G15943" s="446">
        <f t="shared" si="249"/>
        <v>808.32228750000013</v>
      </c>
    </row>
    <row r="15944" spans="2:7" ht="30">
      <c r="B15944" s="529" t="s">
        <v>186632</v>
      </c>
      <c r="C15944" s="529" t="s">
        <v>314456</v>
      </c>
      <c r="D15944" s="515" t="s">
        <v>186633</v>
      </c>
      <c r="E15944" s="710">
        <v>639.45000000000005</v>
      </c>
      <c r="F15944" s="601">
        <v>0.1</v>
      </c>
      <c r="G15944" s="446">
        <f t="shared" si="249"/>
        <v>579.82128750000015</v>
      </c>
    </row>
    <row r="15945" spans="2:7" ht="45">
      <c r="B15945" s="529" t="s">
        <v>314457</v>
      </c>
      <c r="C15945" s="529" t="s">
        <v>314458</v>
      </c>
      <c r="D15945" s="515" t="s">
        <v>314459</v>
      </c>
      <c r="E15945" s="710">
        <v>749</v>
      </c>
      <c r="F15945" s="601">
        <v>0.1</v>
      </c>
      <c r="G15945" s="446">
        <f t="shared" si="249"/>
        <v>679.15575000000001</v>
      </c>
    </row>
    <row r="15946" spans="2:7" ht="45">
      <c r="B15946" s="529" t="s">
        <v>314460</v>
      </c>
      <c r="C15946" s="529" t="s">
        <v>314461</v>
      </c>
      <c r="D15946" s="515" t="s">
        <v>314462</v>
      </c>
      <c r="E15946" s="710">
        <v>749</v>
      </c>
      <c r="F15946" s="601">
        <v>0.1</v>
      </c>
      <c r="G15946" s="446">
        <f t="shared" si="249"/>
        <v>679.15575000000001</v>
      </c>
    </row>
    <row r="15947" spans="2:7" ht="45">
      <c r="B15947" s="529" t="s">
        <v>314463</v>
      </c>
      <c r="C15947" s="529" t="s">
        <v>314464</v>
      </c>
      <c r="D15947" s="515" t="s">
        <v>314465</v>
      </c>
      <c r="E15947" s="710">
        <v>749</v>
      </c>
      <c r="F15947" s="601">
        <v>0.1</v>
      </c>
      <c r="G15947" s="446">
        <f t="shared" si="249"/>
        <v>679.15575000000001</v>
      </c>
    </row>
    <row r="15948" spans="2:7" ht="30">
      <c r="B15948" s="529" t="s">
        <v>176030</v>
      </c>
      <c r="C15948" s="529" t="s">
        <v>314466</v>
      </c>
      <c r="D15948" s="515" t="s">
        <v>176031</v>
      </c>
      <c r="E15948" s="710">
        <v>639.45000000000005</v>
      </c>
      <c r="F15948" s="601">
        <v>0.1</v>
      </c>
      <c r="G15948" s="446">
        <f t="shared" si="249"/>
        <v>579.82128750000015</v>
      </c>
    </row>
    <row r="15949" spans="2:7" ht="30">
      <c r="B15949" s="529" t="s">
        <v>314467</v>
      </c>
      <c r="C15949" s="529" t="s">
        <v>314468</v>
      </c>
      <c r="D15949" s="515" t="s">
        <v>314469</v>
      </c>
      <c r="E15949" s="710">
        <v>825</v>
      </c>
      <c r="F15949" s="601">
        <v>0.1</v>
      </c>
      <c r="G15949" s="446">
        <f t="shared" si="249"/>
        <v>748.06875000000002</v>
      </c>
    </row>
    <row r="15950" spans="2:7" ht="45">
      <c r="B15950" s="529" t="s">
        <v>314470</v>
      </c>
      <c r="C15950" s="529" t="s">
        <v>314471</v>
      </c>
      <c r="D15950" s="515" t="s">
        <v>314472</v>
      </c>
      <c r="E15950" s="710">
        <v>135</v>
      </c>
      <c r="F15950" s="601">
        <v>0.1</v>
      </c>
      <c r="G15950" s="446">
        <f t="shared" si="249"/>
        <v>122.41125000000001</v>
      </c>
    </row>
    <row r="15951" spans="2:7" ht="30">
      <c r="B15951" s="529" t="s">
        <v>183640</v>
      </c>
      <c r="C15951" s="529" t="s">
        <v>314473</v>
      </c>
      <c r="D15951" s="515" t="s">
        <v>183641</v>
      </c>
      <c r="E15951" s="710">
        <v>471.45</v>
      </c>
      <c r="F15951" s="601">
        <v>0.1</v>
      </c>
      <c r="G15951" s="446">
        <f t="shared" si="249"/>
        <v>427.48728750000004</v>
      </c>
    </row>
    <row r="15952" spans="2:7" ht="45">
      <c r="B15952" s="529" t="s">
        <v>314474</v>
      </c>
      <c r="C15952" s="529" t="s">
        <v>314475</v>
      </c>
      <c r="D15952" s="515" t="s">
        <v>314476</v>
      </c>
      <c r="E15952" s="710">
        <v>599</v>
      </c>
      <c r="F15952" s="601">
        <v>0.1</v>
      </c>
      <c r="G15952" s="446">
        <f t="shared" si="249"/>
        <v>543.14325000000008</v>
      </c>
    </row>
    <row r="15953" spans="2:7" ht="45">
      <c r="B15953" s="529" t="s">
        <v>314477</v>
      </c>
      <c r="C15953" s="529" t="s">
        <v>314478</v>
      </c>
      <c r="D15953" s="515" t="s">
        <v>314479</v>
      </c>
      <c r="E15953" s="710">
        <v>599</v>
      </c>
      <c r="F15953" s="601">
        <v>0.1</v>
      </c>
      <c r="G15953" s="446">
        <f t="shared" si="249"/>
        <v>543.14325000000008</v>
      </c>
    </row>
    <row r="15954" spans="2:7" ht="45">
      <c r="B15954" s="529" t="s">
        <v>314480</v>
      </c>
      <c r="C15954" s="529" t="s">
        <v>314481</v>
      </c>
      <c r="D15954" s="515" t="s">
        <v>314482</v>
      </c>
      <c r="E15954" s="710">
        <v>599</v>
      </c>
      <c r="F15954" s="601">
        <v>0.1</v>
      </c>
      <c r="G15954" s="446">
        <f t="shared" si="249"/>
        <v>543.14325000000008</v>
      </c>
    </row>
    <row r="15955" spans="2:7" ht="30">
      <c r="B15955" s="529" t="s">
        <v>314483</v>
      </c>
      <c r="C15955" s="529" t="s">
        <v>314484</v>
      </c>
      <c r="D15955" s="515" t="s">
        <v>314485</v>
      </c>
      <c r="E15955" s="710">
        <v>471.45</v>
      </c>
      <c r="F15955" s="601">
        <v>0.1</v>
      </c>
      <c r="G15955" s="446">
        <f t="shared" si="249"/>
        <v>427.48728750000004</v>
      </c>
    </row>
    <row r="15956" spans="2:7" ht="30">
      <c r="B15956" s="529" t="s">
        <v>159330</v>
      </c>
      <c r="C15956" s="529" t="s">
        <v>314486</v>
      </c>
      <c r="D15956" s="515" t="s">
        <v>314487</v>
      </c>
      <c r="E15956" s="710">
        <v>179</v>
      </c>
      <c r="F15956" s="601">
        <v>0.1</v>
      </c>
      <c r="G15956" s="446">
        <f t="shared" si="249"/>
        <v>162.30825000000002</v>
      </c>
    </row>
    <row r="15957" spans="2:7" ht="30">
      <c r="B15957" s="529" t="s">
        <v>314488</v>
      </c>
      <c r="C15957" s="529" t="s">
        <v>314489</v>
      </c>
      <c r="D15957" s="515" t="s">
        <v>314490</v>
      </c>
      <c r="E15957" s="710">
        <v>319</v>
      </c>
      <c r="F15957" s="601">
        <v>0.1</v>
      </c>
      <c r="G15957" s="446">
        <f t="shared" si="249"/>
        <v>289.25325000000004</v>
      </c>
    </row>
    <row r="15958" spans="2:7" ht="30">
      <c r="B15958" s="529" t="s">
        <v>314491</v>
      </c>
      <c r="C15958" s="529" t="s">
        <v>314492</v>
      </c>
      <c r="D15958" s="515" t="s">
        <v>314493</v>
      </c>
      <c r="E15958" s="710">
        <v>249</v>
      </c>
      <c r="F15958" s="601">
        <v>0.1</v>
      </c>
      <c r="G15958" s="446">
        <f t="shared" si="249"/>
        <v>225.78075000000001</v>
      </c>
    </row>
    <row r="15959" spans="2:7" ht="30">
      <c r="B15959" s="529" t="s">
        <v>314494</v>
      </c>
      <c r="C15959" s="529" t="s">
        <v>314495</v>
      </c>
      <c r="D15959" s="515" t="s">
        <v>314496</v>
      </c>
      <c r="E15959" s="710">
        <v>319</v>
      </c>
      <c r="F15959" s="601">
        <v>0.1</v>
      </c>
      <c r="G15959" s="446">
        <f t="shared" si="249"/>
        <v>289.25325000000004</v>
      </c>
    </row>
    <row r="15960" spans="2:7" ht="30">
      <c r="B15960" s="529" t="s">
        <v>314497</v>
      </c>
      <c r="C15960" s="529" t="s">
        <v>314498</v>
      </c>
      <c r="D15960" s="515" t="s">
        <v>314499</v>
      </c>
      <c r="E15960" s="710">
        <v>249</v>
      </c>
      <c r="F15960" s="601">
        <v>0.1</v>
      </c>
      <c r="G15960" s="446">
        <f t="shared" si="249"/>
        <v>225.78075000000001</v>
      </c>
    </row>
    <row r="15961" spans="2:7" ht="45">
      <c r="B15961" s="529" t="s">
        <v>314500</v>
      </c>
      <c r="C15961" s="529" t="s">
        <v>314501</v>
      </c>
      <c r="D15961" s="515" t="s">
        <v>314502</v>
      </c>
      <c r="E15961" s="710">
        <v>999</v>
      </c>
      <c r="F15961" s="601">
        <v>0.1</v>
      </c>
      <c r="G15961" s="446">
        <f t="shared" si="249"/>
        <v>905.84325000000013</v>
      </c>
    </row>
    <row r="15962" spans="2:7" ht="45">
      <c r="B15962" s="529" t="s">
        <v>314503</v>
      </c>
      <c r="C15962" s="529" t="s">
        <v>314504</v>
      </c>
      <c r="D15962" s="515" t="s">
        <v>314505</v>
      </c>
      <c r="E15962" s="710">
        <v>999</v>
      </c>
      <c r="F15962" s="601">
        <v>0.1</v>
      </c>
      <c r="G15962" s="446">
        <f t="shared" si="249"/>
        <v>905.84325000000013</v>
      </c>
    </row>
    <row r="15963" spans="2:7" ht="30">
      <c r="B15963" s="529" t="s">
        <v>174300</v>
      </c>
      <c r="C15963" s="529" t="s">
        <v>314506</v>
      </c>
      <c r="D15963" s="515" t="s">
        <v>174301</v>
      </c>
      <c r="E15963" s="710">
        <v>818</v>
      </c>
      <c r="F15963" s="601">
        <v>0.1</v>
      </c>
      <c r="G15963" s="446">
        <f t="shared" si="249"/>
        <v>741.72150000000011</v>
      </c>
    </row>
    <row r="15964" spans="2:7" ht="30">
      <c r="B15964" s="529" t="s">
        <v>314507</v>
      </c>
      <c r="C15964" s="529" t="s">
        <v>314508</v>
      </c>
      <c r="D15964" s="515" t="s">
        <v>314509</v>
      </c>
      <c r="E15964" s="710">
        <v>818</v>
      </c>
      <c r="F15964" s="601">
        <v>0.1</v>
      </c>
      <c r="G15964" s="446">
        <f t="shared" si="249"/>
        <v>741.72150000000011</v>
      </c>
    </row>
    <row r="15965" spans="2:7" ht="30">
      <c r="B15965" s="529" t="s">
        <v>186634</v>
      </c>
      <c r="C15965" s="529" t="s">
        <v>314510</v>
      </c>
      <c r="D15965" s="515" t="s">
        <v>314511</v>
      </c>
      <c r="E15965" s="710">
        <v>179</v>
      </c>
      <c r="F15965" s="601">
        <v>0.1</v>
      </c>
      <c r="G15965" s="446">
        <f t="shared" si="249"/>
        <v>162.30825000000002</v>
      </c>
    </row>
    <row r="15966" spans="2:7" ht="30">
      <c r="B15966" s="529" t="s">
        <v>314512</v>
      </c>
      <c r="C15966" s="529" t="s">
        <v>314513</v>
      </c>
      <c r="D15966" s="515" t="s">
        <v>314514</v>
      </c>
      <c r="E15966" s="710">
        <v>135</v>
      </c>
      <c r="F15966" s="601">
        <v>0.1</v>
      </c>
      <c r="G15966" s="446">
        <f t="shared" si="249"/>
        <v>122.41125000000001</v>
      </c>
    </row>
    <row r="15967" spans="2:7" ht="30">
      <c r="B15967" s="529" t="s">
        <v>215191</v>
      </c>
      <c r="C15967" s="529" t="s">
        <v>314515</v>
      </c>
      <c r="D15967" s="515" t="s">
        <v>215192</v>
      </c>
      <c r="E15967" s="710">
        <v>59</v>
      </c>
      <c r="F15967" s="601">
        <v>0.1</v>
      </c>
      <c r="G15967" s="446">
        <f t="shared" si="249"/>
        <v>53.498250000000006</v>
      </c>
    </row>
    <row r="15968" spans="2:7" ht="45">
      <c r="B15968" s="529" t="s">
        <v>314516</v>
      </c>
      <c r="C15968" s="529" t="s">
        <v>314517</v>
      </c>
      <c r="D15968" s="515" t="s">
        <v>314518</v>
      </c>
      <c r="E15968" s="710">
        <v>399</v>
      </c>
      <c r="F15968" s="601">
        <v>0.1</v>
      </c>
      <c r="G15968" s="446">
        <f t="shared" si="249"/>
        <v>361.79325000000006</v>
      </c>
    </row>
    <row r="15969" spans="2:7" ht="45">
      <c r="B15969" s="529" t="s">
        <v>314519</v>
      </c>
      <c r="C15969" s="529" t="s">
        <v>314520</v>
      </c>
      <c r="D15969" s="515" t="s">
        <v>314521</v>
      </c>
      <c r="E15969" s="710">
        <v>329</v>
      </c>
      <c r="F15969" s="601">
        <v>0.1</v>
      </c>
      <c r="G15969" s="446">
        <f t="shared" si="249"/>
        <v>298.32075000000003</v>
      </c>
    </row>
    <row r="15970" spans="2:7" ht="45">
      <c r="B15970" s="529" t="s">
        <v>314522</v>
      </c>
      <c r="C15970" s="529" t="s">
        <v>314523</v>
      </c>
      <c r="D15970" s="515" t="s">
        <v>314524</v>
      </c>
      <c r="E15970" s="710">
        <v>399</v>
      </c>
      <c r="F15970" s="601">
        <v>0.1</v>
      </c>
      <c r="G15970" s="446">
        <f t="shared" si="249"/>
        <v>361.79325000000006</v>
      </c>
    </row>
    <row r="15971" spans="2:7" ht="45">
      <c r="B15971" s="529" t="s">
        <v>314525</v>
      </c>
      <c r="C15971" s="529" t="s">
        <v>314526</v>
      </c>
      <c r="D15971" s="515" t="s">
        <v>314527</v>
      </c>
      <c r="E15971" s="710">
        <v>329</v>
      </c>
      <c r="F15971" s="601">
        <v>0.1</v>
      </c>
      <c r="G15971" s="446">
        <f t="shared" si="249"/>
        <v>298.32075000000003</v>
      </c>
    </row>
    <row r="15972" spans="2:7" ht="30">
      <c r="B15972" s="529" t="s">
        <v>314528</v>
      </c>
      <c r="C15972" s="529" t="s">
        <v>314529</v>
      </c>
      <c r="D15972" s="515" t="s">
        <v>314530</v>
      </c>
      <c r="E15972" s="710">
        <v>439</v>
      </c>
      <c r="F15972" s="601">
        <v>0.1</v>
      </c>
      <c r="G15972" s="446">
        <f t="shared" si="249"/>
        <v>398.06325000000004</v>
      </c>
    </row>
    <row r="15973" spans="2:7" ht="45">
      <c r="B15973" s="529" t="s">
        <v>314531</v>
      </c>
      <c r="C15973" s="529" t="s">
        <v>314532</v>
      </c>
      <c r="D15973" s="515" t="s">
        <v>314533</v>
      </c>
      <c r="E15973" s="710">
        <v>1049</v>
      </c>
      <c r="F15973" s="601">
        <v>0.1</v>
      </c>
      <c r="G15973" s="446">
        <f t="shared" si="249"/>
        <v>951.1807500000001</v>
      </c>
    </row>
    <row r="15974" spans="2:7" ht="45">
      <c r="B15974" s="529" t="s">
        <v>314534</v>
      </c>
      <c r="C15974" s="529" t="s">
        <v>314535</v>
      </c>
      <c r="D15974" s="515" t="s">
        <v>314536</v>
      </c>
      <c r="E15974" s="710">
        <v>439</v>
      </c>
      <c r="F15974" s="601">
        <v>0.1</v>
      </c>
      <c r="G15974" s="446">
        <f t="shared" si="249"/>
        <v>398.06325000000004</v>
      </c>
    </row>
    <row r="15975" spans="2:7" ht="45">
      <c r="B15975" s="529" t="s">
        <v>314537</v>
      </c>
      <c r="C15975" s="529" t="s">
        <v>314538</v>
      </c>
      <c r="D15975" s="515" t="s">
        <v>314539</v>
      </c>
      <c r="E15975" s="710">
        <v>1049</v>
      </c>
      <c r="F15975" s="601">
        <v>0.1</v>
      </c>
      <c r="G15975" s="446">
        <f t="shared" si="249"/>
        <v>951.1807500000001</v>
      </c>
    </row>
    <row r="15976" spans="2:7" ht="30">
      <c r="B15976" s="529" t="s">
        <v>183642</v>
      </c>
      <c r="C15976" s="529" t="s">
        <v>314540</v>
      </c>
      <c r="D15976" s="515" t="s">
        <v>183643</v>
      </c>
      <c r="E15976" s="710">
        <v>944</v>
      </c>
      <c r="F15976" s="601">
        <v>0.1</v>
      </c>
      <c r="G15976" s="446">
        <f t="shared" si="249"/>
        <v>855.97200000000009</v>
      </c>
    </row>
    <row r="15977" spans="2:7" ht="30">
      <c r="B15977" s="529" t="s">
        <v>141183</v>
      </c>
      <c r="C15977" s="529" t="s">
        <v>314541</v>
      </c>
      <c r="D15977" s="515" t="s">
        <v>141184</v>
      </c>
      <c r="E15977" s="710">
        <v>944</v>
      </c>
      <c r="F15977" s="601">
        <v>0.1</v>
      </c>
      <c r="G15977" s="446">
        <f t="shared" si="249"/>
        <v>855.97200000000009</v>
      </c>
    </row>
    <row r="15978" spans="2:7" ht="45">
      <c r="B15978" s="529" t="s">
        <v>314542</v>
      </c>
      <c r="C15978" s="529" t="s">
        <v>314543</v>
      </c>
      <c r="D15978" s="515" t="s">
        <v>314544</v>
      </c>
      <c r="E15978" s="710">
        <v>899</v>
      </c>
      <c r="F15978" s="601">
        <v>0.1</v>
      </c>
      <c r="G15978" s="446">
        <f t="shared" si="249"/>
        <v>815.16825000000006</v>
      </c>
    </row>
    <row r="15979" spans="2:7" ht="45">
      <c r="B15979" s="529" t="s">
        <v>314545</v>
      </c>
      <c r="C15979" s="529" t="s">
        <v>314546</v>
      </c>
      <c r="D15979" s="515" t="s">
        <v>314547</v>
      </c>
      <c r="E15979" s="710">
        <v>899</v>
      </c>
      <c r="F15979" s="601">
        <v>0.1</v>
      </c>
      <c r="G15979" s="446">
        <f t="shared" si="249"/>
        <v>815.16825000000006</v>
      </c>
    </row>
    <row r="15980" spans="2:7" ht="30">
      <c r="B15980" s="529" t="s">
        <v>314548</v>
      </c>
      <c r="C15980" s="529" t="s">
        <v>314549</v>
      </c>
      <c r="D15980" s="515" t="s">
        <v>314550</v>
      </c>
      <c r="E15980" s="710">
        <v>1139</v>
      </c>
      <c r="F15980" s="601">
        <v>0.1</v>
      </c>
      <c r="G15980" s="446">
        <f t="shared" si="249"/>
        <v>1032.7882500000003</v>
      </c>
    </row>
    <row r="15981" spans="2:7" ht="45">
      <c r="B15981" s="529" t="s">
        <v>314551</v>
      </c>
      <c r="C15981" s="529" t="s">
        <v>314552</v>
      </c>
      <c r="D15981" s="515" t="s">
        <v>314553</v>
      </c>
      <c r="E15981" s="710">
        <v>1149</v>
      </c>
      <c r="F15981" s="601">
        <v>0.1</v>
      </c>
      <c r="G15981" s="446">
        <f t="shared" si="249"/>
        <v>1041.8557500000002</v>
      </c>
    </row>
    <row r="15982" spans="2:7" ht="45">
      <c r="B15982" s="529" t="s">
        <v>314554</v>
      </c>
      <c r="C15982" s="529" t="s">
        <v>314555</v>
      </c>
      <c r="D15982" s="515" t="s">
        <v>314556</v>
      </c>
      <c r="E15982" s="710">
        <v>1449</v>
      </c>
      <c r="F15982" s="601">
        <v>0.1</v>
      </c>
      <c r="G15982" s="446">
        <f t="shared" si="249"/>
        <v>1313.8807500000003</v>
      </c>
    </row>
    <row r="15983" spans="2:7" ht="45">
      <c r="B15983" s="529" t="s">
        <v>314557</v>
      </c>
      <c r="C15983" s="529" t="s">
        <v>314558</v>
      </c>
      <c r="D15983" s="515" t="s">
        <v>314559</v>
      </c>
      <c r="E15983" s="710">
        <v>1449</v>
      </c>
      <c r="F15983" s="601">
        <v>0.1</v>
      </c>
      <c r="G15983" s="446">
        <f t="shared" ref="G15983:G16046" si="250">E15983*(1-F15983)*(1+0.75%)</f>
        <v>1313.8807500000003</v>
      </c>
    </row>
    <row r="15984" spans="2:7" ht="45">
      <c r="B15984" s="529" t="s">
        <v>314560</v>
      </c>
      <c r="C15984" s="529" t="s">
        <v>314561</v>
      </c>
      <c r="D15984" s="515" t="s">
        <v>314562</v>
      </c>
      <c r="E15984" s="710">
        <v>1149</v>
      </c>
      <c r="F15984" s="601">
        <v>0.1</v>
      </c>
      <c r="G15984" s="446">
        <f t="shared" si="250"/>
        <v>1041.8557500000002</v>
      </c>
    </row>
    <row r="15985" spans="2:7" ht="45">
      <c r="B15985" s="529" t="s">
        <v>314563</v>
      </c>
      <c r="C15985" s="529" t="s">
        <v>314564</v>
      </c>
      <c r="D15985" s="515" t="s">
        <v>314565</v>
      </c>
      <c r="E15985" s="710">
        <v>4199</v>
      </c>
      <c r="F15985" s="601">
        <v>0.1</v>
      </c>
      <c r="G15985" s="446">
        <f t="shared" si="250"/>
        <v>3807.4432500000003</v>
      </c>
    </row>
    <row r="15986" spans="2:7" ht="45">
      <c r="B15986" s="529" t="s">
        <v>178014</v>
      </c>
      <c r="C15986" s="529" t="s">
        <v>314566</v>
      </c>
      <c r="D15986" s="515" t="s">
        <v>178015</v>
      </c>
      <c r="E15986" s="710">
        <v>288.75</v>
      </c>
      <c r="F15986" s="601">
        <v>0.1</v>
      </c>
      <c r="G15986" s="446">
        <f t="shared" si="250"/>
        <v>261.82406250000003</v>
      </c>
    </row>
    <row r="15987" spans="2:7" ht="45">
      <c r="B15987" s="529" t="s">
        <v>314567</v>
      </c>
      <c r="C15987" s="529" t="s">
        <v>314568</v>
      </c>
      <c r="D15987" s="515" t="s">
        <v>314569</v>
      </c>
      <c r="E15987" s="710">
        <v>285</v>
      </c>
      <c r="F15987" s="601">
        <v>0.1</v>
      </c>
      <c r="G15987" s="446">
        <f t="shared" si="250"/>
        <v>258.42375000000004</v>
      </c>
    </row>
    <row r="15988" spans="2:7" ht="30">
      <c r="B15988" s="529" t="s">
        <v>314570</v>
      </c>
      <c r="C15988" s="529" t="s">
        <v>314571</v>
      </c>
      <c r="D15988" s="515" t="s">
        <v>314572</v>
      </c>
      <c r="E15988" s="710">
        <v>79</v>
      </c>
      <c r="F15988" s="601">
        <v>0.1</v>
      </c>
      <c r="G15988" s="446">
        <f t="shared" si="250"/>
        <v>71.633250000000018</v>
      </c>
    </row>
    <row r="15989" spans="2:7" ht="45">
      <c r="B15989" s="529" t="s">
        <v>314573</v>
      </c>
      <c r="C15989" s="529" t="s">
        <v>314574</v>
      </c>
      <c r="D15989" s="515" t="s">
        <v>314575</v>
      </c>
      <c r="E15989" s="710">
        <v>159</v>
      </c>
      <c r="F15989" s="601">
        <v>0.1</v>
      </c>
      <c r="G15989" s="446">
        <f t="shared" si="250"/>
        <v>144.17325</v>
      </c>
    </row>
    <row r="15990" spans="2:7" ht="45">
      <c r="B15990" s="529" t="s">
        <v>150128</v>
      </c>
      <c r="C15990" s="529" t="s">
        <v>314576</v>
      </c>
      <c r="D15990" s="515" t="s">
        <v>150129</v>
      </c>
      <c r="E15990" s="710">
        <v>387.45</v>
      </c>
      <c r="F15990" s="601">
        <v>0.1</v>
      </c>
      <c r="G15990" s="446">
        <f t="shared" si="250"/>
        <v>351.32028750000001</v>
      </c>
    </row>
    <row r="15991" spans="2:7" ht="30">
      <c r="B15991" s="529" t="s">
        <v>176032</v>
      </c>
      <c r="C15991" s="529" t="s">
        <v>314577</v>
      </c>
      <c r="D15991" s="515" t="s">
        <v>176033</v>
      </c>
      <c r="E15991" s="710">
        <v>891.45</v>
      </c>
      <c r="F15991" s="601">
        <v>0.1</v>
      </c>
      <c r="G15991" s="446">
        <f t="shared" si="250"/>
        <v>808.32228750000013</v>
      </c>
    </row>
    <row r="15992" spans="2:7" ht="30">
      <c r="B15992" s="529" t="s">
        <v>153277</v>
      </c>
      <c r="C15992" s="529" t="s">
        <v>314578</v>
      </c>
      <c r="D15992" s="515" t="s">
        <v>153278</v>
      </c>
      <c r="E15992" s="710">
        <v>1769.25</v>
      </c>
      <c r="F15992" s="601">
        <v>0.1</v>
      </c>
      <c r="G15992" s="446">
        <f t="shared" si="250"/>
        <v>1604.2674375000001</v>
      </c>
    </row>
    <row r="15993" spans="2:7" ht="45">
      <c r="B15993" s="529" t="s">
        <v>314579</v>
      </c>
      <c r="C15993" s="529" t="s">
        <v>314580</v>
      </c>
      <c r="D15993" s="515" t="s">
        <v>314581</v>
      </c>
      <c r="E15993" s="710">
        <v>199</v>
      </c>
      <c r="F15993" s="601">
        <v>0.1</v>
      </c>
      <c r="G15993" s="446">
        <f t="shared" si="250"/>
        <v>180.44325000000001</v>
      </c>
    </row>
    <row r="15994" spans="2:7" ht="45">
      <c r="B15994" s="529" t="s">
        <v>177218</v>
      </c>
      <c r="C15994" s="529" t="s">
        <v>314582</v>
      </c>
      <c r="D15994" s="515" t="s">
        <v>177219</v>
      </c>
      <c r="E15994" s="710">
        <v>288.75</v>
      </c>
      <c r="F15994" s="601">
        <v>0.1</v>
      </c>
      <c r="G15994" s="446">
        <f t="shared" si="250"/>
        <v>261.82406250000003</v>
      </c>
    </row>
    <row r="15995" spans="2:7" ht="30">
      <c r="B15995" s="529" t="s">
        <v>151889</v>
      </c>
      <c r="C15995" s="529" t="s">
        <v>314583</v>
      </c>
      <c r="D15995" s="515" t="s">
        <v>151890</v>
      </c>
      <c r="E15995" s="710">
        <v>614.25</v>
      </c>
      <c r="F15995" s="601">
        <v>0.1</v>
      </c>
      <c r="G15995" s="446">
        <f t="shared" si="250"/>
        <v>556.97118750000004</v>
      </c>
    </row>
    <row r="15996" spans="2:7" ht="30">
      <c r="B15996" s="529" t="s">
        <v>202780</v>
      </c>
      <c r="C15996" s="529" t="s">
        <v>314584</v>
      </c>
      <c r="D15996" s="515" t="s">
        <v>202781</v>
      </c>
      <c r="E15996" s="710">
        <v>1363.95</v>
      </c>
      <c r="F15996" s="601">
        <v>0.1</v>
      </c>
      <c r="G15996" s="446">
        <f t="shared" si="250"/>
        <v>1236.7616625000001</v>
      </c>
    </row>
    <row r="15997" spans="2:7" ht="30">
      <c r="B15997" s="529" t="s">
        <v>173653</v>
      </c>
      <c r="C15997" s="529" t="s">
        <v>314585</v>
      </c>
      <c r="D15997" s="515" t="s">
        <v>173654</v>
      </c>
      <c r="E15997" s="710">
        <v>261.45</v>
      </c>
      <c r="F15997" s="601">
        <v>0.1</v>
      </c>
      <c r="G15997" s="446">
        <f t="shared" si="250"/>
        <v>237.06978750000002</v>
      </c>
    </row>
    <row r="15998" spans="2:7" ht="30">
      <c r="B15998" s="529" t="s">
        <v>314586</v>
      </c>
      <c r="C15998" s="529" t="s">
        <v>314587</v>
      </c>
      <c r="D15998" s="515" t="s">
        <v>314588</v>
      </c>
      <c r="E15998" s="710">
        <v>285</v>
      </c>
      <c r="F15998" s="601">
        <v>0.1</v>
      </c>
      <c r="G15998" s="446">
        <f t="shared" si="250"/>
        <v>258.42375000000004</v>
      </c>
    </row>
    <row r="15999" spans="2:7" ht="45">
      <c r="B15999" s="529" t="s">
        <v>151891</v>
      </c>
      <c r="C15999" s="529" t="s">
        <v>314589</v>
      </c>
      <c r="D15999" s="515" t="s">
        <v>151892</v>
      </c>
      <c r="E15999" s="710">
        <v>387.45</v>
      </c>
      <c r="F15999" s="601">
        <v>0.1</v>
      </c>
      <c r="G15999" s="446">
        <f t="shared" si="250"/>
        <v>351.32028750000001</v>
      </c>
    </row>
    <row r="16000" spans="2:7" ht="30">
      <c r="B16000" s="529" t="s">
        <v>150458</v>
      </c>
      <c r="C16000" s="529" t="s">
        <v>314590</v>
      </c>
      <c r="D16000" s="515" t="s">
        <v>150459</v>
      </c>
      <c r="E16000" s="710">
        <v>891.45</v>
      </c>
      <c r="F16000" s="601">
        <v>0.1</v>
      </c>
      <c r="G16000" s="446">
        <f t="shared" si="250"/>
        <v>808.32228750000013</v>
      </c>
    </row>
    <row r="16001" spans="2:7" ht="30">
      <c r="B16001" s="529" t="s">
        <v>203029</v>
      </c>
      <c r="C16001" s="529" t="s">
        <v>314591</v>
      </c>
      <c r="D16001" s="515" t="s">
        <v>203030</v>
      </c>
      <c r="E16001" s="710">
        <v>1769.25</v>
      </c>
      <c r="F16001" s="601">
        <v>0.1</v>
      </c>
      <c r="G16001" s="446">
        <f t="shared" si="250"/>
        <v>1604.2674375000001</v>
      </c>
    </row>
    <row r="16002" spans="2:7" ht="45">
      <c r="B16002" s="529" t="s">
        <v>314592</v>
      </c>
      <c r="C16002" s="529" t="s">
        <v>314593</v>
      </c>
      <c r="D16002" s="515" t="s">
        <v>314594</v>
      </c>
      <c r="E16002" s="710">
        <v>199</v>
      </c>
      <c r="F16002" s="601">
        <v>0.1</v>
      </c>
      <c r="G16002" s="446">
        <f t="shared" si="250"/>
        <v>180.44325000000001</v>
      </c>
    </row>
    <row r="16003" spans="2:7" ht="30">
      <c r="B16003" s="529" t="s">
        <v>178393</v>
      </c>
      <c r="C16003" s="529" t="s">
        <v>314595</v>
      </c>
      <c r="D16003" s="515" t="s">
        <v>314596</v>
      </c>
      <c r="E16003" s="710">
        <v>288.75</v>
      </c>
      <c r="F16003" s="601">
        <v>0.1</v>
      </c>
      <c r="G16003" s="446">
        <f t="shared" si="250"/>
        <v>261.82406250000003</v>
      </c>
    </row>
    <row r="16004" spans="2:7" ht="30">
      <c r="B16004" s="529" t="s">
        <v>162378</v>
      </c>
      <c r="C16004" s="529" t="s">
        <v>314597</v>
      </c>
      <c r="D16004" s="515" t="s">
        <v>314598</v>
      </c>
      <c r="E16004" s="710">
        <v>614.25</v>
      </c>
      <c r="F16004" s="601">
        <v>0.1</v>
      </c>
      <c r="G16004" s="446">
        <f t="shared" si="250"/>
        <v>556.97118750000004</v>
      </c>
    </row>
    <row r="16005" spans="2:7" ht="30">
      <c r="B16005" s="529" t="s">
        <v>177220</v>
      </c>
      <c r="C16005" s="529" t="s">
        <v>314599</v>
      </c>
      <c r="D16005" s="515" t="s">
        <v>177221</v>
      </c>
      <c r="E16005" s="710">
        <v>1363.95</v>
      </c>
      <c r="F16005" s="601">
        <v>0.1</v>
      </c>
      <c r="G16005" s="446">
        <f t="shared" si="250"/>
        <v>1236.7616625000001</v>
      </c>
    </row>
    <row r="16006" spans="2:7" ht="30">
      <c r="B16006" s="529" t="s">
        <v>175077</v>
      </c>
      <c r="C16006" s="529" t="s">
        <v>314600</v>
      </c>
      <c r="D16006" s="515" t="s">
        <v>175078</v>
      </c>
      <c r="E16006" s="710">
        <v>261.45</v>
      </c>
      <c r="F16006" s="601">
        <v>0.1</v>
      </c>
      <c r="G16006" s="446">
        <f t="shared" si="250"/>
        <v>237.06978750000002</v>
      </c>
    </row>
    <row r="16007" spans="2:7" ht="30">
      <c r="B16007" s="529" t="s">
        <v>148296</v>
      </c>
      <c r="C16007" s="529" t="s">
        <v>314601</v>
      </c>
      <c r="D16007" s="515" t="s">
        <v>148297</v>
      </c>
      <c r="E16007" s="710">
        <v>460.95</v>
      </c>
      <c r="F16007" s="601">
        <v>0.1</v>
      </c>
      <c r="G16007" s="446">
        <f t="shared" si="250"/>
        <v>417.96641250000005</v>
      </c>
    </row>
    <row r="16008" spans="2:7" ht="30">
      <c r="B16008" s="529" t="s">
        <v>215193</v>
      </c>
      <c r="C16008" s="529" t="s">
        <v>314602</v>
      </c>
      <c r="D16008" s="515" t="s">
        <v>215194</v>
      </c>
      <c r="E16008" s="710">
        <v>460.95</v>
      </c>
      <c r="F16008" s="601">
        <v>0.1</v>
      </c>
      <c r="G16008" s="446">
        <f t="shared" si="250"/>
        <v>417.96641250000005</v>
      </c>
    </row>
    <row r="16009" spans="2:7" ht="45">
      <c r="B16009" s="529" t="s">
        <v>314603</v>
      </c>
      <c r="C16009" s="529" t="s">
        <v>314604</v>
      </c>
      <c r="D16009" s="515" t="s">
        <v>314605</v>
      </c>
      <c r="E16009" s="710">
        <v>783</v>
      </c>
      <c r="F16009" s="601">
        <v>0.1</v>
      </c>
      <c r="G16009" s="446">
        <f t="shared" si="250"/>
        <v>709.98525000000006</v>
      </c>
    </row>
    <row r="16010" spans="2:7" ht="45">
      <c r="B16010" s="529" t="s">
        <v>314606</v>
      </c>
      <c r="C16010" s="529" t="s">
        <v>314607</v>
      </c>
      <c r="D16010" s="515" t="s">
        <v>314608</v>
      </c>
      <c r="E16010" s="710">
        <v>783</v>
      </c>
      <c r="F16010" s="601">
        <v>0.1</v>
      </c>
      <c r="G16010" s="446">
        <f t="shared" si="250"/>
        <v>709.98525000000006</v>
      </c>
    </row>
    <row r="16011" spans="2:7" ht="45">
      <c r="B16011" s="529" t="s">
        <v>314609</v>
      </c>
      <c r="C16011" s="529" t="s">
        <v>314610</v>
      </c>
      <c r="D16011" s="515" t="s">
        <v>314611</v>
      </c>
      <c r="E16011" s="710">
        <v>734</v>
      </c>
      <c r="F16011" s="601">
        <v>0.1</v>
      </c>
      <c r="G16011" s="446">
        <f t="shared" si="250"/>
        <v>665.55450000000008</v>
      </c>
    </row>
    <row r="16012" spans="2:7" ht="45">
      <c r="B16012" s="529" t="s">
        <v>314612</v>
      </c>
      <c r="C16012" s="529" t="s">
        <v>314613</v>
      </c>
      <c r="D16012" s="515" t="s">
        <v>314614</v>
      </c>
      <c r="E16012" s="710">
        <v>734</v>
      </c>
      <c r="F16012" s="601">
        <v>0.1</v>
      </c>
      <c r="G16012" s="446">
        <f t="shared" si="250"/>
        <v>665.55450000000008</v>
      </c>
    </row>
    <row r="16013" spans="2:7" ht="45">
      <c r="B16013" s="529" t="s">
        <v>146641</v>
      </c>
      <c r="C16013" s="529" t="s">
        <v>314615</v>
      </c>
      <c r="D16013" s="515" t="s">
        <v>146642</v>
      </c>
      <c r="E16013" s="710">
        <v>540.75</v>
      </c>
      <c r="F16013" s="601">
        <v>0.1</v>
      </c>
      <c r="G16013" s="446">
        <f t="shared" si="250"/>
        <v>490.32506250000006</v>
      </c>
    </row>
    <row r="16014" spans="2:7" ht="30">
      <c r="B16014" s="529" t="s">
        <v>153279</v>
      </c>
      <c r="C16014" s="529" t="s">
        <v>314616</v>
      </c>
      <c r="D16014" s="515" t="s">
        <v>153280</v>
      </c>
      <c r="E16014" s="710">
        <v>540.75</v>
      </c>
      <c r="F16014" s="601">
        <v>0.1</v>
      </c>
      <c r="G16014" s="446">
        <f t="shared" si="250"/>
        <v>490.32506250000006</v>
      </c>
    </row>
    <row r="16015" spans="2:7" ht="30">
      <c r="B16015" s="529" t="s">
        <v>314617</v>
      </c>
      <c r="C16015" s="529" t="s">
        <v>314618</v>
      </c>
      <c r="D16015" s="515" t="s">
        <v>314619</v>
      </c>
      <c r="E16015" s="710">
        <v>333.9</v>
      </c>
      <c r="F16015" s="601">
        <v>0.1</v>
      </c>
      <c r="G16015" s="446">
        <f t="shared" si="250"/>
        <v>302.763825</v>
      </c>
    </row>
    <row r="16016" spans="2:7" ht="30">
      <c r="B16016" s="529" t="s">
        <v>183644</v>
      </c>
      <c r="C16016" s="529" t="s">
        <v>314620</v>
      </c>
      <c r="D16016" s="515" t="s">
        <v>183645</v>
      </c>
      <c r="E16016" s="710">
        <v>333.9</v>
      </c>
      <c r="F16016" s="601">
        <v>0.1</v>
      </c>
      <c r="G16016" s="446">
        <f t="shared" si="250"/>
        <v>302.763825</v>
      </c>
    </row>
    <row r="16017" spans="2:7" ht="30">
      <c r="B16017" s="529" t="s">
        <v>314621</v>
      </c>
      <c r="C16017" s="529" t="s">
        <v>314622</v>
      </c>
      <c r="D16017" s="515" t="s">
        <v>314623</v>
      </c>
      <c r="E16017" s="710">
        <v>549</v>
      </c>
      <c r="F16017" s="601">
        <v>0.1</v>
      </c>
      <c r="G16017" s="446">
        <f t="shared" si="250"/>
        <v>497.80575000000005</v>
      </c>
    </row>
    <row r="16018" spans="2:7" ht="45">
      <c r="B16018" s="529" t="s">
        <v>173655</v>
      </c>
      <c r="C16018" s="529" t="s">
        <v>314624</v>
      </c>
      <c r="D16018" s="515" t="s">
        <v>173656</v>
      </c>
      <c r="E16018" s="710">
        <v>333.9</v>
      </c>
      <c r="F16018" s="601">
        <v>0.1</v>
      </c>
      <c r="G16018" s="446">
        <f t="shared" si="250"/>
        <v>302.763825</v>
      </c>
    </row>
    <row r="16019" spans="2:7" ht="30">
      <c r="B16019" s="529" t="s">
        <v>314625</v>
      </c>
      <c r="C16019" s="529" t="s">
        <v>314626</v>
      </c>
      <c r="D16019" s="515" t="s">
        <v>314627</v>
      </c>
      <c r="E16019" s="710">
        <v>233</v>
      </c>
      <c r="F16019" s="601">
        <v>0.1</v>
      </c>
      <c r="G16019" s="446">
        <f t="shared" si="250"/>
        <v>211.27275000000003</v>
      </c>
    </row>
    <row r="16020" spans="2:7" ht="45">
      <c r="B16020" s="529" t="s">
        <v>314628</v>
      </c>
      <c r="C16020" s="529" t="s">
        <v>314629</v>
      </c>
      <c r="D16020" s="515" t="s">
        <v>314630</v>
      </c>
      <c r="E16020" s="710">
        <v>109</v>
      </c>
      <c r="F16020" s="601">
        <v>0.1</v>
      </c>
      <c r="G16020" s="446">
        <f t="shared" si="250"/>
        <v>98.835750000000019</v>
      </c>
    </row>
    <row r="16021" spans="2:7" ht="30">
      <c r="B16021" s="529" t="s">
        <v>215195</v>
      </c>
      <c r="C16021" s="529" t="s">
        <v>314631</v>
      </c>
      <c r="D16021" s="515" t="s">
        <v>215196</v>
      </c>
      <c r="E16021" s="710">
        <v>89</v>
      </c>
      <c r="F16021" s="601">
        <v>0.1</v>
      </c>
      <c r="G16021" s="446">
        <f t="shared" si="250"/>
        <v>80.700750000000014</v>
      </c>
    </row>
    <row r="16022" spans="2:7" ht="45">
      <c r="B16022" s="529" t="s">
        <v>314632</v>
      </c>
      <c r="C16022" s="529" t="s">
        <v>314633</v>
      </c>
      <c r="D16022" s="515" t="s">
        <v>314634</v>
      </c>
      <c r="E16022" s="710">
        <v>299</v>
      </c>
      <c r="F16022" s="601">
        <v>0.1</v>
      </c>
      <c r="G16022" s="446">
        <f t="shared" si="250"/>
        <v>271.11825000000005</v>
      </c>
    </row>
    <row r="16023" spans="2:7" ht="45">
      <c r="B16023" s="529" t="s">
        <v>314635</v>
      </c>
      <c r="C16023" s="529" t="s">
        <v>314636</v>
      </c>
      <c r="D16023" s="515" t="s">
        <v>314637</v>
      </c>
      <c r="E16023" s="710">
        <v>185</v>
      </c>
      <c r="F16023" s="601">
        <v>0.1</v>
      </c>
      <c r="G16023" s="446">
        <f t="shared" si="250"/>
        <v>167.74875</v>
      </c>
    </row>
    <row r="16024" spans="2:7" ht="30">
      <c r="B16024" s="529" t="s">
        <v>314638</v>
      </c>
      <c r="C16024" s="529" t="s">
        <v>314639</v>
      </c>
      <c r="D16024" s="515" t="s">
        <v>314640</v>
      </c>
      <c r="E16024" s="710">
        <v>367</v>
      </c>
      <c r="F16024" s="601">
        <v>0.1</v>
      </c>
      <c r="G16024" s="446">
        <f t="shared" si="250"/>
        <v>332.77725000000004</v>
      </c>
    </row>
    <row r="16025" spans="2:7" ht="30">
      <c r="B16025" s="529" t="s">
        <v>314641</v>
      </c>
      <c r="C16025" s="529" t="s">
        <v>314642</v>
      </c>
      <c r="D16025" s="515" t="s">
        <v>314643</v>
      </c>
      <c r="E16025" s="710">
        <v>339</v>
      </c>
      <c r="F16025" s="601">
        <v>0.1</v>
      </c>
      <c r="G16025" s="446">
        <f t="shared" si="250"/>
        <v>307.38825000000003</v>
      </c>
    </row>
    <row r="16026" spans="2:7" ht="30">
      <c r="B16026" s="529" t="s">
        <v>314644</v>
      </c>
      <c r="C16026" s="529" t="s">
        <v>314645</v>
      </c>
      <c r="D16026" s="515" t="s">
        <v>314646</v>
      </c>
      <c r="E16026" s="710">
        <v>382</v>
      </c>
      <c r="F16026" s="601">
        <v>0.1</v>
      </c>
      <c r="G16026" s="446">
        <f t="shared" si="250"/>
        <v>346.37850000000003</v>
      </c>
    </row>
    <row r="16027" spans="2:7" ht="30">
      <c r="B16027" s="529" t="s">
        <v>314647</v>
      </c>
      <c r="C16027" s="529" t="s">
        <v>314648</v>
      </c>
      <c r="D16027" s="515" t="s">
        <v>314649</v>
      </c>
      <c r="E16027" s="710">
        <v>367</v>
      </c>
      <c r="F16027" s="601">
        <v>0.1</v>
      </c>
      <c r="G16027" s="446">
        <f t="shared" si="250"/>
        <v>332.77725000000004</v>
      </c>
    </row>
    <row r="16028" spans="2:7" ht="30">
      <c r="B16028" s="529" t="s">
        <v>314650</v>
      </c>
      <c r="C16028" s="529" t="s">
        <v>314651</v>
      </c>
      <c r="D16028" s="515" t="s">
        <v>314652</v>
      </c>
      <c r="E16028" s="710">
        <v>382</v>
      </c>
      <c r="F16028" s="601">
        <v>0.1</v>
      </c>
      <c r="G16028" s="446">
        <f t="shared" si="250"/>
        <v>346.37850000000003</v>
      </c>
    </row>
    <row r="16029" spans="2:7" ht="30">
      <c r="B16029" s="529" t="s">
        <v>314653</v>
      </c>
      <c r="C16029" s="529" t="s">
        <v>314654</v>
      </c>
      <c r="D16029" s="515" t="s">
        <v>314655</v>
      </c>
      <c r="E16029" s="710">
        <v>367</v>
      </c>
      <c r="F16029" s="601">
        <v>0.1</v>
      </c>
      <c r="G16029" s="446">
        <f t="shared" si="250"/>
        <v>332.77725000000004</v>
      </c>
    </row>
    <row r="16030" spans="2:7" ht="30">
      <c r="B16030" s="529" t="s">
        <v>314656</v>
      </c>
      <c r="C16030" s="529" t="s">
        <v>314657</v>
      </c>
      <c r="D16030" s="515" t="s">
        <v>314658</v>
      </c>
      <c r="E16030" s="710">
        <v>382</v>
      </c>
      <c r="F16030" s="601">
        <v>0.1</v>
      </c>
      <c r="G16030" s="446">
        <f t="shared" si="250"/>
        <v>346.37850000000003</v>
      </c>
    </row>
    <row r="16031" spans="2:7">
      <c r="B16031" s="529" t="s">
        <v>141185</v>
      </c>
      <c r="C16031" s="529" t="s">
        <v>314659</v>
      </c>
      <c r="D16031" s="515" t="s">
        <v>141186</v>
      </c>
      <c r="E16031" s="710">
        <v>53</v>
      </c>
      <c r="F16031" s="601">
        <v>0.1</v>
      </c>
      <c r="G16031" s="446">
        <f t="shared" si="250"/>
        <v>48.057750000000006</v>
      </c>
    </row>
    <row r="16032" spans="2:7" ht="45">
      <c r="B16032" s="529" t="s">
        <v>175079</v>
      </c>
      <c r="C16032" s="529" t="s">
        <v>314660</v>
      </c>
      <c r="D16032" s="515" t="s">
        <v>175080</v>
      </c>
      <c r="E16032" s="710">
        <v>37</v>
      </c>
      <c r="F16032" s="601">
        <v>0.1</v>
      </c>
      <c r="G16032" s="446">
        <f t="shared" si="250"/>
        <v>33.549750000000003</v>
      </c>
    </row>
    <row r="16033" spans="2:7" ht="45">
      <c r="B16033" s="529" t="s">
        <v>314661</v>
      </c>
      <c r="C16033" s="529" t="s">
        <v>314662</v>
      </c>
      <c r="D16033" s="515" t="s">
        <v>314663</v>
      </c>
      <c r="E16033" s="710">
        <v>318</v>
      </c>
      <c r="F16033" s="601">
        <v>0.1</v>
      </c>
      <c r="G16033" s="446">
        <f t="shared" si="250"/>
        <v>288.34649999999999</v>
      </c>
    </row>
    <row r="16034" spans="2:7" ht="45">
      <c r="B16034" s="529" t="s">
        <v>314664</v>
      </c>
      <c r="C16034" s="529" t="s">
        <v>314665</v>
      </c>
      <c r="D16034" s="515" t="s">
        <v>314666</v>
      </c>
      <c r="E16034" s="710">
        <v>279</v>
      </c>
      <c r="F16034" s="601">
        <v>0.1</v>
      </c>
      <c r="G16034" s="446">
        <f t="shared" si="250"/>
        <v>252.98325</v>
      </c>
    </row>
    <row r="16035" spans="2:7" ht="45">
      <c r="B16035" s="529" t="s">
        <v>314667</v>
      </c>
      <c r="C16035" s="529" t="s">
        <v>314668</v>
      </c>
      <c r="D16035" s="515" t="s">
        <v>314669</v>
      </c>
      <c r="E16035" s="710">
        <v>159</v>
      </c>
      <c r="F16035" s="601">
        <v>0.1</v>
      </c>
      <c r="G16035" s="446">
        <f t="shared" si="250"/>
        <v>144.17325</v>
      </c>
    </row>
    <row r="16036" spans="2:7" ht="30">
      <c r="B16036" s="529" t="s">
        <v>314670</v>
      </c>
      <c r="C16036" s="529" t="s">
        <v>314671</v>
      </c>
      <c r="D16036" s="515" t="s">
        <v>314672</v>
      </c>
      <c r="E16036" s="710">
        <v>35</v>
      </c>
      <c r="F16036" s="601">
        <v>0.1</v>
      </c>
      <c r="G16036" s="446">
        <f t="shared" si="250"/>
        <v>31.736250000000002</v>
      </c>
    </row>
    <row r="16037" spans="2:7" ht="30">
      <c r="B16037" s="529" t="s">
        <v>177222</v>
      </c>
      <c r="C16037" s="529" t="s">
        <v>314673</v>
      </c>
      <c r="D16037" s="515" t="s">
        <v>177223</v>
      </c>
      <c r="E16037" s="710">
        <v>29</v>
      </c>
      <c r="F16037" s="601">
        <v>0.1</v>
      </c>
      <c r="G16037" s="446">
        <f t="shared" si="250"/>
        <v>26.295750000000002</v>
      </c>
    </row>
    <row r="16038" spans="2:7" ht="45">
      <c r="B16038" s="529" t="s">
        <v>314674</v>
      </c>
      <c r="C16038" s="529" t="s">
        <v>314675</v>
      </c>
      <c r="D16038" s="515" t="s">
        <v>314676</v>
      </c>
      <c r="E16038" s="710">
        <v>49</v>
      </c>
      <c r="F16038" s="601">
        <v>0.1</v>
      </c>
      <c r="G16038" s="446">
        <f t="shared" si="250"/>
        <v>44.430750000000003</v>
      </c>
    </row>
    <row r="16039" spans="2:7" ht="30">
      <c r="B16039" s="529" t="s">
        <v>141187</v>
      </c>
      <c r="C16039" s="529" t="s">
        <v>314677</v>
      </c>
      <c r="D16039" s="515" t="s">
        <v>141188</v>
      </c>
      <c r="E16039" s="710">
        <v>29</v>
      </c>
      <c r="F16039" s="601">
        <v>0.1</v>
      </c>
      <c r="G16039" s="446">
        <f t="shared" si="250"/>
        <v>26.295750000000002</v>
      </c>
    </row>
    <row r="16040" spans="2:7" ht="30">
      <c r="B16040" s="529" t="s">
        <v>314678</v>
      </c>
      <c r="C16040" s="529" t="s">
        <v>314679</v>
      </c>
      <c r="D16040" s="515" t="s">
        <v>314680</v>
      </c>
      <c r="E16040" s="710">
        <v>10</v>
      </c>
      <c r="F16040" s="601">
        <v>0.1</v>
      </c>
      <c r="G16040" s="446">
        <f t="shared" si="250"/>
        <v>9.0675000000000008</v>
      </c>
    </row>
    <row r="16041" spans="2:7" ht="30">
      <c r="B16041" s="529" t="s">
        <v>195047</v>
      </c>
      <c r="C16041" s="529" t="s">
        <v>314681</v>
      </c>
      <c r="D16041" s="515" t="s">
        <v>195048</v>
      </c>
      <c r="E16041" s="710">
        <v>29</v>
      </c>
      <c r="F16041" s="601">
        <v>0.1</v>
      </c>
      <c r="G16041" s="446">
        <f t="shared" si="250"/>
        <v>26.295750000000002</v>
      </c>
    </row>
    <row r="16042" spans="2:7">
      <c r="B16042" s="529" t="s">
        <v>215197</v>
      </c>
      <c r="C16042" s="529" t="s">
        <v>314682</v>
      </c>
      <c r="D16042" s="515" t="s">
        <v>215198</v>
      </c>
      <c r="E16042" s="710">
        <v>29</v>
      </c>
      <c r="F16042" s="601">
        <v>0.1</v>
      </c>
      <c r="G16042" s="446">
        <f t="shared" si="250"/>
        <v>26.295750000000002</v>
      </c>
    </row>
    <row r="16043" spans="2:7">
      <c r="B16043" s="529" t="s">
        <v>141189</v>
      </c>
      <c r="C16043" s="529" t="s">
        <v>314683</v>
      </c>
      <c r="D16043" s="515" t="s">
        <v>141190</v>
      </c>
      <c r="E16043" s="710">
        <v>29</v>
      </c>
      <c r="F16043" s="601">
        <v>0.1</v>
      </c>
      <c r="G16043" s="446">
        <f t="shared" si="250"/>
        <v>26.295750000000002</v>
      </c>
    </row>
    <row r="16044" spans="2:7" ht="30">
      <c r="B16044" s="529" t="s">
        <v>186635</v>
      </c>
      <c r="C16044" s="529" t="s">
        <v>314684</v>
      </c>
      <c r="D16044" s="515" t="s">
        <v>186636</v>
      </c>
      <c r="E16044" s="710">
        <v>29</v>
      </c>
      <c r="F16044" s="601">
        <v>0.1</v>
      </c>
      <c r="G16044" s="446">
        <f t="shared" si="250"/>
        <v>26.295750000000002</v>
      </c>
    </row>
    <row r="16045" spans="2:7" ht="30">
      <c r="B16045" s="529" t="s">
        <v>314685</v>
      </c>
      <c r="C16045" s="529" t="s">
        <v>314686</v>
      </c>
      <c r="D16045" s="515" t="s">
        <v>314687</v>
      </c>
      <c r="E16045" s="710">
        <v>329</v>
      </c>
      <c r="F16045" s="601">
        <v>0.1</v>
      </c>
      <c r="G16045" s="446">
        <f t="shared" si="250"/>
        <v>298.32075000000003</v>
      </c>
    </row>
    <row r="16046" spans="2:7" ht="45">
      <c r="B16046" s="529" t="s">
        <v>314688</v>
      </c>
      <c r="C16046" s="529" t="s">
        <v>314689</v>
      </c>
      <c r="D16046" s="515" t="s">
        <v>314690</v>
      </c>
      <c r="E16046" s="710">
        <v>199</v>
      </c>
      <c r="F16046" s="601">
        <v>0.1</v>
      </c>
      <c r="G16046" s="446">
        <f t="shared" si="250"/>
        <v>180.44325000000001</v>
      </c>
    </row>
    <row r="16047" spans="2:7" ht="30">
      <c r="B16047" s="529" t="s">
        <v>169954</v>
      </c>
      <c r="C16047" s="529" t="s">
        <v>314691</v>
      </c>
      <c r="D16047" s="515" t="s">
        <v>169955</v>
      </c>
      <c r="E16047" s="710">
        <v>20</v>
      </c>
      <c r="F16047" s="601">
        <v>0.1</v>
      </c>
      <c r="G16047" s="446">
        <f t="shared" ref="G16047:G16110" si="251">E16047*(1-F16047)*(1+0.75%)</f>
        <v>18.135000000000002</v>
      </c>
    </row>
    <row r="16048" spans="2:7" ht="30">
      <c r="B16048" s="529" t="s">
        <v>178394</v>
      </c>
      <c r="C16048" s="529" t="s">
        <v>314692</v>
      </c>
      <c r="D16048" s="515" t="s">
        <v>178395</v>
      </c>
      <c r="E16048" s="710">
        <v>42</v>
      </c>
      <c r="F16048" s="601">
        <v>0.1</v>
      </c>
      <c r="G16048" s="446">
        <f t="shared" si="251"/>
        <v>38.083500000000008</v>
      </c>
    </row>
    <row r="16049" spans="2:7" ht="30">
      <c r="B16049" s="529" t="s">
        <v>203031</v>
      </c>
      <c r="C16049" s="529" t="s">
        <v>314693</v>
      </c>
      <c r="D16049" s="515" t="s">
        <v>203032</v>
      </c>
      <c r="E16049" s="710">
        <v>95</v>
      </c>
      <c r="F16049" s="601">
        <v>0.1</v>
      </c>
      <c r="G16049" s="446">
        <f t="shared" si="251"/>
        <v>86.141249999999999</v>
      </c>
    </row>
    <row r="16050" spans="2:7" ht="45">
      <c r="B16050" s="529" t="s">
        <v>183646</v>
      </c>
      <c r="C16050" s="529" t="s">
        <v>314694</v>
      </c>
      <c r="D16050" s="515" t="s">
        <v>183647</v>
      </c>
      <c r="E16050" s="710">
        <v>95</v>
      </c>
      <c r="F16050" s="601">
        <v>0.1</v>
      </c>
      <c r="G16050" s="446">
        <f t="shared" si="251"/>
        <v>86.141249999999999</v>
      </c>
    </row>
    <row r="16051" spans="2:7" ht="30">
      <c r="B16051" s="529" t="s">
        <v>186637</v>
      </c>
      <c r="C16051" s="529" t="s">
        <v>314695</v>
      </c>
      <c r="D16051" s="515" t="s">
        <v>186638</v>
      </c>
      <c r="E16051" s="710">
        <v>95</v>
      </c>
      <c r="F16051" s="601">
        <v>0.1</v>
      </c>
      <c r="G16051" s="446">
        <f t="shared" si="251"/>
        <v>86.141249999999999</v>
      </c>
    </row>
    <row r="16052" spans="2:7" ht="30">
      <c r="B16052" s="529" t="s">
        <v>156360</v>
      </c>
      <c r="C16052" s="529" t="s">
        <v>314696</v>
      </c>
      <c r="D16052" s="515" t="s">
        <v>156361</v>
      </c>
      <c r="E16052" s="710">
        <v>59</v>
      </c>
      <c r="F16052" s="601">
        <v>0.1</v>
      </c>
      <c r="G16052" s="446">
        <f t="shared" si="251"/>
        <v>53.498250000000006</v>
      </c>
    </row>
    <row r="16053" spans="2:7" ht="45">
      <c r="B16053" s="529" t="s">
        <v>195049</v>
      </c>
      <c r="C16053" s="529" t="s">
        <v>314697</v>
      </c>
      <c r="D16053" s="515" t="s">
        <v>195050</v>
      </c>
      <c r="E16053" s="710">
        <v>529</v>
      </c>
      <c r="F16053" s="601">
        <v>0.1</v>
      </c>
      <c r="G16053" s="446">
        <f t="shared" si="251"/>
        <v>479.67075000000006</v>
      </c>
    </row>
    <row r="16054" spans="2:7" ht="45">
      <c r="B16054" s="529" t="s">
        <v>186639</v>
      </c>
      <c r="C16054" s="529" t="s">
        <v>314698</v>
      </c>
      <c r="D16054" s="515" t="s">
        <v>186640</v>
      </c>
      <c r="E16054" s="710">
        <v>529</v>
      </c>
      <c r="F16054" s="601">
        <v>0.1</v>
      </c>
      <c r="G16054" s="446">
        <f t="shared" si="251"/>
        <v>479.67075000000006</v>
      </c>
    </row>
    <row r="16055" spans="2:7" ht="30">
      <c r="B16055" s="529" t="s">
        <v>176034</v>
      </c>
      <c r="C16055" s="529" t="s">
        <v>314699</v>
      </c>
      <c r="D16055" s="515" t="s">
        <v>176035</v>
      </c>
      <c r="E16055" s="710">
        <v>369</v>
      </c>
      <c r="F16055" s="601">
        <v>0.1</v>
      </c>
      <c r="G16055" s="446">
        <f t="shared" si="251"/>
        <v>334.59075000000007</v>
      </c>
    </row>
    <row r="16056" spans="2:7" ht="45">
      <c r="B16056" s="529" t="s">
        <v>178396</v>
      </c>
      <c r="C16056" s="529" t="s">
        <v>314700</v>
      </c>
      <c r="D16056" s="515" t="s">
        <v>178397</v>
      </c>
      <c r="E16056" s="710">
        <v>475</v>
      </c>
      <c r="F16056" s="601">
        <v>0.1</v>
      </c>
      <c r="G16056" s="446">
        <f t="shared" si="251"/>
        <v>430.70625000000001</v>
      </c>
    </row>
    <row r="16057" spans="2:7" ht="45">
      <c r="B16057" s="529" t="s">
        <v>150460</v>
      </c>
      <c r="C16057" s="529" t="s">
        <v>314701</v>
      </c>
      <c r="D16057" s="515" t="s">
        <v>150461</v>
      </c>
      <c r="E16057" s="710">
        <v>529</v>
      </c>
      <c r="F16057" s="601">
        <v>0.1</v>
      </c>
      <c r="G16057" s="446">
        <f t="shared" si="251"/>
        <v>479.67075000000006</v>
      </c>
    </row>
    <row r="16058" spans="2:7" ht="45">
      <c r="B16058" s="529" t="s">
        <v>148298</v>
      </c>
      <c r="C16058" s="529" t="s">
        <v>314702</v>
      </c>
      <c r="D16058" s="515" t="s">
        <v>148299</v>
      </c>
      <c r="E16058" s="710">
        <v>529</v>
      </c>
      <c r="F16058" s="601">
        <v>0.1</v>
      </c>
      <c r="G16058" s="446">
        <f t="shared" si="251"/>
        <v>479.67075000000006</v>
      </c>
    </row>
    <row r="16059" spans="2:7" ht="30">
      <c r="B16059" s="529" t="s">
        <v>153281</v>
      </c>
      <c r="C16059" s="529" t="s">
        <v>314703</v>
      </c>
      <c r="D16059" s="515" t="s">
        <v>153282</v>
      </c>
      <c r="E16059" s="710">
        <v>369</v>
      </c>
      <c r="F16059" s="601">
        <v>0.1</v>
      </c>
      <c r="G16059" s="446">
        <f t="shared" si="251"/>
        <v>334.59075000000007</v>
      </c>
    </row>
    <row r="16060" spans="2:7" ht="45">
      <c r="B16060" s="529" t="s">
        <v>186641</v>
      </c>
      <c r="C16060" s="529" t="s">
        <v>314704</v>
      </c>
      <c r="D16060" s="515" t="s">
        <v>186642</v>
      </c>
      <c r="E16060" s="710">
        <v>475</v>
      </c>
      <c r="F16060" s="601">
        <v>0.1</v>
      </c>
      <c r="G16060" s="446">
        <f t="shared" si="251"/>
        <v>430.70625000000001</v>
      </c>
    </row>
    <row r="16061" spans="2:7" ht="45">
      <c r="B16061" s="529" t="s">
        <v>153283</v>
      </c>
      <c r="C16061" s="529" t="s">
        <v>314705</v>
      </c>
      <c r="D16061" s="515" t="s">
        <v>153284</v>
      </c>
      <c r="E16061" s="710">
        <v>189</v>
      </c>
      <c r="F16061" s="601">
        <v>0.1</v>
      </c>
      <c r="G16061" s="446">
        <f t="shared" si="251"/>
        <v>171.37575000000001</v>
      </c>
    </row>
    <row r="16062" spans="2:7" ht="45">
      <c r="B16062" s="529" t="s">
        <v>150462</v>
      </c>
      <c r="C16062" s="529" t="s">
        <v>314706</v>
      </c>
      <c r="D16062" s="515" t="s">
        <v>150463</v>
      </c>
      <c r="E16062" s="710">
        <v>239</v>
      </c>
      <c r="F16062" s="601">
        <v>0.1</v>
      </c>
      <c r="G16062" s="446">
        <f t="shared" si="251"/>
        <v>216.71325000000002</v>
      </c>
    </row>
    <row r="16063" spans="2:7" ht="45">
      <c r="B16063" s="529" t="s">
        <v>186643</v>
      </c>
      <c r="C16063" s="529" t="s">
        <v>314707</v>
      </c>
      <c r="D16063" s="515" t="s">
        <v>186644</v>
      </c>
      <c r="E16063" s="710">
        <v>239</v>
      </c>
      <c r="F16063" s="601">
        <v>0.1</v>
      </c>
      <c r="G16063" s="446">
        <f t="shared" si="251"/>
        <v>216.71325000000002</v>
      </c>
    </row>
    <row r="16064" spans="2:7" ht="45">
      <c r="B16064" s="529" t="s">
        <v>162379</v>
      </c>
      <c r="C16064" s="529" t="s">
        <v>314708</v>
      </c>
      <c r="D16064" s="515" t="s">
        <v>162380</v>
      </c>
      <c r="E16064" s="710">
        <v>239</v>
      </c>
      <c r="F16064" s="601">
        <v>0.1</v>
      </c>
      <c r="G16064" s="446">
        <f t="shared" si="251"/>
        <v>216.71325000000002</v>
      </c>
    </row>
    <row r="16065" spans="2:7" ht="30">
      <c r="B16065" s="529" t="s">
        <v>151943</v>
      </c>
      <c r="C16065" s="529" t="s">
        <v>314709</v>
      </c>
      <c r="D16065" s="515" t="s">
        <v>151944</v>
      </c>
      <c r="E16065" s="710">
        <v>189</v>
      </c>
      <c r="F16065" s="601">
        <v>0.1</v>
      </c>
      <c r="G16065" s="446">
        <f t="shared" si="251"/>
        <v>171.37575000000001</v>
      </c>
    </row>
    <row r="16066" spans="2:7" ht="45">
      <c r="B16066" s="529" t="s">
        <v>141191</v>
      </c>
      <c r="C16066" s="529" t="s">
        <v>314710</v>
      </c>
      <c r="D16066" s="515" t="s">
        <v>141192</v>
      </c>
      <c r="E16066" s="710">
        <v>189</v>
      </c>
      <c r="F16066" s="601">
        <v>0.1</v>
      </c>
      <c r="G16066" s="446">
        <f t="shared" si="251"/>
        <v>171.37575000000001</v>
      </c>
    </row>
    <row r="16067" spans="2:7" ht="45">
      <c r="B16067" s="529" t="s">
        <v>203033</v>
      </c>
      <c r="C16067" s="529" t="s">
        <v>314711</v>
      </c>
      <c r="D16067" s="515" t="s">
        <v>203034</v>
      </c>
      <c r="E16067" s="710">
        <v>239</v>
      </c>
      <c r="F16067" s="601">
        <v>0.1</v>
      </c>
      <c r="G16067" s="446">
        <f t="shared" si="251"/>
        <v>216.71325000000002</v>
      </c>
    </row>
    <row r="16068" spans="2:7" ht="45">
      <c r="B16068" s="529" t="s">
        <v>178398</v>
      </c>
      <c r="C16068" s="529" t="s">
        <v>314712</v>
      </c>
      <c r="D16068" s="515" t="s">
        <v>178399</v>
      </c>
      <c r="E16068" s="710">
        <v>239</v>
      </c>
      <c r="F16068" s="601">
        <v>0.1</v>
      </c>
      <c r="G16068" s="446">
        <f t="shared" si="251"/>
        <v>216.71325000000002</v>
      </c>
    </row>
    <row r="16069" spans="2:7" ht="45">
      <c r="B16069" s="529" t="s">
        <v>175081</v>
      </c>
      <c r="C16069" s="529" t="s">
        <v>314713</v>
      </c>
      <c r="D16069" s="515" t="s">
        <v>175082</v>
      </c>
      <c r="E16069" s="710">
        <v>239</v>
      </c>
      <c r="F16069" s="601">
        <v>0.1</v>
      </c>
      <c r="G16069" s="446">
        <f t="shared" si="251"/>
        <v>216.71325000000002</v>
      </c>
    </row>
    <row r="16070" spans="2:7" ht="30">
      <c r="B16070" s="529" t="s">
        <v>148300</v>
      </c>
      <c r="C16070" s="529" t="s">
        <v>314714</v>
      </c>
      <c r="D16070" s="515" t="s">
        <v>148301</v>
      </c>
      <c r="E16070" s="710">
        <v>189</v>
      </c>
      <c r="F16070" s="601">
        <v>0.1</v>
      </c>
      <c r="G16070" s="446">
        <f t="shared" si="251"/>
        <v>171.37575000000001</v>
      </c>
    </row>
    <row r="16071" spans="2:7" ht="30">
      <c r="B16071" s="529" t="s">
        <v>183648</v>
      </c>
      <c r="C16071" s="529" t="s">
        <v>314715</v>
      </c>
      <c r="D16071" s="515" t="s">
        <v>183649</v>
      </c>
      <c r="E16071" s="710">
        <v>165</v>
      </c>
      <c r="F16071" s="601">
        <v>0.1</v>
      </c>
      <c r="G16071" s="446">
        <f t="shared" si="251"/>
        <v>149.61375000000001</v>
      </c>
    </row>
    <row r="16072" spans="2:7" ht="30">
      <c r="B16072" s="529" t="s">
        <v>178400</v>
      </c>
      <c r="C16072" s="529" t="s">
        <v>314716</v>
      </c>
      <c r="D16072" s="515" t="s">
        <v>178401</v>
      </c>
      <c r="E16072" s="710">
        <v>15</v>
      </c>
      <c r="F16072" s="601">
        <v>0.1</v>
      </c>
      <c r="G16072" s="446">
        <f t="shared" si="251"/>
        <v>13.60125</v>
      </c>
    </row>
    <row r="16073" spans="2:7" ht="30">
      <c r="B16073" s="529" t="s">
        <v>178402</v>
      </c>
      <c r="C16073" s="529" t="s">
        <v>314717</v>
      </c>
      <c r="D16073" s="515" t="s">
        <v>178403</v>
      </c>
      <c r="E16073" s="710">
        <v>20</v>
      </c>
      <c r="F16073" s="601">
        <v>0.1</v>
      </c>
      <c r="G16073" s="446">
        <f t="shared" si="251"/>
        <v>18.135000000000002</v>
      </c>
    </row>
    <row r="16074" spans="2:7" ht="45">
      <c r="B16074" s="529" t="s">
        <v>314718</v>
      </c>
      <c r="C16074" s="529" t="s">
        <v>314719</v>
      </c>
      <c r="D16074" s="515" t="s">
        <v>314720</v>
      </c>
      <c r="E16074" s="710">
        <v>48</v>
      </c>
      <c r="F16074" s="601">
        <v>0.1</v>
      </c>
      <c r="G16074" s="446">
        <f t="shared" si="251"/>
        <v>43.524000000000008</v>
      </c>
    </row>
    <row r="16075" spans="2:7" ht="30">
      <c r="B16075" s="529" t="s">
        <v>169956</v>
      </c>
      <c r="C16075" s="529" t="s">
        <v>314721</v>
      </c>
      <c r="D16075" s="515" t="s">
        <v>169957</v>
      </c>
      <c r="E16075" s="710">
        <v>40</v>
      </c>
      <c r="F16075" s="601">
        <v>0.1</v>
      </c>
      <c r="G16075" s="446">
        <f t="shared" si="251"/>
        <v>36.270000000000003</v>
      </c>
    </row>
    <row r="16076" spans="2:7" ht="30">
      <c r="B16076" s="529" t="s">
        <v>314722</v>
      </c>
      <c r="C16076" s="529" t="s">
        <v>314723</v>
      </c>
      <c r="D16076" s="515" t="s">
        <v>314724</v>
      </c>
      <c r="E16076" s="710">
        <v>49</v>
      </c>
      <c r="F16076" s="601">
        <v>0.1</v>
      </c>
      <c r="G16076" s="446">
        <f t="shared" si="251"/>
        <v>44.430750000000003</v>
      </c>
    </row>
    <row r="16077" spans="2:7">
      <c r="B16077" s="529" t="s">
        <v>177224</v>
      </c>
      <c r="C16077" s="529" t="s">
        <v>177224</v>
      </c>
      <c r="D16077" s="515" t="s">
        <v>177225</v>
      </c>
      <c r="E16077" s="710">
        <v>29</v>
      </c>
      <c r="F16077" s="601">
        <v>0.1</v>
      </c>
      <c r="G16077" s="446">
        <f t="shared" si="251"/>
        <v>26.295750000000002</v>
      </c>
    </row>
    <row r="16078" spans="2:7">
      <c r="B16078" s="529" t="s">
        <v>186645</v>
      </c>
      <c r="C16078" s="529" t="s">
        <v>314725</v>
      </c>
      <c r="D16078" s="515" t="s">
        <v>186646</v>
      </c>
      <c r="E16078" s="710">
        <v>3.98</v>
      </c>
      <c r="F16078" s="601">
        <v>0.1</v>
      </c>
      <c r="G16078" s="446">
        <f t="shared" si="251"/>
        <v>3.6088650000000002</v>
      </c>
    </row>
    <row r="16079" spans="2:7" ht="30">
      <c r="B16079" s="529" t="s">
        <v>314726</v>
      </c>
      <c r="C16079" s="529" t="s">
        <v>314727</v>
      </c>
      <c r="D16079" s="515" t="s">
        <v>314728</v>
      </c>
      <c r="E16079" s="710">
        <v>66.69</v>
      </c>
      <c r="F16079" s="601">
        <v>0.1</v>
      </c>
      <c r="G16079" s="446">
        <f t="shared" si="251"/>
        <v>60.471157500000004</v>
      </c>
    </row>
    <row r="16080" spans="2:7">
      <c r="B16080" s="529" t="s">
        <v>314729</v>
      </c>
      <c r="C16080" s="529" t="s">
        <v>314730</v>
      </c>
      <c r="D16080" s="515" t="s">
        <v>314731</v>
      </c>
      <c r="E16080" s="710">
        <v>125.98</v>
      </c>
      <c r="F16080" s="601">
        <v>0.1</v>
      </c>
      <c r="G16080" s="446">
        <f t="shared" si="251"/>
        <v>114.23236500000002</v>
      </c>
    </row>
    <row r="16081" spans="2:7" ht="45">
      <c r="B16081" s="529" t="s">
        <v>141193</v>
      </c>
      <c r="C16081" s="529" t="s">
        <v>314732</v>
      </c>
      <c r="D16081" s="515" t="s">
        <v>141194</v>
      </c>
      <c r="E16081" s="710">
        <v>219</v>
      </c>
      <c r="F16081" s="601">
        <v>0.1</v>
      </c>
      <c r="G16081" s="446">
        <f t="shared" si="251"/>
        <v>198.57825</v>
      </c>
    </row>
    <row r="16082" spans="2:7">
      <c r="B16082" s="529" t="s">
        <v>314733</v>
      </c>
      <c r="C16082" s="529" t="s">
        <v>314734</v>
      </c>
      <c r="D16082" s="515" t="s">
        <v>314735</v>
      </c>
      <c r="E16082" s="710">
        <v>7.96</v>
      </c>
      <c r="F16082" s="601">
        <v>0.1</v>
      </c>
      <c r="G16082" s="446">
        <f t="shared" si="251"/>
        <v>7.2177300000000004</v>
      </c>
    </row>
    <row r="16083" spans="2:7">
      <c r="B16083" s="529" t="s">
        <v>314736</v>
      </c>
      <c r="C16083" s="529" t="s">
        <v>314737</v>
      </c>
      <c r="D16083" s="515" t="s">
        <v>314738</v>
      </c>
      <c r="E16083" s="710">
        <v>15.95</v>
      </c>
      <c r="F16083" s="601">
        <v>0.1</v>
      </c>
      <c r="G16083" s="446">
        <f t="shared" si="251"/>
        <v>14.462662500000002</v>
      </c>
    </row>
    <row r="16084" spans="2:7">
      <c r="B16084" s="529" t="s">
        <v>314739</v>
      </c>
      <c r="C16084" s="529" t="s">
        <v>314740</v>
      </c>
      <c r="D16084" s="515" t="s">
        <v>314741</v>
      </c>
      <c r="E16084" s="710">
        <v>15.98</v>
      </c>
      <c r="F16084" s="601">
        <v>0.1</v>
      </c>
      <c r="G16084" s="446">
        <f t="shared" si="251"/>
        <v>14.489865000000002</v>
      </c>
    </row>
    <row r="16085" spans="2:7">
      <c r="B16085" s="529" t="s">
        <v>314742</v>
      </c>
      <c r="C16085" s="529" t="s">
        <v>314743</v>
      </c>
      <c r="D16085" s="515" t="s">
        <v>314744</v>
      </c>
      <c r="E16085" s="710">
        <v>16.89</v>
      </c>
      <c r="F16085" s="601">
        <v>0.1</v>
      </c>
      <c r="G16085" s="446">
        <f t="shared" si="251"/>
        <v>15.315007500000002</v>
      </c>
    </row>
    <row r="16086" spans="2:7">
      <c r="B16086" s="529" t="s">
        <v>314745</v>
      </c>
      <c r="C16086" s="529" t="s">
        <v>314746</v>
      </c>
      <c r="D16086" s="515" t="s">
        <v>314747</v>
      </c>
      <c r="E16086" s="710">
        <v>15.98</v>
      </c>
      <c r="F16086" s="601">
        <v>0.1</v>
      </c>
      <c r="G16086" s="446">
        <f t="shared" si="251"/>
        <v>14.489865000000002</v>
      </c>
    </row>
    <row r="16087" spans="2:7">
      <c r="B16087" s="529" t="s">
        <v>314748</v>
      </c>
      <c r="C16087" s="529" t="s">
        <v>314749</v>
      </c>
      <c r="D16087" s="515" t="s">
        <v>314750</v>
      </c>
      <c r="E16087" s="710">
        <v>96</v>
      </c>
      <c r="F16087" s="601">
        <v>0.1</v>
      </c>
      <c r="G16087" s="446">
        <f t="shared" si="251"/>
        <v>87.048000000000016</v>
      </c>
    </row>
    <row r="16088" spans="2:7">
      <c r="B16088" s="529" t="s">
        <v>162381</v>
      </c>
      <c r="C16088" s="529" t="s">
        <v>314751</v>
      </c>
      <c r="D16088" s="515" t="s">
        <v>162382</v>
      </c>
      <c r="E16088" s="710">
        <v>39.950000000000003</v>
      </c>
      <c r="F16088" s="601">
        <v>0.1</v>
      </c>
      <c r="G16088" s="446">
        <f t="shared" si="251"/>
        <v>36.224662500000008</v>
      </c>
    </row>
    <row r="16089" spans="2:7">
      <c r="B16089" s="529" t="s">
        <v>169958</v>
      </c>
      <c r="C16089" s="529" t="s">
        <v>314752</v>
      </c>
      <c r="D16089" s="515" t="s">
        <v>169959</v>
      </c>
      <c r="E16089" s="710">
        <v>159</v>
      </c>
      <c r="F16089" s="601">
        <v>0.1</v>
      </c>
      <c r="G16089" s="446">
        <f t="shared" si="251"/>
        <v>144.17325</v>
      </c>
    </row>
    <row r="16090" spans="2:7" ht="30">
      <c r="B16090" s="529" t="s">
        <v>146643</v>
      </c>
      <c r="C16090" s="529" t="s">
        <v>314753</v>
      </c>
      <c r="D16090" s="515" t="s">
        <v>314754</v>
      </c>
      <c r="E16090" s="710">
        <v>129</v>
      </c>
      <c r="F16090" s="601">
        <v>0.1</v>
      </c>
      <c r="G16090" s="446">
        <f t="shared" si="251"/>
        <v>116.97075000000001</v>
      </c>
    </row>
    <row r="16091" spans="2:7" ht="45">
      <c r="B16091" s="529" t="s">
        <v>314755</v>
      </c>
      <c r="C16091" s="529" t="s">
        <v>314756</v>
      </c>
      <c r="D16091" s="515" t="s">
        <v>314757</v>
      </c>
      <c r="E16091" s="710">
        <v>11.89</v>
      </c>
      <c r="F16091" s="601">
        <v>0.1</v>
      </c>
      <c r="G16091" s="446">
        <f t="shared" si="251"/>
        <v>10.781257500000001</v>
      </c>
    </row>
    <row r="16092" spans="2:7" ht="45">
      <c r="B16092" s="529" t="s">
        <v>314758</v>
      </c>
      <c r="C16092" s="529" t="s">
        <v>314759</v>
      </c>
      <c r="D16092" s="515" t="s">
        <v>314760</v>
      </c>
      <c r="E16092" s="710">
        <v>14.09</v>
      </c>
      <c r="F16092" s="601">
        <v>0.1</v>
      </c>
      <c r="G16092" s="446">
        <f t="shared" si="251"/>
        <v>12.776107500000002</v>
      </c>
    </row>
    <row r="16093" spans="2:7" ht="30">
      <c r="B16093" s="529" t="s">
        <v>186647</v>
      </c>
      <c r="C16093" s="529" t="s">
        <v>186647</v>
      </c>
      <c r="D16093" s="515" t="s">
        <v>186648</v>
      </c>
      <c r="E16093" s="710">
        <v>899</v>
      </c>
      <c r="F16093" s="601">
        <v>0.1</v>
      </c>
      <c r="G16093" s="446">
        <f t="shared" si="251"/>
        <v>815.16825000000006</v>
      </c>
    </row>
    <row r="16094" spans="2:7" ht="30">
      <c r="B16094" s="529" t="s">
        <v>151893</v>
      </c>
      <c r="C16094" s="529" t="s">
        <v>314761</v>
      </c>
      <c r="D16094" s="515" t="s">
        <v>151894</v>
      </c>
      <c r="E16094" s="710">
        <v>1110</v>
      </c>
      <c r="F16094" s="601">
        <v>0.1</v>
      </c>
      <c r="G16094" s="446">
        <f t="shared" si="251"/>
        <v>1006.4925000000001</v>
      </c>
    </row>
    <row r="16095" spans="2:7" ht="30">
      <c r="B16095" s="529" t="s">
        <v>183650</v>
      </c>
      <c r="C16095" s="529" t="s">
        <v>314762</v>
      </c>
      <c r="D16095" s="515" t="s">
        <v>183651</v>
      </c>
      <c r="E16095" s="710">
        <v>2999</v>
      </c>
      <c r="F16095" s="601">
        <v>0.1</v>
      </c>
      <c r="G16095" s="446">
        <f t="shared" si="251"/>
        <v>2719.3432499999999</v>
      </c>
    </row>
    <row r="16096" spans="2:7" ht="30">
      <c r="B16096" s="529" t="s">
        <v>153285</v>
      </c>
      <c r="C16096" s="529" t="s">
        <v>314763</v>
      </c>
      <c r="D16096" s="515" t="s">
        <v>153286</v>
      </c>
      <c r="E16096" s="710">
        <v>3665</v>
      </c>
      <c r="F16096" s="601">
        <v>0.1</v>
      </c>
      <c r="G16096" s="446">
        <f t="shared" si="251"/>
        <v>3323.23875</v>
      </c>
    </row>
    <row r="16097" spans="2:7" ht="30">
      <c r="B16097" s="529" t="s">
        <v>173657</v>
      </c>
      <c r="C16097" s="529" t="s">
        <v>173657</v>
      </c>
      <c r="D16097" s="515" t="s">
        <v>314764</v>
      </c>
      <c r="E16097" s="710">
        <v>209</v>
      </c>
      <c r="F16097" s="601">
        <v>0.1</v>
      </c>
      <c r="G16097" s="446">
        <f t="shared" si="251"/>
        <v>189.51075</v>
      </c>
    </row>
    <row r="16098" spans="2:7" ht="30">
      <c r="B16098" s="529" t="s">
        <v>195051</v>
      </c>
      <c r="C16098" s="529" t="s">
        <v>148302</v>
      </c>
      <c r="D16098" s="515" t="s">
        <v>195052</v>
      </c>
      <c r="E16098" s="710">
        <v>85</v>
      </c>
      <c r="F16098" s="601">
        <v>0.1</v>
      </c>
      <c r="G16098" s="446">
        <f t="shared" si="251"/>
        <v>77.073750000000004</v>
      </c>
    </row>
    <row r="16099" spans="2:7" ht="30">
      <c r="B16099" s="529" t="s">
        <v>148302</v>
      </c>
      <c r="C16099" s="529" t="s">
        <v>314765</v>
      </c>
      <c r="D16099" s="515" t="s">
        <v>148303</v>
      </c>
      <c r="E16099" s="710">
        <v>144</v>
      </c>
      <c r="F16099" s="601">
        <v>0.1</v>
      </c>
      <c r="G16099" s="446">
        <f t="shared" si="251"/>
        <v>130.572</v>
      </c>
    </row>
    <row r="16100" spans="2:7">
      <c r="B16100" s="529" t="s">
        <v>173658</v>
      </c>
      <c r="C16100" s="529" t="s">
        <v>173658</v>
      </c>
      <c r="D16100" s="515" t="s">
        <v>173659</v>
      </c>
      <c r="E16100" s="710">
        <v>28</v>
      </c>
      <c r="F16100" s="601">
        <v>0.1</v>
      </c>
      <c r="G16100" s="446">
        <f t="shared" si="251"/>
        <v>25.388999999999999</v>
      </c>
    </row>
    <row r="16101" spans="2:7">
      <c r="B16101" s="529" t="s">
        <v>156362</v>
      </c>
      <c r="C16101" s="529" t="s">
        <v>156362</v>
      </c>
      <c r="D16101" s="515" t="s">
        <v>156363</v>
      </c>
      <c r="E16101" s="710">
        <v>30</v>
      </c>
      <c r="F16101" s="601">
        <v>0.1</v>
      </c>
      <c r="G16101" s="446">
        <f t="shared" si="251"/>
        <v>27.202500000000001</v>
      </c>
    </row>
    <row r="16102" spans="2:7" ht="30">
      <c r="B16102" s="529" t="s">
        <v>151945</v>
      </c>
      <c r="C16102" s="529" t="s">
        <v>151945</v>
      </c>
      <c r="D16102" s="515" t="s">
        <v>151946</v>
      </c>
      <c r="E16102" s="710">
        <v>290</v>
      </c>
      <c r="F16102" s="601">
        <v>0.1</v>
      </c>
      <c r="G16102" s="446">
        <f t="shared" si="251"/>
        <v>262.95750000000004</v>
      </c>
    </row>
    <row r="16103" spans="2:7" ht="30">
      <c r="B16103" s="529" t="s">
        <v>215199</v>
      </c>
      <c r="C16103" s="529" t="s">
        <v>314766</v>
      </c>
      <c r="D16103" s="515" t="s">
        <v>215200</v>
      </c>
      <c r="E16103" s="710">
        <v>150</v>
      </c>
      <c r="F16103" s="601">
        <v>0.1</v>
      </c>
      <c r="G16103" s="446">
        <f t="shared" si="251"/>
        <v>136.01250000000002</v>
      </c>
    </row>
    <row r="16104" spans="2:7" ht="30">
      <c r="B16104" s="529" t="s">
        <v>314767</v>
      </c>
      <c r="C16104" s="529" t="s">
        <v>314768</v>
      </c>
      <c r="D16104" s="515" t="s">
        <v>314769</v>
      </c>
      <c r="E16104" s="710">
        <v>3.98</v>
      </c>
      <c r="F16104" s="601">
        <v>0.1</v>
      </c>
      <c r="G16104" s="446">
        <f t="shared" si="251"/>
        <v>3.6088650000000002</v>
      </c>
    </row>
    <row r="16105" spans="2:7" ht="30">
      <c r="B16105" s="529" t="s">
        <v>178404</v>
      </c>
      <c r="C16105" s="529" t="s">
        <v>178404</v>
      </c>
      <c r="D16105" s="515" t="s">
        <v>178405</v>
      </c>
      <c r="E16105" s="710">
        <v>160</v>
      </c>
      <c r="F16105" s="601">
        <v>0.1</v>
      </c>
      <c r="G16105" s="446">
        <f t="shared" si="251"/>
        <v>145.08000000000001</v>
      </c>
    </row>
    <row r="16106" spans="2:7" ht="30">
      <c r="B16106" s="529" t="s">
        <v>156364</v>
      </c>
      <c r="C16106" s="529" t="s">
        <v>314770</v>
      </c>
      <c r="D16106" s="515" t="s">
        <v>156365</v>
      </c>
      <c r="E16106" s="710">
        <v>160</v>
      </c>
      <c r="F16106" s="601">
        <v>0.1</v>
      </c>
      <c r="G16106" s="446">
        <f t="shared" si="251"/>
        <v>145.08000000000001</v>
      </c>
    </row>
    <row r="16107" spans="2:7" ht="30">
      <c r="B16107" s="529" t="s">
        <v>175083</v>
      </c>
      <c r="C16107" s="529" t="s">
        <v>314771</v>
      </c>
      <c r="D16107" s="515" t="s">
        <v>175084</v>
      </c>
      <c r="E16107" s="710">
        <v>160</v>
      </c>
      <c r="F16107" s="601">
        <v>0.1</v>
      </c>
      <c r="G16107" s="446">
        <f t="shared" si="251"/>
        <v>145.08000000000001</v>
      </c>
    </row>
    <row r="16108" spans="2:7" ht="30">
      <c r="B16108" s="529" t="s">
        <v>141195</v>
      </c>
      <c r="C16108" s="529" t="s">
        <v>314772</v>
      </c>
      <c r="D16108" s="515" t="s">
        <v>141196</v>
      </c>
      <c r="E16108" s="710">
        <v>160</v>
      </c>
      <c r="F16108" s="601">
        <v>0.1</v>
      </c>
      <c r="G16108" s="446">
        <f t="shared" si="251"/>
        <v>145.08000000000001</v>
      </c>
    </row>
    <row r="16109" spans="2:7" ht="30">
      <c r="B16109" s="529" t="s">
        <v>178406</v>
      </c>
      <c r="C16109" s="529" t="s">
        <v>314773</v>
      </c>
      <c r="D16109" s="515" t="s">
        <v>178407</v>
      </c>
      <c r="E16109" s="710">
        <v>160</v>
      </c>
      <c r="F16109" s="601">
        <v>0.1</v>
      </c>
      <c r="G16109" s="446">
        <f t="shared" si="251"/>
        <v>145.08000000000001</v>
      </c>
    </row>
    <row r="16110" spans="2:7" ht="30">
      <c r="B16110" s="529" t="s">
        <v>176036</v>
      </c>
      <c r="C16110" s="529" t="s">
        <v>176036</v>
      </c>
      <c r="D16110" s="515" t="s">
        <v>176037</v>
      </c>
      <c r="E16110" s="710">
        <v>160</v>
      </c>
      <c r="F16110" s="601">
        <v>0.1</v>
      </c>
      <c r="G16110" s="446">
        <f t="shared" si="251"/>
        <v>145.08000000000001</v>
      </c>
    </row>
    <row r="16111" spans="2:7" ht="30">
      <c r="B16111" s="529" t="s">
        <v>150130</v>
      </c>
      <c r="C16111" s="529" t="s">
        <v>314774</v>
      </c>
      <c r="D16111" s="515" t="s">
        <v>150131</v>
      </c>
      <c r="E16111" s="710">
        <v>119.95</v>
      </c>
      <c r="F16111" s="601">
        <v>0.1</v>
      </c>
      <c r="G16111" s="446">
        <f t="shared" ref="G16111:G16174" si="252">E16111*(1-F16111)*(1+0.75%)</f>
        <v>108.7646625</v>
      </c>
    </row>
    <row r="16112" spans="2:7" ht="30">
      <c r="B16112" s="529" t="s">
        <v>178408</v>
      </c>
      <c r="C16112" s="529" t="s">
        <v>314775</v>
      </c>
      <c r="D16112" s="515" t="s">
        <v>178409</v>
      </c>
      <c r="E16112" s="710">
        <v>160</v>
      </c>
      <c r="F16112" s="601">
        <v>0.1</v>
      </c>
      <c r="G16112" s="446">
        <f t="shared" si="252"/>
        <v>145.08000000000001</v>
      </c>
    </row>
    <row r="16113" spans="2:7" ht="30">
      <c r="B16113" s="529" t="s">
        <v>150464</v>
      </c>
      <c r="C16113" s="529" t="s">
        <v>314776</v>
      </c>
      <c r="D16113" s="515" t="s">
        <v>150465</v>
      </c>
      <c r="E16113" s="710">
        <v>160</v>
      </c>
      <c r="F16113" s="601">
        <v>0.1</v>
      </c>
      <c r="G16113" s="446">
        <f t="shared" si="252"/>
        <v>145.08000000000001</v>
      </c>
    </row>
    <row r="16114" spans="2:7" ht="30">
      <c r="B16114" s="529" t="s">
        <v>156366</v>
      </c>
      <c r="C16114" s="529" t="s">
        <v>314777</v>
      </c>
      <c r="D16114" s="515" t="s">
        <v>156367</v>
      </c>
      <c r="E16114" s="710">
        <v>160</v>
      </c>
      <c r="F16114" s="601">
        <v>0.1</v>
      </c>
      <c r="G16114" s="446">
        <f t="shared" si="252"/>
        <v>145.08000000000001</v>
      </c>
    </row>
    <row r="16115" spans="2:7" ht="30">
      <c r="B16115" s="529" t="s">
        <v>175085</v>
      </c>
      <c r="C16115" s="529" t="s">
        <v>314778</v>
      </c>
      <c r="D16115" s="515" t="s">
        <v>314779</v>
      </c>
      <c r="E16115" s="710">
        <v>160</v>
      </c>
      <c r="F16115" s="601">
        <v>0.1</v>
      </c>
      <c r="G16115" s="446">
        <f t="shared" si="252"/>
        <v>145.08000000000001</v>
      </c>
    </row>
    <row r="16116" spans="2:7" ht="30">
      <c r="B16116" s="529" t="s">
        <v>186649</v>
      </c>
      <c r="C16116" s="529" t="s">
        <v>314780</v>
      </c>
      <c r="D16116" s="515" t="s">
        <v>186650</v>
      </c>
      <c r="E16116" s="710">
        <v>160</v>
      </c>
      <c r="F16116" s="601">
        <v>0.1</v>
      </c>
      <c r="G16116" s="446">
        <f t="shared" si="252"/>
        <v>145.08000000000001</v>
      </c>
    </row>
    <row r="16117" spans="2:7" ht="30">
      <c r="B16117" s="529" t="s">
        <v>151895</v>
      </c>
      <c r="C16117" s="529" t="s">
        <v>314781</v>
      </c>
      <c r="D16117" s="515" t="s">
        <v>314782</v>
      </c>
      <c r="E16117" s="710">
        <v>160</v>
      </c>
      <c r="F16117" s="601">
        <v>0.1</v>
      </c>
      <c r="G16117" s="446">
        <f t="shared" si="252"/>
        <v>145.08000000000001</v>
      </c>
    </row>
    <row r="16118" spans="2:7" ht="30">
      <c r="B16118" s="529" t="s">
        <v>314783</v>
      </c>
      <c r="C16118" s="529" t="s">
        <v>314784</v>
      </c>
      <c r="D16118" s="515" t="s">
        <v>314785</v>
      </c>
      <c r="E16118" s="710">
        <v>160</v>
      </c>
      <c r="F16118" s="601">
        <v>0.1</v>
      </c>
      <c r="G16118" s="446">
        <f t="shared" si="252"/>
        <v>145.08000000000001</v>
      </c>
    </row>
    <row r="16119" spans="2:7" ht="30">
      <c r="B16119" s="529" t="s">
        <v>177226</v>
      </c>
      <c r="C16119" s="529" t="s">
        <v>314786</v>
      </c>
      <c r="D16119" s="515" t="s">
        <v>177227</v>
      </c>
      <c r="E16119" s="710">
        <v>160</v>
      </c>
      <c r="F16119" s="601">
        <v>0.1</v>
      </c>
      <c r="G16119" s="446">
        <f t="shared" si="252"/>
        <v>145.08000000000001</v>
      </c>
    </row>
    <row r="16120" spans="2:7" ht="30">
      <c r="B16120" s="529" t="s">
        <v>151896</v>
      </c>
      <c r="C16120" s="529" t="s">
        <v>314787</v>
      </c>
      <c r="D16120" s="515" t="s">
        <v>151897</v>
      </c>
      <c r="E16120" s="710">
        <v>160</v>
      </c>
      <c r="F16120" s="601">
        <v>0.1</v>
      </c>
      <c r="G16120" s="446">
        <f t="shared" si="252"/>
        <v>145.08000000000001</v>
      </c>
    </row>
    <row r="16121" spans="2:7" ht="30">
      <c r="B16121" s="529" t="s">
        <v>162383</v>
      </c>
      <c r="C16121" s="529" t="s">
        <v>162383</v>
      </c>
      <c r="D16121" s="515" t="s">
        <v>162384</v>
      </c>
      <c r="E16121" s="710">
        <v>160</v>
      </c>
      <c r="F16121" s="601">
        <v>0.1</v>
      </c>
      <c r="G16121" s="446">
        <f t="shared" si="252"/>
        <v>145.08000000000001</v>
      </c>
    </row>
    <row r="16122" spans="2:7" ht="30">
      <c r="B16122" s="529" t="s">
        <v>150132</v>
      </c>
      <c r="C16122" s="529" t="s">
        <v>314788</v>
      </c>
      <c r="D16122" s="515" t="s">
        <v>150133</v>
      </c>
      <c r="E16122" s="710">
        <v>160</v>
      </c>
      <c r="F16122" s="601">
        <v>0.1</v>
      </c>
      <c r="G16122" s="446">
        <f t="shared" si="252"/>
        <v>145.08000000000001</v>
      </c>
    </row>
    <row r="16123" spans="2:7" ht="30">
      <c r="B16123" s="529" t="s">
        <v>156368</v>
      </c>
      <c r="C16123" s="529" t="s">
        <v>314789</v>
      </c>
      <c r="D16123" s="515" t="s">
        <v>156369</v>
      </c>
      <c r="E16123" s="710">
        <v>160</v>
      </c>
      <c r="F16123" s="601">
        <v>0.1</v>
      </c>
      <c r="G16123" s="446">
        <f t="shared" si="252"/>
        <v>145.08000000000001</v>
      </c>
    </row>
    <row r="16124" spans="2:7" ht="30">
      <c r="B16124" s="529" t="s">
        <v>203035</v>
      </c>
      <c r="C16124" s="529" t="s">
        <v>203035</v>
      </c>
      <c r="D16124" s="515" t="s">
        <v>203036</v>
      </c>
      <c r="E16124" s="710">
        <v>160</v>
      </c>
      <c r="F16124" s="601">
        <v>0.1</v>
      </c>
      <c r="G16124" s="446">
        <f t="shared" si="252"/>
        <v>145.08000000000001</v>
      </c>
    </row>
    <row r="16125" spans="2:7" ht="30">
      <c r="B16125" s="529" t="s">
        <v>148304</v>
      </c>
      <c r="C16125" s="529" t="s">
        <v>314790</v>
      </c>
      <c r="D16125" s="515" t="s">
        <v>148305</v>
      </c>
      <c r="E16125" s="710">
        <v>160</v>
      </c>
      <c r="F16125" s="601">
        <v>0.1</v>
      </c>
      <c r="G16125" s="446">
        <f t="shared" si="252"/>
        <v>145.08000000000001</v>
      </c>
    </row>
    <row r="16126" spans="2:7" ht="30">
      <c r="B16126" s="529" t="s">
        <v>215201</v>
      </c>
      <c r="C16126" s="529" t="s">
        <v>314791</v>
      </c>
      <c r="D16126" s="515" t="s">
        <v>215202</v>
      </c>
      <c r="E16126" s="710">
        <v>160</v>
      </c>
      <c r="F16126" s="601">
        <v>0.1</v>
      </c>
      <c r="G16126" s="446">
        <f t="shared" si="252"/>
        <v>145.08000000000001</v>
      </c>
    </row>
    <row r="16127" spans="2:7" ht="30">
      <c r="B16127" s="529" t="s">
        <v>177228</v>
      </c>
      <c r="C16127" s="529" t="s">
        <v>314792</v>
      </c>
      <c r="D16127" s="515" t="s">
        <v>177229</v>
      </c>
      <c r="E16127" s="710">
        <v>160</v>
      </c>
      <c r="F16127" s="601">
        <v>0.1</v>
      </c>
      <c r="G16127" s="446">
        <f t="shared" si="252"/>
        <v>145.08000000000001</v>
      </c>
    </row>
    <row r="16128" spans="2:7" ht="30">
      <c r="B16128" s="529" t="s">
        <v>314793</v>
      </c>
      <c r="C16128" s="529" t="s">
        <v>314794</v>
      </c>
      <c r="D16128" s="515" t="s">
        <v>314795</v>
      </c>
      <c r="E16128" s="710">
        <v>160</v>
      </c>
      <c r="F16128" s="601">
        <v>0.1</v>
      </c>
      <c r="G16128" s="446">
        <f t="shared" si="252"/>
        <v>145.08000000000001</v>
      </c>
    </row>
    <row r="16129" spans="2:7" ht="30">
      <c r="B16129" s="529" t="s">
        <v>203037</v>
      </c>
      <c r="C16129" s="529" t="s">
        <v>314796</v>
      </c>
      <c r="D16129" s="515" t="s">
        <v>203038</v>
      </c>
      <c r="E16129" s="710">
        <v>160</v>
      </c>
      <c r="F16129" s="601">
        <v>0.1</v>
      </c>
      <c r="G16129" s="446">
        <f t="shared" si="252"/>
        <v>145.08000000000001</v>
      </c>
    </row>
    <row r="16130" spans="2:7" ht="30">
      <c r="B16130" s="529" t="s">
        <v>314797</v>
      </c>
      <c r="C16130" s="529" t="s">
        <v>314798</v>
      </c>
      <c r="D16130" s="515" t="s">
        <v>314799</v>
      </c>
      <c r="E16130" s="710">
        <v>160</v>
      </c>
      <c r="F16130" s="601">
        <v>0.1</v>
      </c>
      <c r="G16130" s="446">
        <f t="shared" si="252"/>
        <v>145.08000000000001</v>
      </c>
    </row>
    <row r="16131" spans="2:7" ht="30">
      <c r="B16131" s="529" t="s">
        <v>169960</v>
      </c>
      <c r="C16131" s="529" t="s">
        <v>314800</v>
      </c>
      <c r="D16131" s="515" t="s">
        <v>169961</v>
      </c>
      <c r="E16131" s="710">
        <v>160</v>
      </c>
      <c r="F16131" s="601">
        <v>0.1</v>
      </c>
      <c r="G16131" s="446">
        <f t="shared" si="252"/>
        <v>145.08000000000001</v>
      </c>
    </row>
    <row r="16132" spans="2:7" ht="30">
      <c r="B16132" s="529" t="s">
        <v>176038</v>
      </c>
      <c r="C16132" s="529" t="s">
        <v>314801</v>
      </c>
      <c r="D16132" s="515" t="s">
        <v>176039</v>
      </c>
      <c r="E16132" s="710">
        <v>160</v>
      </c>
      <c r="F16132" s="601">
        <v>0.1</v>
      </c>
      <c r="G16132" s="446">
        <f t="shared" si="252"/>
        <v>145.08000000000001</v>
      </c>
    </row>
    <row r="16133" spans="2:7" ht="30">
      <c r="B16133" s="529" t="s">
        <v>175086</v>
      </c>
      <c r="C16133" s="529" t="s">
        <v>175086</v>
      </c>
      <c r="D16133" s="515" t="s">
        <v>175087</v>
      </c>
      <c r="E16133" s="710">
        <v>160</v>
      </c>
      <c r="F16133" s="601">
        <v>0.1</v>
      </c>
      <c r="G16133" s="446">
        <f t="shared" si="252"/>
        <v>145.08000000000001</v>
      </c>
    </row>
    <row r="16134" spans="2:7" ht="30">
      <c r="B16134" s="529" t="s">
        <v>150134</v>
      </c>
      <c r="C16134" s="529" t="s">
        <v>314802</v>
      </c>
      <c r="D16134" s="515" t="s">
        <v>150135</v>
      </c>
      <c r="E16134" s="710">
        <v>160</v>
      </c>
      <c r="F16134" s="601">
        <v>0.1</v>
      </c>
      <c r="G16134" s="446">
        <f t="shared" si="252"/>
        <v>145.08000000000001</v>
      </c>
    </row>
    <row r="16135" spans="2:7" ht="30">
      <c r="B16135" s="529" t="s">
        <v>314803</v>
      </c>
      <c r="C16135" s="529" t="s">
        <v>314803</v>
      </c>
      <c r="D16135" s="515" t="s">
        <v>314804</v>
      </c>
      <c r="E16135" s="710">
        <v>178</v>
      </c>
      <c r="F16135" s="601">
        <v>0.1</v>
      </c>
      <c r="G16135" s="446">
        <f t="shared" si="252"/>
        <v>161.40150000000003</v>
      </c>
    </row>
    <row r="16136" spans="2:7" ht="30">
      <c r="B16136" s="529" t="s">
        <v>314805</v>
      </c>
      <c r="C16136" s="529" t="s">
        <v>314805</v>
      </c>
      <c r="D16136" s="515" t="s">
        <v>314806</v>
      </c>
      <c r="E16136" s="710">
        <v>178</v>
      </c>
      <c r="F16136" s="601">
        <v>0.1</v>
      </c>
      <c r="G16136" s="446">
        <f t="shared" si="252"/>
        <v>161.40150000000003</v>
      </c>
    </row>
    <row r="16137" spans="2:7" ht="30">
      <c r="B16137" s="529" t="s">
        <v>169962</v>
      </c>
      <c r="C16137" s="529" t="s">
        <v>169962</v>
      </c>
      <c r="D16137" s="515" t="s">
        <v>314807</v>
      </c>
      <c r="E16137" s="710">
        <v>5.61</v>
      </c>
      <c r="F16137" s="601">
        <v>0.1</v>
      </c>
      <c r="G16137" s="446">
        <f t="shared" si="252"/>
        <v>5.0868675000000003</v>
      </c>
    </row>
    <row r="16138" spans="2:7" ht="30">
      <c r="B16138" s="529" t="s">
        <v>4344</v>
      </c>
      <c r="C16138" s="529" t="s">
        <v>4344</v>
      </c>
      <c r="D16138" s="515" t="s">
        <v>186651</v>
      </c>
      <c r="E16138" s="710">
        <v>264.99</v>
      </c>
      <c r="F16138" s="601">
        <v>0.1</v>
      </c>
      <c r="G16138" s="446">
        <f t="shared" si="252"/>
        <v>240.27968250000004</v>
      </c>
    </row>
    <row r="16139" spans="2:7" ht="30">
      <c r="B16139" s="529" t="s">
        <v>178410</v>
      </c>
      <c r="C16139" s="529" t="s">
        <v>178410</v>
      </c>
      <c r="D16139" s="515" t="s">
        <v>178411</v>
      </c>
      <c r="E16139" s="710">
        <v>6.12</v>
      </c>
      <c r="F16139" s="601">
        <v>0.1</v>
      </c>
      <c r="G16139" s="446">
        <f t="shared" si="252"/>
        <v>5.5493100000000002</v>
      </c>
    </row>
    <row r="16140" spans="2:7" ht="30">
      <c r="B16140" s="529" t="s">
        <v>150466</v>
      </c>
      <c r="C16140" s="529" t="s">
        <v>150466</v>
      </c>
      <c r="D16140" s="515" t="s">
        <v>150467</v>
      </c>
      <c r="E16140" s="710">
        <v>909</v>
      </c>
      <c r="F16140" s="601">
        <v>0.1</v>
      </c>
      <c r="G16140" s="446">
        <f t="shared" si="252"/>
        <v>824.23575000000005</v>
      </c>
    </row>
    <row r="16141" spans="2:7">
      <c r="B16141" s="529" t="s">
        <v>169963</v>
      </c>
      <c r="C16141" s="529" t="s">
        <v>314808</v>
      </c>
      <c r="D16141" s="515" t="s">
        <v>169964</v>
      </c>
      <c r="E16141" s="710">
        <v>419</v>
      </c>
      <c r="F16141" s="601">
        <v>0.1</v>
      </c>
      <c r="G16141" s="446">
        <f t="shared" si="252"/>
        <v>379.92825000000005</v>
      </c>
    </row>
    <row r="16142" spans="2:7">
      <c r="B16142" s="529" t="s">
        <v>151898</v>
      </c>
      <c r="C16142" s="529" t="s">
        <v>151898</v>
      </c>
      <c r="D16142" s="515" t="s">
        <v>151899</v>
      </c>
      <c r="E16142" s="710">
        <v>309</v>
      </c>
      <c r="F16142" s="601">
        <v>0.1</v>
      </c>
      <c r="G16142" s="446">
        <f t="shared" si="252"/>
        <v>280.18575000000004</v>
      </c>
    </row>
    <row r="16143" spans="2:7">
      <c r="B16143" s="529" t="s">
        <v>173660</v>
      </c>
      <c r="C16143" s="529" t="s">
        <v>314809</v>
      </c>
      <c r="D16143" s="515" t="s">
        <v>173661</v>
      </c>
      <c r="E16143" s="710">
        <v>309</v>
      </c>
      <c r="F16143" s="601">
        <v>0.1</v>
      </c>
      <c r="G16143" s="446">
        <f t="shared" si="252"/>
        <v>280.18575000000004</v>
      </c>
    </row>
    <row r="16144" spans="2:7">
      <c r="B16144" s="529" t="s">
        <v>151900</v>
      </c>
      <c r="C16144" s="529" t="s">
        <v>151900</v>
      </c>
      <c r="D16144" s="515" t="s">
        <v>151901</v>
      </c>
      <c r="E16144" s="710">
        <v>359</v>
      </c>
      <c r="F16144" s="601">
        <v>0.1</v>
      </c>
      <c r="G16144" s="446">
        <f t="shared" si="252"/>
        <v>325.52325000000002</v>
      </c>
    </row>
    <row r="16145" spans="2:7">
      <c r="B16145" s="529" t="s">
        <v>215203</v>
      </c>
      <c r="C16145" s="529" t="s">
        <v>215203</v>
      </c>
      <c r="D16145" s="515" t="s">
        <v>215204</v>
      </c>
      <c r="E16145" s="710">
        <v>359</v>
      </c>
      <c r="F16145" s="601">
        <v>0.1</v>
      </c>
      <c r="G16145" s="446">
        <f t="shared" si="252"/>
        <v>325.52325000000002</v>
      </c>
    </row>
    <row r="16146" spans="2:7" ht="30">
      <c r="B16146" s="529" t="s">
        <v>156716</v>
      </c>
      <c r="C16146" s="529" t="s">
        <v>156716</v>
      </c>
      <c r="D16146" s="515" t="s">
        <v>156717</v>
      </c>
      <c r="E16146" s="710">
        <v>419</v>
      </c>
      <c r="F16146" s="601">
        <v>0.1</v>
      </c>
      <c r="G16146" s="446">
        <f t="shared" si="252"/>
        <v>379.92825000000005</v>
      </c>
    </row>
    <row r="16147" spans="2:7">
      <c r="B16147" s="529" t="s">
        <v>168913</v>
      </c>
      <c r="C16147" s="529" t="s">
        <v>314810</v>
      </c>
      <c r="D16147" s="515" t="s">
        <v>168914</v>
      </c>
      <c r="E16147" s="710">
        <v>19.989999999999998</v>
      </c>
      <c r="F16147" s="601">
        <v>0.1</v>
      </c>
      <c r="G16147" s="446">
        <f t="shared" si="252"/>
        <v>18.125932500000001</v>
      </c>
    </row>
    <row r="16148" spans="2:7">
      <c r="B16148" s="529" t="s">
        <v>162385</v>
      </c>
      <c r="C16148" s="529" t="s">
        <v>232136</v>
      </c>
      <c r="D16148" s="515" t="s">
        <v>162386</v>
      </c>
      <c r="E16148" s="710">
        <v>4.99</v>
      </c>
      <c r="F16148" s="601">
        <v>0.1</v>
      </c>
      <c r="G16148" s="446">
        <f t="shared" si="252"/>
        <v>4.5246825000000008</v>
      </c>
    </row>
    <row r="16149" spans="2:7">
      <c r="B16149" s="529" t="s">
        <v>146644</v>
      </c>
      <c r="C16149" s="529" t="s">
        <v>232143</v>
      </c>
      <c r="D16149" s="515" t="s">
        <v>146645</v>
      </c>
      <c r="E16149" s="710">
        <v>3.99</v>
      </c>
      <c r="F16149" s="601">
        <v>0.1</v>
      </c>
      <c r="G16149" s="446">
        <f t="shared" si="252"/>
        <v>3.6179325000000002</v>
      </c>
    </row>
    <row r="16150" spans="2:7">
      <c r="B16150" s="529" t="s">
        <v>162387</v>
      </c>
      <c r="C16150" s="529" t="s">
        <v>232197</v>
      </c>
      <c r="D16150" s="515" t="s">
        <v>162388</v>
      </c>
      <c r="E16150" s="710">
        <v>23.99</v>
      </c>
      <c r="F16150" s="601">
        <v>0.1</v>
      </c>
      <c r="G16150" s="446">
        <f t="shared" si="252"/>
        <v>21.7529325</v>
      </c>
    </row>
    <row r="16151" spans="2:7">
      <c r="B16151" s="529" t="s">
        <v>177230</v>
      </c>
      <c r="C16151" s="529" t="s">
        <v>232669</v>
      </c>
      <c r="D16151" s="515" t="s">
        <v>177231</v>
      </c>
      <c r="E16151" s="710">
        <v>9.99</v>
      </c>
      <c r="F16151" s="601">
        <v>0.1</v>
      </c>
      <c r="G16151" s="446">
        <f t="shared" si="252"/>
        <v>9.0584325000000003</v>
      </c>
    </row>
    <row r="16152" spans="2:7" ht="30">
      <c r="B16152" s="529" t="s">
        <v>146646</v>
      </c>
      <c r="C16152" s="529" t="s">
        <v>232698</v>
      </c>
      <c r="D16152" s="515" t="s">
        <v>146647</v>
      </c>
      <c r="E16152" s="710">
        <v>13.99</v>
      </c>
      <c r="F16152" s="601">
        <v>0.1</v>
      </c>
      <c r="G16152" s="446">
        <f t="shared" si="252"/>
        <v>12.685432500000001</v>
      </c>
    </row>
    <row r="16153" spans="2:7">
      <c r="B16153" s="529" t="s">
        <v>152143</v>
      </c>
      <c r="C16153" s="529" t="s">
        <v>232782</v>
      </c>
      <c r="D16153" s="515" t="s">
        <v>152144</v>
      </c>
      <c r="E16153" s="710">
        <v>14.99</v>
      </c>
      <c r="F16153" s="601">
        <v>0.1</v>
      </c>
      <c r="G16153" s="446">
        <f t="shared" si="252"/>
        <v>13.5921825</v>
      </c>
    </row>
    <row r="16154" spans="2:7">
      <c r="B16154" s="529" t="s">
        <v>178412</v>
      </c>
      <c r="C16154" s="529" t="s">
        <v>232833</v>
      </c>
      <c r="D16154" s="515" t="s">
        <v>178413</v>
      </c>
      <c r="E16154" s="710">
        <v>6.99</v>
      </c>
      <c r="F16154" s="601">
        <v>0.1</v>
      </c>
      <c r="G16154" s="446">
        <f t="shared" si="252"/>
        <v>6.3381825000000012</v>
      </c>
    </row>
    <row r="16155" spans="2:7">
      <c r="B16155" s="529" t="s">
        <v>183652</v>
      </c>
      <c r="C16155" s="529" t="s">
        <v>232914</v>
      </c>
      <c r="D16155" s="515" t="s">
        <v>183653</v>
      </c>
      <c r="E16155" s="710">
        <v>25.99</v>
      </c>
      <c r="F16155" s="601">
        <v>0.1</v>
      </c>
      <c r="G16155" s="446">
        <f t="shared" si="252"/>
        <v>23.566432500000001</v>
      </c>
    </row>
    <row r="16156" spans="2:7" ht="30">
      <c r="B16156" s="529" t="s">
        <v>150136</v>
      </c>
      <c r="C16156" s="529" t="s">
        <v>233116</v>
      </c>
      <c r="D16156" s="515" t="s">
        <v>150137</v>
      </c>
      <c r="E16156" s="710">
        <v>21.99</v>
      </c>
      <c r="F16156" s="601">
        <v>0.1</v>
      </c>
      <c r="G16156" s="446">
        <f t="shared" si="252"/>
        <v>19.939432500000002</v>
      </c>
    </row>
    <row r="16157" spans="2:7" ht="30">
      <c r="B16157" s="529" t="s">
        <v>203039</v>
      </c>
      <c r="C16157" s="529" t="s">
        <v>233194</v>
      </c>
      <c r="D16157" s="515" t="s">
        <v>203040</v>
      </c>
      <c r="E16157" s="710">
        <v>30.99</v>
      </c>
      <c r="F16157" s="601">
        <v>0.1</v>
      </c>
      <c r="G16157" s="446">
        <f t="shared" si="252"/>
        <v>28.100182499999999</v>
      </c>
    </row>
    <row r="16158" spans="2:7">
      <c r="B16158" s="529" t="s">
        <v>173662</v>
      </c>
      <c r="C16158" s="529" t="s">
        <v>233209</v>
      </c>
      <c r="D16158" s="515" t="s">
        <v>173663</v>
      </c>
      <c r="E16158" s="710">
        <v>3.99</v>
      </c>
      <c r="F16158" s="601">
        <v>0.1</v>
      </c>
      <c r="G16158" s="446">
        <f t="shared" si="252"/>
        <v>3.6179325000000002</v>
      </c>
    </row>
    <row r="16159" spans="2:7">
      <c r="B16159" s="529" t="s">
        <v>173664</v>
      </c>
      <c r="C16159" s="529" t="s">
        <v>314811</v>
      </c>
      <c r="D16159" s="515" t="s">
        <v>173665</v>
      </c>
      <c r="E16159" s="710">
        <v>3.99</v>
      </c>
      <c r="F16159" s="601">
        <v>0.1</v>
      </c>
      <c r="G16159" s="446">
        <f t="shared" si="252"/>
        <v>3.6179325000000002</v>
      </c>
    </row>
    <row r="16160" spans="2:7">
      <c r="B16160" s="529" t="s">
        <v>168915</v>
      </c>
      <c r="C16160" s="529" t="s">
        <v>233211</v>
      </c>
      <c r="D16160" s="515" t="s">
        <v>168916</v>
      </c>
      <c r="E16160" s="710">
        <v>3.99</v>
      </c>
      <c r="F16160" s="601">
        <v>0.1</v>
      </c>
      <c r="G16160" s="446">
        <f t="shared" si="252"/>
        <v>3.6179325000000002</v>
      </c>
    </row>
    <row r="16161" spans="2:7">
      <c r="B16161" s="529" t="s">
        <v>176040</v>
      </c>
      <c r="C16161" s="529" t="s">
        <v>233249</v>
      </c>
      <c r="D16161" s="515" t="s">
        <v>176041</v>
      </c>
      <c r="E16161" s="710">
        <v>4.99</v>
      </c>
      <c r="F16161" s="601">
        <v>0.1</v>
      </c>
      <c r="G16161" s="446">
        <f t="shared" si="252"/>
        <v>4.5246825000000008</v>
      </c>
    </row>
    <row r="16162" spans="2:7">
      <c r="B16162" s="529" t="s">
        <v>169965</v>
      </c>
      <c r="C16162" s="529" t="s">
        <v>233251</v>
      </c>
      <c r="D16162" s="515" t="s">
        <v>169966</v>
      </c>
      <c r="E16162" s="710">
        <v>4.99</v>
      </c>
      <c r="F16162" s="601">
        <v>0.1</v>
      </c>
      <c r="G16162" s="446">
        <f t="shared" si="252"/>
        <v>4.5246825000000008</v>
      </c>
    </row>
    <row r="16163" spans="2:7">
      <c r="B16163" s="529" t="s">
        <v>151947</v>
      </c>
      <c r="C16163" s="529" t="s">
        <v>233254</v>
      </c>
      <c r="D16163" s="515" t="s">
        <v>151948</v>
      </c>
      <c r="E16163" s="710">
        <v>5.99</v>
      </c>
      <c r="F16163" s="601">
        <v>0.1</v>
      </c>
      <c r="G16163" s="446">
        <f t="shared" si="252"/>
        <v>5.4314325000000006</v>
      </c>
    </row>
    <row r="16164" spans="2:7">
      <c r="B16164" s="529" t="s">
        <v>151949</v>
      </c>
      <c r="C16164" s="529" t="s">
        <v>233258</v>
      </c>
      <c r="D16164" s="515" t="s">
        <v>151950</v>
      </c>
      <c r="E16164" s="710">
        <v>13.99</v>
      </c>
      <c r="F16164" s="601">
        <v>0.1</v>
      </c>
      <c r="G16164" s="446">
        <f t="shared" si="252"/>
        <v>12.685432500000001</v>
      </c>
    </row>
    <row r="16165" spans="2:7">
      <c r="B16165" s="529" t="s">
        <v>195053</v>
      </c>
      <c r="C16165" s="529" t="s">
        <v>314812</v>
      </c>
      <c r="D16165" s="515" t="s">
        <v>195054</v>
      </c>
      <c r="E16165" s="710">
        <v>14.99</v>
      </c>
      <c r="F16165" s="601">
        <v>0.1</v>
      </c>
      <c r="G16165" s="446">
        <f t="shared" si="252"/>
        <v>13.5921825</v>
      </c>
    </row>
    <row r="16166" spans="2:7">
      <c r="B16166" s="529" t="s">
        <v>173666</v>
      </c>
      <c r="C16166" s="529" t="s">
        <v>233279</v>
      </c>
      <c r="D16166" s="515" t="s">
        <v>173667</v>
      </c>
      <c r="E16166" s="710">
        <v>15.99</v>
      </c>
      <c r="F16166" s="601">
        <v>0.1</v>
      </c>
      <c r="G16166" s="446">
        <f t="shared" si="252"/>
        <v>14.4989325</v>
      </c>
    </row>
    <row r="16167" spans="2:7">
      <c r="B16167" s="529" t="s">
        <v>162389</v>
      </c>
      <c r="C16167" s="529" t="s">
        <v>233304</v>
      </c>
      <c r="D16167" s="515" t="s">
        <v>162390</v>
      </c>
      <c r="E16167" s="710">
        <v>8.99</v>
      </c>
      <c r="F16167" s="601">
        <v>0.1</v>
      </c>
      <c r="G16167" s="446">
        <f t="shared" si="252"/>
        <v>8.1516825000000015</v>
      </c>
    </row>
    <row r="16168" spans="2:7">
      <c r="B16168" s="529" t="s">
        <v>178414</v>
      </c>
      <c r="C16168" s="529" t="s">
        <v>233356</v>
      </c>
      <c r="D16168" s="515" t="s">
        <v>178415</v>
      </c>
      <c r="E16168" s="710">
        <v>30.99</v>
      </c>
      <c r="F16168" s="601">
        <v>0.1</v>
      </c>
      <c r="G16168" s="446">
        <f t="shared" si="252"/>
        <v>28.100182499999999</v>
      </c>
    </row>
    <row r="16169" spans="2:7">
      <c r="B16169" s="529" t="s">
        <v>183654</v>
      </c>
      <c r="C16169" s="529" t="s">
        <v>233404</v>
      </c>
      <c r="D16169" s="515" t="s">
        <v>183655</v>
      </c>
      <c r="E16169" s="710">
        <v>5.99</v>
      </c>
      <c r="F16169" s="601">
        <v>0.1</v>
      </c>
      <c r="G16169" s="446">
        <f t="shared" si="252"/>
        <v>5.4314325000000006</v>
      </c>
    </row>
    <row r="16170" spans="2:7" ht="30">
      <c r="B16170" s="529" t="s">
        <v>314813</v>
      </c>
      <c r="C16170" s="529" t="s">
        <v>233451</v>
      </c>
      <c r="D16170" s="515" t="s">
        <v>314814</v>
      </c>
      <c r="E16170" s="710">
        <v>6.99</v>
      </c>
      <c r="F16170" s="601">
        <v>0.1</v>
      </c>
      <c r="G16170" s="446">
        <f t="shared" si="252"/>
        <v>6.3381825000000012</v>
      </c>
    </row>
    <row r="16171" spans="2:7" ht="30">
      <c r="B16171" s="529" t="s">
        <v>314815</v>
      </c>
      <c r="C16171" s="529" t="s">
        <v>233465</v>
      </c>
      <c r="D16171" s="515" t="s">
        <v>314816</v>
      </c>
      <c r="E16171" s="710">
        <v>6.99</v>
      </c>
      <c r="F16171" s="601">
        <v>0.1</v>
      </c>
      <c r="G16171" s="446">
        <f t="shared" si="252"/>
        <v>6.3381825000000012</v>
      </c>
    </row>
    <row r="16172" spans="2:7">
      <c r="B16172" s="529" t="s">
        <v>174302</v>
      </c>
      <c r="C16172" s="529" t="s">
        <v>233541</v>
      </c>
      <c r="D16172" s="515" t="s">
        <v>174303</v>
      </c>
      <c r="E16172" s="710">
        <v>4.99</v>
      </c>
      <c r="F16172" s="601">
        <v>0.1</v>
      </c>
      <c r="G16172" s="446">
        <f t="shared" si="252"/>
        <v>4.5246825000000008</v>
      </c>
    </row>
    <row r="16173" spans="2:7" ht="30">
      <c r="B16173" s="529" t="s">
        <v>168917</v>
      </c>
      <c r="C16173" s="529" t="s">
        <v>233550</v>
      </c>
      <c r="D16173" s="515" t="s">
        <v>168918</v>
      </c>
      <c r="E16173" s="710">
        <v>6.99</v>
      </c>
      <c r="F16173" s="601">
        <v>0.1</v>
      </c>
      <c r="G16173" s="446">
        <f t="shared" si="252"/>
        <v>6.3381825000000012</v>
      </c>
    </row>
    <row r="16174" spans="2:7">
      <c r="B16174" s="529" t="s">
        <v>151951</v>
      </c>
      <c r="C16174" s="529" t="s">
        <v>234749</v>
      </c>
      <c r="D16174" s="515" t="s">
        <v>151952</v>
      </c>
      <c r="E16174" s="710">
        <v>14.99</v>
      </c>
      <c r="F16174" s="601">
        <v>0.1</v>
      </c>
      <c r="G16174" s="446">
        <f t="shared" si="252"/>
        <v>13.5921825</v>
      </c>
    </row>
    <row r="16175" spans="2:7" ht="30">
      <c r="B16175" s="529" t="s">
        <v>314817</v>
      </c>
      <c r="C16175" s="529" t="s">
        <v>232326</v>
      </c>
      <c r="D16175" s="515" t="s">
        <v>314818</v>
      </c>
      <c r="E16175" s="710">
        <v>18.989999999999998</v>
      </c>
      <c r="F16175" s="601">
        <v>0.1</v>
      </c>
      <c r="G16175" s="446">
        <f t="shared" ref="G16175:G16238" si="253">E16175*(1-F16175)*(1+0.75%)</f>
        <v>17.219182499999999</v>
      </c>
    </row>
    <row r="16176" spans="2:7" ht="30">
      <c r="B16176" s="529" t="s">
        <v>314819</v>
      </c>
      <c r="C16176" s="529" t="s">
        <v>232352</v>
      </c>
      <c r="D16176" s="515" t="s">
        <v>314820</v>
      </c>
      <c r="E16176" s="710">
        <v>18.989999999999998</v>
      </c>
      <c r="F16176" s="601">
        <v>0.1</v>
      </c>
      <c r="G16176" s="446">
        <f t="shared" si="253"/>
        <v>17.219182499999999</v>
      </c>
    </row>
    <row r="16177" spans="2:7" ht="30">
      <c r="B16177" s="529" t="s">
        <v>152145</v>
      </c>
      <c r="C16177" s="529" t="s">
        <v>314821</v>
      </c>
      <c r="D16177" s="515" t="s">
        <v>152146</v>
      </c>
      <c r="E16177" s="710">
        <v>186.99</v>
      </c>
      <c r="F16177" s="601">
        <v>0.1</v>
      </c>
      <c r="G16177" s="446">
        <f t="shared" si="253"/>
        <v>169.55318250000005</v>
      </c>
    </row>
    <row r="16178" spans="2:7">
      <c r="B16178" s="529" t="s">
        <v>162391</v>
      </c>
      <c r="C16178" s="529" t="s">
        <v>234534</v>
      </c>
      <c r="D16178" s="515" t="s">
        <v>162392</v>
      </c>
      <c r="E16178" s="710">
        <v>464.99</v>
      </c>
      <c r="F16178" s="601">
        <v>0.1</v>
      </c>
      <c r="G16178" s="446">
        <f t="shared" si="253"/>
        <v>421.62968250000006</v>
      </c>
    </row>
    <row r="16179" spans="2:7" ht="30">
      <c r="B16179" s="529" t="s">
        <v>203041</v>
      </c>
      <c r="C16179" s="529" t="s">
        <v>234557</v>
      </c>
      <c r="D16179" s="515" t="s">
        <v>203042</v>
      </c>
      <c r="E16179" s="710">
        <v>12.99</v>
      </c>
      <c r="F16179" s="601">
        <v>0.1</v>
      </c>
      <c r="G16179" s="446">
        <f t="shared" si="253"/>
        <v>11.778682500000002</v>
      </c>
    </row>
    <row r="16180" spans="2:7" ht="30">
      <c r="B16180" s="529" t="s">
        <v>177232</v>
      </c>
      <c r="C16180" s="529" t="s">
        <v>235036</v>
      </c>
      <c r="D16180" s="515" t="s">
        <v>177233</v>
      </c>
      <c r="E16180" s="710">
        <v>14.99</v>
      </c>
      <c r="F16180" s="601">
        <v>0.1</v>
      </c>
      <c r="G16180" s="446">
        <f t="shared" si="253"/>
        <v>13.5921825</v>
      </c>
    </row>
    <row r="16181" spans="2:7" ht="30">
      <c r="B16181" s="529" t="s">
        <v>152147</v>
      </c>
      <c r="C16181" s="529" t="s">
        <v>235054</v>
      </c>
      <c r="D16181" s="515" t="s">
        <v>152148</v>
      </c>
      <c r="E16181" s="710">
        <v>15.99</v>
      </c>
      <c r="F16181" s="601">
        <v>0.1</v>
      </c>
      <c r="G16181" s="446">
        <f t="shared" si="253"/>
        <v>14.4989325</v>
      </c>
    </row>
    <row r="16182" spans="2:7" ht="30">
      <c r="B16182" s="529" t="s">
        <v>146648</v>
      </c>
      <c r="C16182" s="529" t="s">
        <v>235063</v>
      </c>
      <c r="D16182" s="515" t="s">
        <v>146649</v>
      </c>
      <c r="E16182" s="710">
        <v>10.99</v>
      </c>
      <c r="F16182" s="601">
        <v>0.1</v>
      </c>
      <c r="G16182" s="446">
        <f t="shared" si="253"/>
        <v>9.9651825000000009</v>
      </c>
    </row>
    <row r="16183" spans="2:7" ht="30">
      <c r="B16183" s="529" t="s">
        <v>168919</v>
      </c>
      <c r="C16183" s="529" t="s">
        <v>235127</v>
      </c>
      <c r="D16183" s="515" t="s">
        <v>168920</v>
      </c>
      <c r="E16183" s="710">
        <v>22.99</v>
      </c>
      <c r="F16183" s="601">
        <v>0.1</v>
      </c>
      <c r="G16183" s="446">
        <f t="shared" si="253"/>
        <v>20.846182500000001</v>
      </c>
    </row>
    <row r="16184" spans="2:7" ht="30">
      <c r="B16184" s="529" t="s">
        <v>141197</v>
      </c>
      <c r="C16184" s="529" t="s">
        <v>235111</v>
      </c>
      <c r="D16184" s="515" t="s">
        <v>141198</v>
      </c>
      <c r="E16184" s="710">
        <v>28.99</v>
      </c>
      <c r="F16184" s="601">
        <v>0.1</v>
      </c>
      <c r="G16184" s="446">
        <f t="shared" si="253"/>
        <v>26.286682499999998</v>
      </c>
    </row>
    <row r="16185" spans="2:7">
      <c r="B16185" s="529" t="s">
        <v>178416</v>
      </c>
      <c r="C16185" s="529" t="s">
        <v>314822</v>
      </c>
      <c r="D16185" s="515" t="s">
        <v>178417</v>
      </c>
      <c r="E16185" s="710">
        <v>399</v>
      </c>
      <c r="F16185" s="601">
        <v>0.1</v>
      </c>
      <c r="G16185" s="446">
        <f t="shared" si="253"/>
        <v>361.79325000000006</v>
      </c>
    </row>
    <row r="16186" spans="2:7">
      <c r="B16186" s="529" t="s">
        <v>183656</v>
      </c>
      <c r="C16186" s="529" t="s">
        <v>314823</v>
      </c>
      <c r="D16186" s="515" t="s">
        <v>183657</v>
      </c>
      <c r="E16186" s="710">
        <v>399</v>
      </c>
      <c r="F16186" s="601">
        <v>0.1</v>
      </c>
      <c r="G16186" s="446">
        <f t="shared" si="253"/>
        <v>361.79325000000006</v>
      </c>
    </row>
    <row r="16187" spans="2:7">
      <c r="B16187" s="529" t="s">
        <v>175088</v>
      </c>
      <c r="C16187" s="529" t="s">
        <v>314824</v>
      </c>
      <c r="D16187" s="515" t="s">
        <v>175089</v>
      </c>
      <c r="E16187" s="710">
        <v>238</v>
      </c>
      <c r="F16187" s="601">
        <v>0.1</v>
      </c>
      <c r="G16187" s="446">
        <f t="shared" si="253"/>
        <v>215.80650000000003</v>
      </c>
    </row>
    <row r="16188" spans="2:7">
      <c r="B16188" s="529" t="s">
        <v>153287</v>
      </c>
      <c r="C16188" s="529" t="s">
        <v>314825</v>
      </c>
      <c r="D16188" s="515" t="s">
        <v>153288</v>
      </c>
      <c r="E16188" s="710">
        <v>399</v>
      </c>
      <c r="F16188" s="601">
        <v>0.1</v>
      </c>
      <c r="G16188" s="446">
        <f t="shared" si="253"/>
        <v>361.79325000000006</v>
      </c>
    </row>
    <row r="16189" spans="2:7">
      <c r="B16189" s="529" t="s">
        <v>151953</v>
      </c>
      <c r="C16189" s="529" t="s">
        <v>151953</v>
      </c>
      <c r="D16189" s="515" t="s">
        <v>151954</v>
      </c>
      <c r="E16189" s="710">
        <v>3.99</v>
      </c>
      <c r="F16189" s="601">
        <v>0.1</v>
      </c>
      <c r="G16189" s="446">
        <f t="shared" si="253"/>
        <v>3.6179325000000002</v>
      </c>
    </row>
    <row r="16190" spans="2:7" ht="30">
      <c r="B16190" s="529" t="s">
        <v>203043</v>
      </c>
      <c r="C16190" s="529" t="s">
        <v>314826</v>
      </c>
      <c r="D16190" s="515" t="s">
        <v>203044</v>
      </c>
      <c r="E16190" s="710">
        <v>29.95</v>
      </c>
      <c r="F16190" s="601">
        <v>0.1</v>
      </c>
      <c r="G16190" s="446">
        <f t="shared" si="253"/>
        <v>27.157162499999998</v>
      </c>
    </row>
    <row r="16191" spans="2:7" ht="30">
      <c r="B16191" s="529" t="s">
        <v>146650</v>
      </c>
      <c r="C16191" s="529" t="s">
        <v>314827</v>
      </c>
      <c r="D16191" s="515" t="s">
        <v>146651</v>
      </c>
      <c r="E16191" s="710">
        <v>439.95</v>
      </c>
      <c r="F16191" s="601">
        <v>0.1</v>
      </c>
      <c r="G16191" s="446">
        <f t="shared" si="253"/>
        <v>398.92466250000001</v>
      </c>
    </row>
    <row r="16192" spans="2:7" ht="30">
      <c r="B16192" s="529" t="s">
        <v>150468</v>
      </c>
      <c r="C16192" s="529" t="s">
        <v>314828</v>
      </c>
      <c r="D16192" s="515" t="s">
        <v>150469</v>
      </c>
      <c r="E16192" s="710">
        <v>7.09</v>
      </c>
      <c r="F16192" s="601">
        <v>0.1</v>
      </c>
      <c r="G16192" s="446">
        <f t="shared" si="253"/>
        <v>6.4288575000000003</v>
      </c>
    </row>
    <row r="16193" spans="2:7">
      <c r="B16193" s="529" t="s">
        <v>148306</v>
      </c>
      <c r="C16193" s="529" t="s">
        <v>232141</v>
      </c>
      <c r="D16193" s="515" t="s">
        <v>148307</v>
      </c>
      <c r="E16193" s="710">
        <v>2.99</v>
      </c>
      <c r="F16193" s="601">
        <v>0.1</v>
      </c>
      <c r="G16193" s="446">
        <f t="shared" si="253"/>
        <v>2.7111825000000005</v>
      </c>
    </row>
    <row r="16194" spans="2:7" ht="30">
      <c r="B16194" s="529" t="s">
        <v>186652</v>
      </c>
      <c r="C16194" s="529" t="s">
        <v>314829</v>
      </c>
      <c r="D16194" s="515" t="s">
        <v>186653</v>
      </c>
      <c r="E16194" s="710">
        <v>219</v>
      </c>
      <c r="F16194" s="601">
        <v>0.1</v>
      </c>
      <c r="G16194" s="446">
        <f t="shared" si="253"/>
        <v>198.57825</v>
      </c>
    </row>
    <row r="16195" spans="2:7" ht="30">
      <c r="B16195" s="529" t="s">
        <v>203045</v>
      </c>
      <c r="C16195" s="529" t="s">
        <v>314830</v>
      </c>
      <c r="D16195" s="515" t="s">
        <v>203046</v>
      </c>
      <c r="E16195" s="710">
        <v>219</v>
      </c>
      <c r="F16195" s="601">
        <v>0.1</v>
      </c>
      <c r="G16195" s="446">
        <f t="shared" si="253"/>
        <v>198.57825</v>
      </c>
    </row>
    <row r="16196" spans="2:7" ht="30">
      <c r="B16196" s="529" t="s">
        <v>151955</v>
      </c>
      <c r="C16196" s="529" t="s">
        <v>314831</v>
      </c>
      <c r="D16196" s="515" t="s">
        <v>151956</v>
      </c>
      <c r="E16196" s="710">
        <v>219</v>
      </c>
      <c r="F16196" s="601">
        <v>0.1</v>
      </c>
      <c r="G16196" s="446">
        <f t="shared" si="253"/>
        <v>198.57825</v>
      </c>
    </row>
    <row r="16197" spans="2:7" ht="30">
      <c r="B16197" s="529" t="s">
        <v>178418</v>
      </c>
      <c r="C16197" s="529" t="s">
        <v>314832</v>
      </c>
      <c r="D16197" s="515" t="s">
        <v>178419</v>
      </c>
      <c r="E16197" s="710">
        <v>219</v>
      </c>
      <c r="F16197" s="601">
        <v>0.1</v>
      </c>
      <c r="G16197" s="446">
        <f t="shared" si="253"/>
        <v>198.57825</v>
      </c>
    </row>
    <row r="16198" spans="2:7" ht="30">
      <c r="B16198" s="529" t="s">
        <v>175090</v>
      </c>
      <c r="C16198" s="529" t="s">
        <v>314833</v>
      </c>
      <c r="D16198" s="515" t="s">
        <v>175091</v>
      </c>
      <c r="E16198" s="710">
        <v>219</v>
      </c>
      <c r="F16198" s="601">
        <v>0.1</v>
      </c>
      <c r="G16198" s="446">
        <f t="shared" si="253"/>
        <v>198.57825</v>
      </c>
    </row>
    <row r="16199" spans="2:7" ht="30">
      <c r="B16199" s="529" t="s">
        <v>148308</v>
      </c>
      <c r="C16199" s="529" t="s">
        <v>314834</v>
      </c>
      <c r="D16199" s="515" t="s">
        <v>148309</v>
      </c>
      <c r="E16199" s="710">
        <v>219</v>
      </c>
      <c r="F16199" s="601">
        <v>0.1</v>
      </c>
      <c r="G16199" s="446">
        <f t="shared" si="253"/>
        <v>198.57825</v>
      </c>
    </row>
    <row r="16200" spans="2:7" ht="30">
      <c r="B16200" s="529" t="s">
        <v>178420</v>
      </c>
      <c r="C16200" s="529" t="s">
        <v>314835</v>
      </c>
      <c r="D16200" s="515" t="s">
        <v>178421</v>
      </c>
      <c r="E16200" s="710">
        <v>219</v>
      </c>
      <c r="F16200" s="601">
        <v>0.1</v>
      </c>
      <c r="G16200" s="446">
        <f t="shared" si="253"/>
        <v>198.57825</v>
      </c>
    </row>
    <row r="16201" spans="2:7" ht="30">
      <c r="B16201" s="529" t="s">
        <v>162803</v>
      </c>
      <c r="C16201" s="529" t="s">
        <v>314836</v>
      </c>
      <c r="D16201" s="515" t="s">
        <v>162804</v>
      </c>
      <c r="E16201" s="710">
        <v>219</v>
      </c>
      <c r="F16201" s="601">
        <v>0.1</v>
      </c>
      <c r="G16201" s="446">
        <f t="shared" si="253"/>
        <v>198.57825</v>
      </c>
    </row>
    <row r="16202" spans="2:7" ht="30">
      <c r="B16202" s="529" t="s">
        <v>141199</v>
      </c>
      <c r="C16202" s="529" t="s">
        <v>314837</v>
      </c>
      <c r="D16202" s="515" t="s">
        <v>314838</v>
      </c>
      <c r="E16202" s="710">
        <v>778</v>
      </c>
      <c r="F16202" s="601">
        <v>0.1</v>
      </c>
      <c r="G16202" s="446">
        <f t="shared" si="253"/>
        <v>705.45150000000012</v>
      </c>
    </row>
    <row r="16203" spans="2:7" ht="45">
      <c r="B16203" s="529" t="s">
        <v>314839</v>
      </c>
      <c r="C16203" s="529" t="s">
        <v>314840</v>
      </c>
      <c r="D16203" s="515" t="s">
        <v>314841</v>
      </c>
      <c r="E16203" s="710">
        <v>778</v>
      </c>
      <c r="F16203" s="601">
        <v>0.1</v>
      </c>
      <c r="G16203" s="446">
        <f t="shared" si="253"/>
        <v>705.45150000000012</v>
      </c>
    </row>
    <row r="16204" spans="2:7">
      <c r="B16204" s="529" t="s">
        <v>184445</v>
      </c>
      <c r="C16204" s="529" t="s">
        <v>314842</v>
      </c>
      <c r="D16204" s="515" t="s">
        <v>184446</v>
      </c>
      <c r="E16204" s="710">
        <v>290.95</v>
      </c>
      <c r="F16204" s="601">
        <v>0.1</v>
      </c>
      <c r="G16204" s="446">
        <f t="shared" si="253"/>
        <v>263.81891250000001</v>
      </c>
    </row>
    <row r="16205" spans="2:7" ht="30">
      <c r="B16205" s="529" t="s">
        <v>146652</v>
      </c>
      <c r="C16205" s="529" t="s">
        <v>314843</v>
      </c>
      <c r="D16205" s="515" t="s">
        <v>146653</v>
      </c>
      <c r="E16205" s="710">
        <v>15.95</v>
      </c>
      <c r="F16205" s="601">
        <v>0.1</v>
      </c>
      <c r="G16205" s="446">
        <f t="shared" si="253"/>
        <v>14.462662500000002</v>
      </c>
    </row>
    <row r="16206" spans="2:7" ht="30">
      <c r="B16206" s="529" t="s">
        <v>150470</v>
      </c>
      <c r="C16206" s="529" t="s">
        <v>150470</v>
      </c>
      <c r="D16206" s="515" t="s">
        <v>150471</v>
      </c>
      <c r="E16206" s="710">
        <v>76.95</v>
      </c>
      <c r="F16206" s="601">
        <v>0.1</v>
      </c>
      <c r="G16206" s="446">
        <f t="shared" si="253"/>
        <v>69.774412500000011</v>
      </c>
    </row>
    <row r="16207" spans="2:7" ht="30">
      <c r="B16207" s="529" t="s">
        <v>153289</v>
      </c>
      <c r="C16207" s="529" t="s">
        <v>153289</v>
      </c>
      <c r="D16207" s="515" t="s">
        <v>153290</v>
      </c>
      <c r="E16207" s="710">
        <v>79.95</v>
      </c>
      <c r="F16207" s="601">
        <v>0.1</v>
      </c>
      <c r="G16207" s="446">
        <f t="shared" si="253"/>
        <v>72.494662500000004</v>
      </c>
    </row>
    <row r="16208" spans="2:7">
      <c r="B16208" s="529" t="s">
        <v>203047</v>
      </c>
      <c r="C16208" s="529" t="s">
        <v>233145</v>
      </c>
      <c r="D16208" s="515" t="s">
        <v>203048</v>
      </c>
      <c r="E16208" s="710">
        <v>68.989999999999995</v>
      </c>
      <c r="F16208" s="601">
        <v>0.1</v>
      </c>
      <c r="G16208" s="446">
        <f t="shared" si="253"/>
        <v>62.556682500000001</v>
      </c>
    </row>
    <row r="16209" spans="2:7" ht="30">
      <c r="B16209" s="529" t="s">
        <v>195055</v>
      </c>
      <c r="C16209" s="529" t="s">
        <v>233388</v>
      </c>
      <c r="D16209" s="515" t="s">
        <v>195056</v>
      </c>
      <c r="E16209" s="710">
        <v>4.99</v>
      </c>
      <c r="F16209" s="601">
        <v>0.1</v>
      </c>
      <c r="G16209" s="446">
        <f t="shared" si="253"/>
        <v>4.5246825000000008</v>
      </c>
    </row>
    <row r="16210" spans="2:7">
      <c r="B16210" s="529" t="s">
        <v>177234</v>
      </c>
      <c r="C16210" s="529" t="s">
        <v>233423</v>
      </c>
      <c r="D16210" s="515" t="s">
        <v>177235</v>
      </c>
      <c r="E16210" s="710">
        <v>8.99</v>
      </c>
      <c r="F16210" s="601">
        <v>0.1</v>
      </c>
      <c r="G16210" s="446">
        <f t="shared" si="253"/>
        <v>8.1516825000000015</v>
      </c>
    </row>
    <row r="16211" spans="2:7" ht="30">
      <c r="B16211" s="529" t="s">
        <v>176042</v>
      </c>
      <c r="C16211" s="529" t="s">
        <v>233960</v>
      </c>
      <c r="D16211" s="515" t="s">
        <v>314844</v>
      </c>
      <c r="E16211" s="710">
        <v>11.99</v>
      </c>
      <c r="F16211" s="601">
        <v>0.1</v>
      </c>
      <c r="G16211" s="446">
        <f t="shared" si="253"/>
        <v>10.871932500000002</v>
      </c>
    </row>
    <row r="16212" spans="2:7" ht="30">
      <c r="B16212" s="529" t="s">
        <v>173668</v>
      </c>
      <c r="C16212" s="529" t="s">
        <v>314845</v>
      </c>
      <c r="D16212" s="515" t="s">
        <v>173669</v>
      </c>
      <c r="E16212" s="710">
        <v>28.99</v>
      </c>
      <c r="F16212" s="601">
        <v>0.1</v>
      </c>
      <c r="G16212" s="446">
        <f t="shared" si="253"/>
        <v>26.286682499999998</v>
      </c>
    </row>
    <row r="16213" spans="2:7">
      <c r="B16213" s="529" t="s">
        <v>151957</v>
      </c>
      <c r="C16213" s="529" t="s">
        <v>314846</v>
      </c>
      <c r="D16213" s="515" t="s">
        <v>151958</v>
      </c>
      <c r="E16213" s="710">
        <v>12</v>
      </c>
      <c r="F16213" s="601">
        <v>0.1</v>
      </c>
      <c r="G16213" s="446">
        <f t="shared" si="253"/>
        <v>10.881000000000002</v>
      </c>
    </row>
    <row r="16214" spans="2:7">
      <c r="B16214" s="529" t="s">
        <v>203049</v>
      </c>
      <c r="C16214" s="529" t="s">
        <v>314847</v>
      </c>
      <c r="D16214" s="515" t="s">
        <v>203050</v>
      </c>
      <c r="E16214" s="710">
        <v>12</v>
      </c>
      <c r="F16214" s="601">
        <v>0.1</v>
      </c>
      <c r="G16214" s="446">
        <f t="shared" si="253"/>
        <v>10.881000000000002</v>
      </c>
    </row>
    <row r="16215" spans="2:7" ht="30">
      <c r="B16215" s="529" t="s">
        <v>168921</v>
      </c>
      <c r="C16215" s="529" t="s">
        <v>234159</v>
      </c>
      <c r="D16215" s="515" t="s">
        <v>168922</v>
      </c>
      <c r="E16215" s="710">
        <v>97.99</v>
      </c>
      <c r="F16215" s="601">
        <v>0.1</v>
      </c>
      <c r="G16215" s="446">
        <f t="shared" si="253"/>
        <v>88.852432500000006</v>
      </c>
    </row>
    <row r="16216" spans="2:7">
      <c r="B16216" s="529" t="s">
        <v>162805</v>
      </c>
      <c r="C16216" s="529" t="s">
        <v>234616</v>
      </c>
      <c r="D16216" s="515" t="s">
        <v>162806</v>
      </c>
      <c r="E16216" s="710">
        <v>113.99</v>
      </c>
      <c r="F16216" s="601">
        <v>0.1</v>
      </c>
      <c r="G16216" s="446">
        <f t="shared" si="253"/>
        <v>103.3604325</v>
      </c>
    </row>
    <row r="16217" spans="2:7" ht="30">
      <c r="B16217" s="529" t="s">
        <v>177236</v>
      </c>
      <c r="C16217" s="529" t="s">
        <v>314848</v>
      </c>
      <c r="D16217" s="515" t="s">
        <v>177237</v>
      </c>
      <c r="E16217" s="710">
        <v>149.99</v>
      </c>
      <c r="F16217" s="601">
        <v>0.1</v>
      </c>
      <c r="G16217" s="446">
        <f t="shared" si="253"/>
        <v>136.00343250000003</v>
      </c>
    </row>
    <row r="16218" spans="2:7" ht="30">
      <c r="B16218" s="529" t="s">
        <v>141648</v>
      </c>
      <c r="C16218" s="529" t="s">
        <v>314849</v>
      </c>
      <c r="D16218" s="515" t="s">
        <v>141649</v>
      </c>
      <c r="E16218" s="710">
        <v>259.99</v>
      </c>
      <c r="F16218" s="601">
        <v>0.1</v>
      </c>
      <c r="G16218" s="446">
        <f t="shared" si="253"/>
        <v>235.74593250000004</v>
      </c>
    </row>
    <row r="16219" spans="2:7" ht="30">
      <c r="B16219" s="529" t="s">
        <v>148310</v>
      </c>
      <c r="C16219" s="529" t="s">
        <v>234333</v>
      </c>
      <c r="D16219" s="515" t="s">
        <v>148311</v>
      </c>
      <c r="E16219" s="710">
        <v>6.99</v>
      </c>
      <c r="F16219" s="601">
        <v>0.1</v>
      </c>
      <c r="G16219" s="446">
        <f t="shared" si="253"/>
        <v>6.3381825000000012</v>
      </c>
    </row>
    <row r="16220" spans="2:7">
      <c r="B16220" s="529" t="s">
        <v>176043</v>
      </c>
      <c r="C16220" s="529" t="s">
        <v>234400</v>
      </c>
      <c r="D16220" s="515" t="s">
        <v>176044</v>
      </c>
      <c r="E16220" s="710">
        <v>4.99</v>
      </c>
      <c r="F16220" s="601">
        <v>0.1</v>
      </c>
      <c r="G16220" s="446">
        <f t="shared" si="253"/>
        <v>4.5246825000000008</v>
      </c>
    </row>
    <row r="16221" spans="2:7" ht="30">
      <c r="B16221" s="529" t="s">
        <v>141650</v>
      </c>
      <c r="C16221" s="529" t="s">
        <v>234470</v>
      </c>
      <c r="D16221" s="515" t="s">
        <v>141651</v>
      </c>
      <c r="E16221" s="710">
        <v>14.99</v>
      </c>
      <c r="F16221" s="601">
        <v>0.1</v>
      </c>
      <c r="G16221" s="446">
        <f t="shared" si="253"/>
        <v>13.5921825</v>
      </c>
    </row>
    <row r="16222" spans="2:7" ht="30">
      <c r="B16222" s="529" t="s">
        <v>170584</v>
      </c>
      <c r="C16222" s="529" t="s">
        <v>234562</v>
      </c>
      <c r="D16222" s="515" t="s">
        <v>170585</v>
      </c>
      <c r="E16222" s="710">
        <v>21.99</v>
      </c>
      <c r="F16222" s="601">
        <v>0.1</v>
      </c>
      <c r="G16222" s="446">
        <f t="shared" si="253"/>
        <v>19.939432500000002</v>
      </c>
    </row>
    <row r="16223" spans="2:7" ht="30">
      <c r="B16223" s="529" t="s">
        <v>175092</v>
      </c>
      <c r="C16223" s="529" t="s">
        <v>234564</v>
      </c>
      <c r="D16223" s="515" t="s">
        <v>314850</v>
      </c>
      <c r="E16223" s="710">
        <v>28.99</v>
      </c>
      <c r="F16223" s="601">
        <v>0.1</v>
      </c>
      <c r="G16223" s="446">
        <f t="shared" si="253"/>
        <v>26.286682499999998</v>
      </c>
    </row>
    <row r="16224" spans="2:7" ht="30">
      <c r="B16224" s="529" t="s">
        <v>150472</v>
      </c>
      <c r="C16224" s="529" t="s">
        <v>314851</v>
      </c>
      <c r="D16224" s="515" t="s">
        <v>150473</v>
      </c>
      <c r="E16224" s="710">
        <v>14</v>
      </c>
      <c r="F16224" s="601">
        <v>0.1</v>
      </c>
      <c r="G16224" s="446">
        <f t="shared" si="253"/>
        <v>12.6945</v>
      </c>
    </row>
    <row r="16225" spans="2:7" ht="30">
      <c r="B16225" s="529" t="s">
        <v>215205</v>
      </c>
      <c r="C16225" s="529" t="s">
        <v>234759</v>
      </c>
      <c r="D16225" s="515" t="s">
        <v>215206</v>
      </c>
      <c r="E16225" s="710">
        <v>167.99</v>
      </c>
      <c r="F16225" s="601">
        <v>0.1</v>
      </c>
      <c r="G16225" s="446">
        <f t="shared" si="253"/>
        <v>152.32493250000002</v>
      </c>
    </row>
    <row r="16226" spans="2:7" ht="30">
      <c r="B16226" s="529" t="s">
        <v>152149</v>
      </c>
      <c r="C16226" s="529" t="s">
        <v>314852</v>
      </c>
      <c r="D16226" s="515" t="s">
        <v>152150</v>
      </c>
      <c r="E16226" s="710">
        <v>18</v>
      </c>
      <c r="F16226" s="601">
        <v>0.1</v>
      </c>
      <c r="G16226" s="446">
        <f t="shared" si="253"/>
        <v>16.3215</v>
      </c>
    </row>
    <row r="16227" spans="2:7" ht="30">
      <c r="B16227" s="529" t="s">
        <v>170586</v>
      </c>
      <c r="C16227" s="529" t="s">
        <v>314853</v>
      </c>
      <c r="D16227" s="515" t="s">
        <v>170587</v>
      </c>
      <c r="E16227" s="710">
        <v>4.99</v>
      </c>
      <c r="F16227" s="601">
        <v>0.1</v>
      </c>
      <c r="G16227" s="446">
        <f t="shared" si="253"/>
        <v>4.5246825000000008</v>
      </c>
    </row>
    <row r="16228" spans="2:7" ht="30">
      <c r="B16228" s="529" t="s">
        <v>175093</v>
      </c>
      <c r="C16228" s="529" t="s">
        <v>314854</v>
      </c>
      <c r="D16228" s="515" t="s">
        <v>175094</v>
      </c>
      <c r="E16228" s="710">
        <v>160.94999999999999</v>
      </c>
      <c r="F16228" s="601">
        <v>0.1</v>
      </c>
      <c r="G16228" s="446">
        <f t="shared" si="253"/>
        <v>145.94141250000001</v>
      </c>
    </row>
    <row r="16229" spans="2:7" ht="30">
      <c r="B16229" s="529" t="s">
        <v>156718</v>
      </c>
      <c r="C16229" s="529" t="s">
        <v>314855</v>
      </c>
      <c r="D16229" s="515" t="s">
        <v>156719</v>
      </c>
      <c r="E16229" s="710">
        <v>167.95</v>
      </c>
      <c r="F16229" s="601">
        <v>0.1</v>
      </c>
      <c r="G16229" s="446">
        <f t="shared" si="253"/>
        <v>152.28866250000002</v>
      </c>
    </row>
    <row r="16230" spans="2:7" ht="30">
      <c r="B16230" s="529" t="s">
        <v>153291</v>
      </c>
      <c r="C16230" s="529" t="s">
        <v>314856</v>
      </c>
      <c r="D16230" s="515" t="s">
        <v>153292</v>
      </c>
      <c r="E16230" s="710">
        <v>175.49</v>
      </c>
      <c r="F16230" s="601">
        <v>0.1</v>
      </c>
      <c r="G16230" s="446">
        <f t="shared" si="253"/>
        <v>159.12555750000001</v>
      </c>
    </row>
    <row r="16231" spans="2:7" ht="30">
      <c r="B16231" s="529" t="s">
        <v>152151</v>
      </c>
      <c r="C16231" s="529" t="s">
        <v>314857</v>
      </c>
      <c r="D16231" s="515" t="s">
        <v>152152</v>
      </c>
      <c r="E16231" s="710">
        <v>192.95</v>
      </c>
      <c r="F16231" s="601">
        <v>0.1</v>
      </c>
      <c r="G16231" s="446">
        <f t="shared" si="253"/>
        <v>174.9574125</v>
      </c>
    </row>
    <row r="16232" spans="2:7" ht="30">
      <c r="B16232" s="529" t="s">
        <v>148312</v>
      </c>
      <c r="C16232" s="529" t="s">
        <v>314858</v>
      </c>
      <c r="D16232" s="515" t="s">
        <v>148313</v>
      </c>
      <c r="E16232" s="710">
        <v>207.49</v>
      </c>
      <c r="F16232" s="601">
        <v>0.1</v>
      </c>
      <c r="G16232" s="446">
        <f t="shared" si="253"/>
        <v>188.14155750000003</v>
      </c>
    </row>
    <row r="16233" spans="2:7" ht="30">
      <c r="B16233" s="529" t="s">
        <v>141652</v>
      </c>
      <c r="C16233" s="529" t="s">
        <v>314859</v>
      </c>
      <c r="D16233" s="515" t="s">
        <v>141653</v>
      </c>
      <c r="E16233" s="710">
        <v>239.49</v>
      </c>
      <c r="F16233" s="601">
        <v>0.1</v>
      </c>
      <c r="G16233" s="446">
        <f t="shared" si="253"/>
        <v>217.15755750000005</v>
      </c>
    </row>
    <row r="16234" spans="2:7" ht="30">
      <c r="B16234" s="529" t="s">
        <v>153293</v>
      </c>
      <c r="C16234" s="529" t="s">
        <v>314860</v>
      </c>
      <c r="D16234" s="515" t="s">
        <v>153294</v>
      </c>
      <c r="E16234" s="710">
        <v>139.49</v>
      </c>
      <c r="F16234" s="601">
        <v>0.1</v>
      </c>
      <c r="G16234" s="446">
        <f t="shared" si="253"/>
        <v>126.48255750000001</v>
      </c>
    </row>
    <row r="16235" spans="2:7" ht="30">
      <c r="B16235" s="529" t="s">
        <v>150859</v>
      </c>
      <c r="C16235" s="529" t="s">
        <v>314861</v>
      </c>
      <c r="D16235" s="515" t="s">
        <v>150860</v>
      </c>
      <c r="E16235" s="710">
        <v>151.94999999999999</v>
      </c>
      <c r="F16235" s="601">
        <v>0.1</v>
      </c>
      <c r="G16235" s="446">
        <f t="shared" si="253"/>
        <v>137.78066250000001</v>
      </c>
    </row>
    <row r="16236" spans="2:7" ht="30">
      <c r="B16236" s="529" t="s">
        <v>153295</v>
      </c>
      <c r="C16236" s="529" t="s">
        <v>314862</v>
      </c>
      <c r="D16236" s="515" t="s">
        <v>153296</v>
      </c>
      <c r="E16236" s="710">
        <v>164.49</v>
      </c>
      <c r="F16236" s="601">
        <v>0.1</v>
      </c>
      <c r="G16236" s="446">
        <f t="shared" si="253"/>
        <v>149.15130750000003</v>
      </c>
    </row>
    <row r="16237" spans="2:7" ht="30">
      <c r="B16237" s="529" t="s">
        <v>152153</v>
      </c>
      <c r="C16237" s="529" t="s">
        <v>314863</v>
      </c>
      <c r="D16237" s="515" t="s">
        <v>152154</v>
      </c>
      <c r="E16237" s="710">
        <v>200.49</v>
      </c>
      <c r="F16237" s="601">
        <v>0.1</v>
      </c>
      <c r="G16237" s="446">
        <f t="shared" si="253"/>
        <v>181.7943075</v>
      </c>
    </row>
    <row r="16238" spans="2:7" ht="30">
      <c r="B16238" s="529" t="s">
        <v>170588</v>
      </c>
      <c r="C16238" s="529" t="s">
        <v>314864</v>
      </c>
      <c r="D16238" s="515" t="s">
        <v>170589</v>
      </c>
      <c r="E16238" s="710">
        <v>225.49</v>
      </c>
      <c r="F16238" s="601">
        <v>0.1</v>
      </c>
      <c r="G16238" s="446">
        <f t="shared" si="253"/>
        <v>204.46305750000002</v>
      </c>
    </row>
    <row r="16239" spans="2:7" ht="30">
      <c r="B16239" s="529" t="s">
        <v>203051</v>
      </c>
      <c r="C16239" s="529" t="s">
        <v>314865</v>
      </c>
      <c r="D16239" s="515" t="s">
        <v>203052</v>
      </c>
      <c r="E16239" s="710">
        <v>250.49</v>
      </c>
      <c r="F16239" s="601">
        <v>0.1</v>
      </c>
      <c r="G16239" s="446">
        <f t="shared" ref="G16239:G16302" si="254">E16239*(1-F16239)*(1+0.75%)</f>
        <v>227.13180750000001</v>
      </c>
    </row>
    <row r="16240" spans="2:7" ht="30">
      <c r="B16240" s="529" t="s">
        <v>173670</v>
      </c>
      <c r="C16240" s="529" t="s">
        <v>314866</v>
      </c>
      <c r="D16240" s="515" t="s">
        <v>173671</v>
      </c>
      <c r="E16240" s="710">
        <v>275.49</v>
      </c>
      <c r="F16240" s="601">
        <v>0.1</v>
      </c>
      <c r="G16240" s="446">
        <f t="shared" si="254"/>
        <v>249.80055750000002</v>
      </c>
    </row>
    <row r="16241" spans="2:7" ht="30">
      <c r="B16241" s="529" t="s">
        <v>156720</v>
      </c>
      <c r="C16241" s="529" t="s">
        <v>314867</v>
      </c>
      <c r="D16241" s="515" t="s">
        <v>156721</v>
      </c>
      <c r="E16241" s="710">
        <v>300.49</v>
      </c>
      <c r="F16241" s="601">
        <v>0.1</v>
      </c>
      <c r="G16241" s="446">
        <f t="shared" si="254"/>
        <v>272.46930750000007</v>
      </c>
    </row>
    <row r="16242" spans="2:7" ht="30">
      <c r="B16242" s="529" t="s">
        <v>141654</v>
      </c>
      <c r="C16242" s="529" t="s">
        <v>314868</v>
      </c>
      <c r="D16242" s="515" t="s">
        <v>141655</v>
      </c>
      <c r="E16242" s="710">
        <v>2.48</v>
      </c>
      <c r="F16242" s="601">
        <v>0.1</v>
      </c>
      <c r="G16242" s="446">
        <f t="shared" si="254"/>
        <v>2.2487400000000002</v>
      </c>
    </row>
    <row r="16243" spans="2:7" ht="30">
      <c r="B16243" s="529" t="s">
        <v>153297</v>
      </c>
      <c r="C16243" s="529" t="s">
        <v>314869</v>
      </c>
      <c r="D16243" s="515" t="s">
        <v>153298</v>
      </c>
      <c r="E16243" s="710">
        <v>5</v>
      </c>
      <c r="F16243" s="601">
        <v>0.1</v>
      </c>
      <c r="G16243" s="446">
        <f t="shared" si="254"/>
        <v>4.5337500000000004</v>
      </c>
    </row>
    <row r="16244" spans="2:7" ht="30">
      <c r="B16244" s="529" t="s">
        <v>150474</v>
      </c>
      <c r="C16244" s="529" t="s">
        <v>314870</v>
      </c>
      <c r="D16244" s="515" t="s">
        <v>150475</v>
      </c>
      <c r="E16244" s="710">
        <v>34.99</v>
      </c>
      <c r="F16244" s="601">
        <v>0.1</v>
      </c>
      <c r="G16244" s="446">
        <f t="shared" si="254"/>
        <v>31.727182500000005</v>
      </c>
    </row>
    <row r="16245" spans="2:7" ht="30">
      <c r="B16245" s="529" t="s">
        <v>195057</v>
      </c>
      <c r="C16245" s="529" t="s">
        <v>314871</v>
      </c>
      <c r="D16245" s="515" t="s">
        <v>195058</v>
      </c>
      <c r="E16245" s="710">
        <v>36.99</v>
      </c>
      <c r="F16245" s="601">
        <v>0.1</v>
      </c>
      <c r="G16245" s="446">
        <f t="shared" si="254"/>
        <v>33.540682500000003</v>
      </c>
    </row>
    <row r="16246" spans="2:7" ht="30">
      <c r="B16246" s="529" t="s">
        <v>178422</v>
      </c>
      <c r="C16246" s="529" t="s">
        <v>314872</v>
      </c>
      <c r="D16246" s="515" t="s">
        <v>178423</v>
      </c>
      <c r="E16246" s="710">
        <v>34.99</v>
      </c>
      <c r="F16246" s="601">
        <v>0.1</v>
      </c>
      <c r="G16246" s="446">
        <f t="shared" si="254"/>
        <v>31.727182500000005</v>
      </c>
    </row>
    <row r="16247" spans="2:7" ht="45">
      <c r="B16247" s="529" t="s">
        <v>176045</v>
      </c>
      <c r="C16247" s="529" t="s">
        <v>314873</v>
      </c>
      <c r="D16247" s="515" t="s">
        <v>176046</v>
      </c>
      <c r="E16247" s="710">
        <v>49.99</v>
      </c>
      <c r="F16247" s="601">
        <v>0.1</v>
      </c>
      <c r="G16247" s="446">
        <f t="shared" si="254"/>
        <v>45.328432500000005</v>
      </c>
    </row>
    <row r="16248" spans="2:7" ht="30">
      <c r="B16248" s="529" t="s">
        <v>141656</v>
      </c>
      <c r="C16248" s="529" t="s">
        <v>314874</v>
      </c>
      <c r="D16248" s="515" t="s">
        <v>141657</v>
      </c>
      <c r="E16248" s="710">
        <v>44.99</v>
      </c>
      <c r="F16248" s="601">
        <v>0.1</v>
      </c>
      <c r="G16248" s="446">
        <f t="shared" si="254"/>
        <v>40.7946825</v>
      </c>
    </row>
    <row r="16249" spans="2:7" ht="45">
      <c r="B16249" s="529" t="s">
        <v>168923</v>
      </c>
      <c r="C16249" s="529" t="s">
        <v>168923</v>
      </c>
      <c r="D16249" s="515" t="s">
        <v>314875</v>
      </c>
      <c r="E16249" s="710">
        <v>89.95</v>
      </c>
      <c r="F16249" s="601">
        <v>0.1</v>
      </c>
      <c r="G16249" s="446">
        <f t="shared" si="254"/>
        <v>81.562162499999999</v>
      </c>
    </row>
    <row r="16250" spans="2:7" ht="30">
      <c r="B16250" s="529" t="s">
        <v>152155</v>
      </c>
      <c r="C16250" s="529" t="s">
        <v>314876</v>
      </c>
      <c r="D16250" s="515" t="s">
        <v>152156</v>
      </c>
      <c r="E16250" s="710">
        <v>33.99</v>
      </c>
      <c r="F16250" s="601">
        <v>0.1</v>
      </c>
      <c r="G16250" s="446">
        <f t="shared" si="254"/>
        <v>30.820432500000003</v>
      </c>
    </row>
    <row r="16251" spans="2:7" ht="45">
      <c r="B16251" s="529" t="s">
        <v>176047</v>
      </c>
      <c r="C16251" s="529" t="s">
        <v>314877</v>
      </c>
      <c r="D16251" s="515" t="s">
        <v>176048</v>
      </c>
      <c r="E16251" s="710">
        <v>45.99</v>
      </c>
      <c r="F16251" s="601">
        <v>0.1</v>
      </c>
      <c r="G16251" s="446">
        <f t="shared" si="254"/>
        <v>41.70143250000001</v>
      </c>
    </row>
    <row r="16252" spans="2:7" ht="30">
      <c r="B16252" s="529" t="s">
        <v>314878</v>
      </c>
      <c r="C16252" s="529" t="s">
        <v>314878</v>
      </c>
      <c r="D16252" s="515" t="s">
        <v>314879</v>
      </c>
      <c r="E16252" s="710">
        <v>34.950000000000003</v>
      </c>
      <c r="F16252" s="601">
        <v>0.1</v>
      </c>
      <c r="G16252" s="446">
        <f t="shared" si="254"/>
        <v>31.690912500000003</v>
      </c>
    </row>
    <row r="16253" spans="2:7">
      <c r="B16253" s="529" t="s">
        <v>173732</v>
      </c>
      <c r="C16253" s="529" t="s">
        <v>314880</v>
      </c>
      <c r="D16253" s="515" t="s">
        <v>173733</v>
      </c>
      <c r="E16253" s="710">
        <v>8.99</v>
      </c>
      <c r="F16253" s="601">
        <v>0.1</v>
      </c>
      <c r="G16253" s="446">
        <f t="shared" si="254"/>
        <v>8.1516825000000015</v>
      </c>
    </row>
    <row r="16254" spans="2:7">
      <c r="B16254" s="529" t="s">
        <v>151959</v>
      </c>
      <c r="C16254" s="529" t="s">
        <v>314881</v>
      </c>
      <c r="D16254" s="515" t="s">
        <v>151960</v>
      </c>
      <c r="E16254" s="710">
        <v>8.99</v>
      </c>
      <c r="F16254" s="601">
        <v>0.1</v>
      </c>
      <c r="G16254" s="446">
        <f t="shared" si="254"/>
        <v>8.1516825000000015</v>
      </c>
    </row>
    <row r="16255" spans="2:7" ht="30">
      <c r="B16255" s="529" t="s">
        <v>159331</v>
      </c>
      <c r="C16255" s="529" t="s">
        <v>314882</v>
      </c>
      <c r="D16255" s="515" t="s">
        <v>159332</v>
      </c>
      <c r="E16255" s="710">
        <v>128.99</v>
      </c>
      <c r="F16255" s="601">
        <v>0.1</v>
      </c>
      <c r="G16255" s="446">
        <f t="shared" si="254"/>
        <v>116.96168250000001</v>
      </c>
    </row>
    <row r="16256" spans="2:7" ht="30">
      <c r="B16256" s="529" t="s">
        <v>162807</v>
      </c>
      <c r="C16256" s="529" t="s">
        <v>314883</v>
      </c>
      <c r="D16256" s="515" t="s">
        <v>162808</v>
      </c>
      <c r="E16256" s="710">
        <v>165.99</v>
      </c>
      <c r="F16256" s="601">
        <v>0.1</v>
      </c>
      <c r="G16256" s="446">
        <f t="shared" si="254"/>
        <v>150.51143250000004</v>
      </c>
    </row>
    <row r="16257" spans="2:7" ht="30">
      <c r="B16257" s="529" t="s">
        <v>141658</v>
      </c>
      <c r="C16257" s="529" t="s">
        <v>314884</v>
      </c>
      <c r="D16257" s="515" t="s">
        <v>141659</v>
      </c>
      <c r="E16257" s="710">
        <v>224.99</v>
      </c>
      <c r="F16257" s="601">
        <v>0.1</v>
      </c>
      <c r="G16257" s="446">
        <f t="shared" si="254"/>
        <v>204.00968250000003</v>
      </c>
    </row>
    <row r="16258" spans="2:7" ht="30">
      <c r="B16258" s="529" t="s">
        <v>156722</v>
      </c>
      <c r="C16258" s="529" t="s">
        <v>314885</v>
      </c>
      <c r="D16258" s="515" t="s">
        <v>156723</v>
      </c>
      <c r="E16258" s="710">
        <v>8.5</v>
      </c>
      <c r="F16258" s="601">
        <v>0.1</v>
      </c>
      <c r="G16258" s="446">
        <f t="shared" si="254"/>
        <v>7.7073750000000008</v>
      </c>
    </row>
    <row r="16259" spans="2:7" ht="30">
      <c r="B16259" s="529" t="s">
        <v>178424</v>
      </c>
      <c r="C16259" s="529" t="s">
        <v>314886</v>
      </c>
      <c r="D16259" s="515" t="s">
        <v>178425</v>
      </c>
      <c r="E16259" s="710">
        <v>9.5</v>
      </c>
      <c r="F16259" s="601">
        <v>0.1</v>
      </c>
      <c r="G16259" s="446">
        <f t="shared" si="254"/>
        <v>8.6141250000000014</v>
      </c>
    </row>
    <row r="16260" spans="2:7" ht="30">
      <c r="B16260" s="529" t="s">
        <v>215207</v>
      </c>
      <c r="C16260" s="529" t="s">
        <v>185134</v>
      </c>
      <c r="D16260" s="515" t="s">
        <v>215208</v>
      </c>
      <c r="E16260" s="710">
        <v>10.95</v>
      </c>
      <c r="F16260" s="601">
        <v>0.1</v>
      </c>
      <c r="G16260" s="446">
        <f t="shared" si="254"/>
        <v>9.9289125000000009</v>
      </c>
    </row>
    <row r="16261" spans="2:7" ht="30">
      <c r="B16261" s="529" t="s">
        <v>186654</v>
      </c>
      <c r="C16261" s="529" t="s">
        <v>314887</v>
      </c>
      <c r="D16261" s="515" t="s">
        <v>186655</v>
      </c>
      <c r="E16261" s="710">
        <v>24.85</v>
      </c>
      <c r="F16261" s="601">
        <v>0.1</v>
      </c>
      <c r="G16261" s="446">
        <f t="shared" si="254"/>
        <v>22.532737500000003</v>
      </c>
    </row>
    <row r="16262" spans="2:7" ht="30">
      <c r="B16262" s="529" t="s">
        <v>175095</v>
      </c>
      <c r="C16262" s="529" t="s">
        <v>175095</v>
      </c>
      <c r="D16262" s="515" t="s">
        <v>175096</v>
      </c>
      <c r="E16262" s="710">
        <v>29.95</v>
      </c>
      <c r="F16262" s="601">
        <v>0.1</v>
      </c>
      <c r="G16262" s="446">
        <f t="shared" si="254"/>
        <v>27.157162499999998</v>
      </c>
    </row>
    <row r="16263" spans="2:7" ht="30">
      <c r="B16263" s="529" t="s">
        <v>153299</v>
      </c>
      <c r="C16263" s="529" t="s">
        <v>153299</v>
      </c>
      <c r="D16263" s="515" t="s">
        <v>153300</v>
      </c>
      <c r="E16263" s="710">
        <v>37.950000000000003</v>
      </c>
      <c r="F16263" s="601">
        <v>0.1</v>
      </c>
      <c r="G16263" s="446">
        <f t="shared" si="254"/>
        <v>34.411162500000003</v>
      </c>
    </row>
    <row r="16264" spans="2:7" ht="30">
      <c r="B16264" s="529" t="s">
        <v>156724</v>
      </c>
      <c r="C16264" s="529" t="s">
        <v>314888</v>
      </c>
      <c r="D16264" s="515" t="s">
        <v>156725</v>
      </c>
      <c r="E16264" s="710">
        <v>29.95</v>
      </c>
      <c r="F16264" s="601">
        <v>0.1</v>
      </c>
      <c r="G16264" s="446">
        <f t="shared" si="254"/>
        <v>27.157162499999998</v>
      </c>
    </row>
    <row r="16265" spans="2:7" ht="30">
      <c r="B16265" s="529" t="s">
        <v>177238</v>
      </c>
      <c r="C16265" s="529" t="s">
        <v>177238</v>
      </c>
      <c r="D16265" s="515" t="s">
        <v>177239</v>
      </c>
      <c r="E16265" s="710">
        <v>89</v>
      </c>
      <c r="F16265" s="601">
        <v>0.1</v>
      </c>
      <c r="G16265" s="446">
        <f t="shared" si="254"/>
        <v>80.700750000000014</v>
      </c>
    </row>
    <row r="16266" spans="2:7" ht="30">
      <c r="B16266" s="529" t="s">
        <v>152157</v>
      </c>
      <c r="C16266" s="529" t="s">
        <v>314889</v>
      </c>
      <c r="D16266" s="515" t="s">
        <v>152158</v>
      </c>
      <c r="E16266" s="710">
        <v>13.99</v>
      </c>
      <c r="F16266" s="601">
        <v>0.1</v>
      </c>
      <c r="G16266" s="446">
        <f t="shared" si="254"/>
        <v>12.685432500000001</v>
      </c>
    </row>
    <row r="16267" spans="2:7">
      <c r="B16267" s="529" t="s">
        <v>162809</v>
      </c>
      <c r="C16267" s="529" t="s">
        <v>314890</v>
      </c>
      <c r="D16267" s="515" t="s">
        <v>162810</v>
      </c>
      <c r="E16267" s="710">
        <v>6.99</v>
      </c>
      <c r="F16267" s="601">
        <v>0.1</v>
      </c>
      <c r="G16267" s="446">
        <f t="shared" si="254"/>
        <v>6.3381825000000012</v>
      </c>
    </row>
    <row r="16268" spans="2:7">
      <c r="B16268" s="529" t="s">
        <v>152159</v>
      </c>
      <c r="C16268" s="529" t="s">
        <v>314891</v>
      </c>
      <c r="D16268" s="515" t="s">
        <v>152160</v>
      </c>
      <c r="E16268" s="710">
        <v>59</v>
      </c>
      <c r="F16268" s="601">
        <v>0.1</v>
      </c>
      <c r="G16268" s="446">
        <f t="shared" si="254"/>
        <v>53.498250000000006</v>
      </c>
    </row>
    <row r="16269" spans="2:7">
      <c r="B16269" s="529" t="s">
        <v>152161</v>
      </c>
      <c r="C16269" s="529" t="s">
        <v>314892</v>
      </c>
      <c r="D16269" s="515" t="s">
        <v>152162</v>
      </c>
      <c r="E16269" s="710">
        <v>6.95</v>
      </c>
      <c r="F16269" s="601">
        <v>0.1</v>
      </c>
      <c r="G16269" s="446">
        <f t="shared" si="254"/>
        <v>6.3019125000000003</v>
      </c>
    </row>
    <row r="16270" spans="2:7" ht="30">
      <c r="B16270" s="529" t="s">
        <v>178426</v>
      </c>
      <c r="C16270" s="529" t="s">
        <v>314893</v>
      </c>
      <c r="D16270" s="515" t="s">
        <v>178427</v>
      </c>
      <c r="E16270" s="710">
        <v>19.989999999999998</v>
      </c>
      <c r="F16270" s="601">
        <v>0.1</v>
      </c>
      <c r="G16270" s="446">
        <f t="shared" si="254"/>
        <v>18.125932500000001</v>
      </c>
    </row>
    <row r="16271" spans="2:7" ht="30">
      <c r="B16271" s="529" t="s">
        <v>148314</v>
      </c>
      <c r="C16271" s="529" t="s">
        <v>314894</v>
      </c>
      <c r="D16271" s="515" t="s">
        <v>148315</v>
      </c>
      <c r="E16271" s="710">
        <v>9.99</v>
      </c>
      <c r="F16271" s="601">
        <v>0.1</v>
      </c>
      <c r="G16271" s="446">
        <f t="shared" si="254"/>
        <v>9.0584325000000003</v>
      </c>
    </row>
    <row r="16272" spans="2:7" ht="30">
      <c r="B16272" s="529" t="s">
        <v>162811</v>
      </c>
      <c r="C16272" s="529" t="s">
        <v>314895</v>
      </c>
      <c r="D16272" s="515" t="s">
        <v>162812</v>
      </c>
      <c r="E16272" s="710">
        <v>84.99</v>
      </c>
      <c r="F16272" s="601">
        <v>0.1</v>
      </c>
      <c r="G16272" s="446">
        <f t="shared" si="254"/>
        <v>77.064682500000004</v>
      </c>
    </row>
    <row r="16273" spans="2:7" ht="30">
      <c r="B16273" s="529" t="s">
        <v>176049</v>
      </c>
      <c r="C16273" s="529" t="s">
        <v>314896</v>
      </c>
      <c r="D16273" s="515" t="s">
        <v>176050</v>
      </c>
      <c r="E16273" s="710">
        <v>28.99</v>
      </c>
      <c r="F16273" s="601">
        <v>0.1</v>
      </c>
      <c r="G16273" s="446">
        <f t="shared" si="254"/>
        <v>26.286682499999998</v>
      </c>
    </row>
    <row r="16274" spans="2:7" ht="30">
      <c r="B16274" s="529" t="s">
        <v>186656</v>
      </c>
      <c r="C16274" s="529" t="s">
        <v>314897</v>
      </c>
      <c r="D16274" s="515" t="s">
        <v>186657</v>
      </c>
      <c r="E16274" s="710">
        <v>11.99</v>
      </c>
      <c r="F16274" s="601">
        <v>0.1</v>
      </c>
      <c r="G16274" s="446">
        <f t="shared" si="254"/>
        <v>10.871932500000002</v>
      </c>
    </row>
    <row r="16275" spans="2:7" ht="30">
      <c r="B16275" s="529" t="s">
        <v>195059</v>
      </c>
      <c r="C16275" s="529" t="s">
        <v>314898</v>
      </c>
      <c r="D16275" s="515" t="s">
        <v>195060</v>
      </c>
      <c r="E16275" s="710">
        <v>95.99</v>
      </c>
      <c r="F16275" s="601">
        <v>0.1</v>
      </c>
      <c r="G16275" s="446">
        <f t="shared" si="254"/>
        <v>87.038932500000001</v>
      </c>
    </row>
    <row r="16276" spans="2:7">
      <c r="B16276" s="529" t="s">
        <v>150893</v>
      </c>
      <c r="C16276" s="529" t="s">
        <v>314899</v>
      </c>
      <c r="D16276" s="515" t="s">
        <v>150894</v>
      </c>
      <c r="E16276" s="710">
        <v>21.99</v>
      </c>
      <c r="F16276" s="601">
        <v>0.1</v>
      </c>
      <c r="G16276" s="446">
        <f t="shared" si="254"/>
        <v>19.939432500000002</v>
      </c>
    </row>
    <row r="16277" spans="2:7">
      <c r="B16277" s="529" t="s">
        <v>148316</v>
      </c>
      <c r="C16277" s="529" t="s">
        <v>314900</v>
      </c>
      <c r="D16277" s="515" t="s">
        <v>148317</v>
      </c>
      <c r="E16277" s="710">
        <v>10.49</v>
      </c>
      <c r="F16277" s="601">
        <v>0.1</v>
      </c>
      <c r="G16277" s="446">
        <f t="shared" si="254"/>
        <v>9.5118075000000015</v>
      </c>
    </row>
    <row r="16278" spans="2:7">
      <c r="B16278" s="529" t="s">
        <v>178428</v>
      </c>
      <c r="C16278" s="529" t="s">
        <v>314901</v>
      </c>
      <c r="D16278" s="515" t="s">
        <v>178429</v>
      </c>
      <c r="E16278" s="710">
        <v>89.99</v>
      </c>
      <c r="F16278" s="601">
        <v>0.1</v>
      </c>
      <c r="G16278" s="446">
        <f t="shared" si="254"/>
        <v>81.598432500000001</v>
      </c>
    </row>
    <row r="16279" spans="2:7" ht="30">
      <c r="B16279" s="529" t="s">
        <v>150861</v>
      </c>
      <c r="C16279" s="529" t="s">
        <v>314902</v>
      </c>
      <c r="D16279" s="515" t="s">
        <v>314903</v>
      </c>
      <c r="E16279" s="710">
        <v>778</v>
      </c>
      <c r="F16279" s="601">
        <v>0.1</v>
      </c>
      <c r="G16279" s="446">
        <f t="shared" si="254"/>
        <v>705.45150000000012</v>
      </c>
    </row>
    <row r="16280" spans="2:7">
      <c r="B16280" s="529" t="s">
        <v>150895</v>
      </c>
      <c r="C16280" s="529" t="s">
        <v>150895</v>
      </c>
      <c r="D16280" s="515" t="s">
        <v>150896</v>
      </c>
      <c r="E16280" s="710">
        <v>595.95000000000005</v>
      </c>
      <c r="F16280" s="601">
        <v>0.1</v>
      </c>
      <c r="G16280" s="446">
        <f t="shared" si="254"/>
        <v>540.37766250000004</v>
      </c>
    </row>
    <row r="16281" spans="2:7" ht="30">
      <c r="B16281" s="529" t="s">
        <v>153301</v>
      </c>
      <c r="C16281" s="529" t="s">
        <v>314904</v>
      </c>
      <c r="D16281" s="515" t="s">
        <v>153302</v>
      </c>
      <c r="E16281" s="710">
        <v>11.5</v>
      </c>
      <c r="F16281" s="601">
        <v>0.1</v>
      </c>
      <c r="G16281" s="446">
        <f t="shared" si="254"/>
        <v>10.427625000000001</v>
      </c>
    </row>
    <row r="16282" spans="2:7" ht="30">
      <c r="B16282" s="529" t="s">
        <v>170590</v>
      </c>
      <c r="C16282" s="529" t="s">
        <v>314905</v>
      </c>
      <c r="D16282" s="515" t="s">
        <v>170591</v>
      </c>
      <c r="E16282" s="710">
        <v>13</v>
      </c>
      <c r="F16282" s="601">
        <v>0.1</v>
      </c>
      <c r="G16282" s="446">
        <f t="shared" si="254"/>
        <v>11.787750000000003</v>
      </c>
    </row>
    <row r="16283" spans="2:7" ht="30">
      <c r="B16283" s="529" t="s">
        <v>153303</v>
      </c>
      <c r="C16283" s="529" t="s">
        <v>314906</v>
      </c>
      <c r="D16283" s="515" t="s">
        <v>153304</v>
      </c>
      <c r="E16283" s="710">
        <v>15.5</v>
      </c>
      <c r="F16283" s="601">
        <v>0.1</v>
      </c>
      <c r="G16283" s="446">
        <f t="shared" si="254"/>
        <v>14.054625000000001</v>
      </c>
    </row>
    <row r="16284" spans="2:7" ht="30">
      <c r="B16284" s="529" t="s">
        <v>150862</v>
      </c>
      <c r="C16284" s="529" t="s">
        <v>314907</v>
      </c>
      <c r="D16284" s="515" t="s">
        <v>150863</v>
      </c>
      <c r="E16284" s="710">
        <v>17.399999999999999</v>
      </c>
      <c r="F16284" s="601">
        <v>0.1</v>
      </c>
      <c r="G16284" s="446">
        <f t="shared" si="254"/>
        <v>15.77745</v>
      </c>
    </row>
    <row r="16285" spans="2:7" ht="30">
      <c r="B16285" s="529" t="s">
        <v>150897</v>
      </c>
      <c r="C16285" s="529" t="s">
        <v>314908</v>
      </c>
      <c r="D16285" s="515" t="s">
        <v>150898</v>
      </c>
      <c r="E16285" s="710">
        <v>18.5</v>
      </c>
      <c r="F16285" s="601">
        <v>0.1</v>
      </c>
      <c r="G16285" s="446">
        <f t="shared" si="254"/>
        <v>16.774875000000002</v>
      </c>
    </row>
    <row r="16286" spans="2:7" ht="30">
      <c r="B16286" s="529" t="s">
        <v>173734</v>
      </c>
      <c r="C16286" s="529" t="s">
        <v>314909</v>
      </c>
      <c r="D16286" s="515" t="s">
        <v>173735</v>
      </c>
      <c r="E16286" s="710">
        <v>14.5</v>
      </c>
      <c r="F16286" s="601">
        <v>0.1</v>
      </c>
      <c r="G16286" s="446">
        <f t="shared" si="254"/>
        <v>13.147875000000001</v>
      </c>
    </row>
    <row r="16287" spans="2:7" ht="30">
      <c r="B16287" s="529" t="s">
        <v>168924</v>
      </c>
      <c r="C16287" s="529" t="s">
        <v>314910</v>
      </c>
      <c r="D16287" s="515" t="s">
        <v>168925</v>
      </c>
      <c r="E16287" s="710">
        <v>15.5</v>
      </c>
      <c r="F16287" s="601">
        <v>0.1</v>
      </c>
      <c r="G16287" s="446">
        <f t="shared" si="254"/>
        <v>14.054625000000001</v>
      </c>
    </row>
    <row r="16288" spans="2:7" ht="30">
      <c r="B16288" s="529" t="s">
        <v>148318</v>
      </c>
      <c r="C16288" s="529" t="s">
        <v>207823</v>
      </c>
      <c r="D16288" s="515" t="s">
        <v>148319</v>
      </c>
      <c r="E16288" s="710">
        <v>17.5</v>
      </c>
      <c r="F16288" s="601">
        <v>0.1</v>
      </c>
      <c r="G16288" s="446">
        <f t="shared" si="254"/>
        <v>15.868125000000001</v>
      </c>
    </row>
    <row r="16289" spans="2:7" ht="30">
      <c r="B16289" s="529" t="s">
        <v>156726</v>
      </c>
      <c r="C16289" s="529" t="s">
        <v>314911</v>
      </c>
      <c r="D16289" s="515" t="s">
        <v>156727</v>
      </c>
      <c r="E16289" s="710">
        <v>19.899999999999999</v>
      </c>
      <c r="F16289" s="601">
        <v>0.1</v>
      </c>
      <c r="G16289" s="446">
        <f t="shared" si="254"/>
        <v>18.044325000000001</v>
      </c>
    </row>
    <row r="16290" spans="2:7" ht="30">
      <c r="B16290" s="529" t="s">
        <v>314912</v>
      </c>
      <c r="C16290" s="529" t="s">
        <v>314912</v>
      </c>
      <c r="D16290" s="515" t="s">
        <v>314913</v>
      </c>
      <c r="E16290" s="710">
        <v>17.489999999999998</v>
      </c>
      <c r="F16290" s="601">
        <v>0.1</v>
      </c>
      <c r="G16290" s="446">
        <f t="shared" si="254"/>
        <v>15.8590575</v>
      </c>
    </row>
    <row r="16291" spans="2:7" ht="30">
      <c r="B16291" s="529" t="s">
        <v>314914</v>
      </c>
      <c r="C16291" s="529" t="s">
        <v>314915</v>
      </c>
      <c r="D16291" s="515" t="s">
        <v>314916</v>
      </c>
      <c r="E16291" s="710">
        <v>7.99</v>
      </c>
      <c r="F16291" s="601">
        <v>0.1</v>
      </c>
      <c r="G16291" s="446">
        <f t="shared" si="254"/>
        <v>7.2449325000000009</v>
      </c>
    </row>
    <row r="16292" spans="2:7" ht="30">
      <c r="B16292" s="529" t="s">
        <v>203053</v>
      </c>
      <c r="C16292" s="529" t="s">
        <v>314917</v>
      </c>
      <c r="D16292" s="515" t="s">
        <v>203054</v>
      </c>
      <c r="E16292" s="710">
        <v>32</v>
      </c>
      <c r="F16292" s="601">
        <v>0.1</v>
      </c>
      <c r="G16292" s="446">
        <f t="shared" si="254"/>
        <v>29.016000000000002</v>
      </c>
    </row>
    <row r="16293" spans="2:7" ht="30">
      <c r="B16293" s="529" t="s">
        <v>152420</v>
      </c>
      <c r="C16293" s="529" t="s">
        <v>314918</v>
      </c>
      <c r="D16293" s="515" t="s">
        <v>152421</v>
      </c>
      <c r="E16293" s="710">
        <v>8.49</v>
      </c>
      <c r="F16293" s="601">
        <v>0.1</v>
      </c>
      <c r="G16293" s="446">
        <f t="shared" si="254"/>
        <v>7.6983075000000003</v>
      </c>
    </row>
    <row r="16294" spans="2:7" ht="30">
      <c r="B16294" s="529" t="s">
        <v>146654</v>
      </c>
      <c r="C16294" s="529" t="s">
        <v>314919</v>
      </c>
      <c r="D16294" s="515" t="s">
        <v>146655</v>
      </c>
      <c r="E16294" s="710">
        <v>10.95</v>
      </c>
      <c r="F16294" s="601">
        <v>0.1</v>
      </c>
      <c r="G16294" s="446">
        <f t="shared" si="254"/>
        <v>9.9289125000000009</v>
      </c>
    </row>
    <row r="16295" spans="2:7" ht="30">
      <c r="B16295" s="529" t="s">
        <v>153305</v>
      </c>
      <c r="C16295" s="529" t="s">
        <v>314920</v>
      </c>
      <c r="D16295" s="515" t="s">
        <v>153306</v>
      </c>
      <c r="E16295" s="710">
        <v>10.95</v>
      </c>
      <c r="F16295" s="601">
        <v>0.1</v>
      </c>
      <c r="G16295" s="446">
        <f t="shared" si="254"/>
        <v>9.9289125000000009</v>
      </c>
    </row>
    <row r="16296" spans="2:7" ht="30">
      <c r="B16296" s="529" t="s">
        <v>314921</v>
      </c>
      <c r="C16296" s="529" t="s">
        <v>90148</v>
      </c>
      <c r="D16296" s="515" t="s">
        <v>314922</v>
      </c>
      <c r="E16296" s="710">
        <v>1310</v>
      </c>
      <c r="F16296" s="601">
        <v>0.1</v>
      </c>
      <c r="G16296" s="446">
        <f t="shared" si="254"/>
        <v>1187.8425</v>
      </c>
    </row>
    <row r="16297" spans="2:7" ht="30">
      <c r="B16297" s="529" t="s">
        <v>314923</v>
      </c>
      <c r="C16297" s="529" t="s">
        <v>90150</v>
      </c>
      <c r="D16297" s="515" t="s">
        <v>314924</v>
      </c>
      <c r="E16297" s="710">
        <v>560</v>
      </c>
      <c r="F16297" s="601">
        <v>0.1</v>
      </c>
      <c r="G16297" s="446">
        <f t="shared" si="254"/>
        <v>507.78000000000003</v>
      </c>
    </row>
    <row r="16298" spans="2:7" ht="30">
      <c r="B16298" s="529" t="s">
        <v>314925</v>
      </c>
      <c r="C16298" s="529" t="s">
        <v>90152</v>
      </c>
      <c r="D16298" s="515" t="s">
        <v>314926</v>
      </c>
      <c r="E16298" s="710">
        <v>580</v>
      </c>
      <c r="F16298" s="601">
        <v>0.1</v>
      </c>
      <c r="G16298" s="446">
        <f t="shared" si="254"/>
        <v>525.91500000000008</v>
      </c>
    </row>
    <row r="16299" spans="2:7" ht="30">
      <c r="B16299" s="529" t="s">
        <v>314927</v>
      </c>
      <c r="C16299" s="529" t="s">
        <v>90154</v>
      </c>
      <c r="D16299" s="515" t="s">
        <v>314928</v>
      </c>
      <c r="E16299" s="710">
        <v>590</v>
      </c>
      <c r="F16299" s="601">
        <v>0.1</v>
      </c>
      <c r="G16299" s="446">
        <f t="shared" si="254"/>
        <v>534.98250000000007</v>
      </c>
    </row>
    <row r="16300" spans="2:7" ht="30">
      <c r="B16300" s="529" t="s">
        <v>314929</v>
      </c>
      <c r="C16300" s="529" t="s">
        <v>90156</v>
      </c>
      <c r="D16300" s="515" t="s">
        <v>314930</v>
      </c>
      <c r="E16300" s="710">
        <v>620</v>
      </c>
      <c r="F16300" s="601">
        <v>0.1</v>
      </c>
      <c r="G16300" s="446">
        <f t="shared" si="254"/>
        <v>562.18500000000006</v>
      </c>
    </row>
    <row r="16301" spans="2:7" ht="30">
      <c r="B16301" s="529" t="s">
        <v>314931</v>
      </c>
      <c r="C16301" s="529" t="s">
        <v>90158</v>
      </c>
      <c r="D16301" s="515" t="s">
        <v>314932</v>
      </c>
      <c r="E16301" s="710">
        <v>375</v>
      </c>
      <c r="F16301" s="601">
        <v>0.1</v>
      </c>
      <c r="G16301" s="446">
        <f t="shared" si="254"/>
        <v>340.03125</v>
      </c>
    </row>
    <row r="16302" spans="2:7" ht="30">
      <c r="B16302" s="529" t="s">
        <v>314933</v>
      </c>
      <c r="C16302" s="529" t="s">
        <v>90160</v>
      </c>
      <c r="D16302" s="515" t="s">
        <v>314934</v>
      </c>
      <c r="E16302" s="710">
        <v>400</v>
      </c>
      <c r="F16302" s="601">
        <v>0.1</v>
      </c>
      <c r="G16302" s="446">
        <f t="shared" si="254"/>
        <v>362.70000000000005</v>
      </c>
    </row>
    <row r="16303" spans="2:7" ht="30">
      <c r="B16303" s="529" t="s">
        <v>314935</v>
      </c>
      <c r="C16303" s="529" t="s">
        <v>90162</v>
      </c>
      <c r="D16303" s="515" t="s">
        <v>314936</v>
      </c>
      <c r="E16303" s="710">
        <v>890</v>
      </c>
      <c r="F16303" s="601">
        <v>0.1</v>
      </c>
      <c r="G16303" s="446">
        <f t="shared" ref="G16303:G16366" si="255">E16303*(1-F16303)*(1+0.75%)</f>
        <v>807.00750000000005</v>
      </c>
    </row>
    <row r="16304" spans="2:7" ht="30">
      <c r="B16304" s="529" t="s">
        <v>314937</v>
      </c>
      <c r="C16304" s="529" t="s">
        <v>90164</v>
      </c>
      <c r="D16304" s="515" t="s">
        <v>314938</v>
      </c>
      <c r="E16304" s="710">
        <v>425</v>
      </c>
      <c r="F16304" s="601">
        <v>0.1</v>
      </c>
      <c r="G16304" s="446">
        <f t="shared" si="255"/>
        <v>385.36875000000003</v>
      </c>
    </row>
    <row r="16305" spans="2:7" ht="30">
      <c r="B16305" s="529" t="s">
        <v>314939</v>
      </c>
      <c r="C16305" s="529" t="s">
        <v>90166</v>
      </c>
      <c r="D16305" s="515" t="s">
        <v>314940</v>
      </c>
      <c r="E16305" s="710">
        <v>475</v>
      </c>
      <c r="F16305" s="601">
        <v>0.1</v>
      </c>
      <c r="G16305" s="446">
        <f t="shared" si="255"/>
        <v>430.70625000000001</v>
      </c>
    </row>
    <row r="16306" spans="2:7" ht="30">
      <c r="B16306" s="529" t="s">
        <v>314941</v>
      </c>
      <c r="C16306" s="529" t="s">
        <v>90168</v>
      </c>
      <c r="D16306" s="515" t="s">
        <v>314942</v>
      </c>
      <c r="E16306" s="710">
        <v>550</v>
      </c>
      <c r="F16306" s="601">
        <v>0.1</v>
      </c>
      <c r="G16306" s="446">
        <f t="shared" si="255"/>
        <v>498.71250000000003</v>
      </c>
    </row>
    <row r="16307" spans="2:7" ht="30">
      <c r="B16307" s="529" t="s">
        <v>314943</v>
      </c>
      <c r="C16307" s="529" t="s">
        <v>90170</v>
      </c>
      <c r="D16307" s="515" t="s">
        <v>314944</v>
      </c>
      <c r="E16307" s="710">
        <v>200</v>
      </c>
      <c r="F16307" s="601">
        <v>0.1</v>
      </c>
      <c r="G16307" s="446">
        <f t="shared" si="255"/>
        <v>181.35000000000002</v>
      </c>
    </row>
    <row r="16308" spans="2:7" ht="30">
      <c r="B16308" s="529" t="s">
        <v>314945</v>
      </c>
      <c r="C16308" s="529" t="s">
        <v>90176</v>
      </c>
      <c r="D16308" s="515" t="s">
        <v>314946</v>
      </c>
      <c r="E16308" s="710">
        <v>200</v>
      </c>
      <c r="F16308" s="601">
        <v>0.1</v>
      </c>
      <c r="G16308" s="446">
        <f t="shared" si="255"/>
        <v>181.35000000000002</v>
      </c>
    </row>
    <row r="16309" spans="2:7" ht="30">
      <c r="B16309" s="529" t="s">
        <v>314947</v>
      </c>
      <c r="C16309" s="529" t="s">
        <v>314948</v>
      </c>
      <c r="D16309" s="515" t="s">
        <v>314949</v>
      </c>
      <c r="E16309" s="710">
        <v>400</v>
      </c>
      <c r="F16309" s="601">
        <v>0.1</v>
      </c>
      <c r="G16309" s="446">
        <f t="shared" si="255"/>
        <v>362.70000000000005</v>
      </c>
    </row>
    <row r="16310" spans="2:7" ht="30">
      <c r="B16310" s="529" t="s">
        <v>314950</v>
      </c>
      <c r="C16310" s="529" t="s">
        <v>90186</v>
      </c>
      <c r="D16310" s="515" t="s">
        <v>314951</v>
      </c>
      <c r="E16310" s="710">
        <v>160</v>
      </c>
      <c r="F16310" s="601">
        <v>0.1</v>
      </c>
      <c r="G16310" s="446">
        <f t="shared" si="255"/>
        <v>145.08000000000001</v>
      </c>
    </row>
    <row r="16311" spans="2:7" ht="30">
      <c r="B16311" s="529" t="s">
        <v>314952</v>
      </c>
      <c r="C16311" s="529" t="s">
        <v>90226</v>
      </c>
      <c r="D16311" s="515" t="s">
        <v>314953</v>
      </c>
      <c r="E16311" s="710">
        <v>150</v>
      </c>
      <c r="F16311" s="601">
        <v>0.1</v>
      </c>
      <c r="G16311" s="446">
        <f t="shared" si="255"/>
        <v>136.01250000000002</v>
      </c>
    </row>
    <row r="16312" spans="2:7" ht="30">
      <c r="B16312" s="529" t="s">
        <v>148320</v>
      </c>
      <c r="C16312" s="529" t="s">
        <v>314954</v>
      </c>
      <c r="D16312" s="515" t="s">
        <v>148321</v>
      </c>
      <c r="E16312" s="710">
        <v>375</v>
      </c>
      <c r="F16312" s="601">
        <v>0.1</v>
      </c>
      <c r="G16312" s="446">
        <f t="shared" si="255"/>
        <v>340.03125</v>
      </c>
    </row>
    <row r="16313" spans="2:7" ht="30">
      <c r="B16313" s="529" t="s">
        <v>175097</v>
      </c>
      <c r="C16313" s="529" t="s">
        <v>90238</v>
      </c>
      <c r="D16313" s="515" t="s">
        <v>175098</v>
      </c>
      <c r="E16313" s="710">
        <v>400</v>
      </c>
      <c r="F16313" s="601">
        <v>0.1</v>
      </c>
      <c r="G16313" s="446">
        <f t="shared" si="255"/>
        <v>362.70000000000005</v>
      </c>
    </row>
    <row r="16314" spans="2:7" ht="30">
      <c r="B16314" s="529" t="s">
        <v>159333</v>
      </c>
      <c r="C16314" s="529" t="s">
        <v>90240</v>
      </c>
      <c r="D16314" s="515" t="s">
        <v>159334</v>
      </c>
      <c r="E16314" s="710">
        <v>425</v>
      </c>
      <c r="F16314" s="601">
        <v>0.1</v>
      </c>
      <c r="G16314" s="446">
        <f t="shared" si="255"/>
        <v>385.36875000000003</v>
      </c>
    </row>
    <row r="16315" spans="2:7" ht="30">
      <c r="B16315" s="529" t="s">
        <v>148322</v>
      </c>
      <c r="C16315" s="529" t="s">
        <v>285935</v>
      </c>
      <c r="D16315" s="515" t="s">
        <v>148323</v>
      </c>
      <c r="E16315" s="710">
        <v>475</v>
      </c>
      <c r="F16315" s="601">
        <v>0.1</v>
      </c>
      <c r="G16315" s="446">
        <f t="shared" si="255"/>
        <v>430.70625000000001</v>
      </c>
    </row>
    <row r="16316" spans="2:7" ht="30">
      <c r="B16316" s="529" t="s">
        <v>215209</v>
      </c>
      <c r="C16316" s="529" t="s">
        <v>90276</v>
      </c>
      <c r="D16316" s="515" t="s">
        <v>215210</v>
      </c>
      <c r="E16316" s="710">
        <v>20</v>
      </c>
      <c r="F16316" s="601">
        <v>0.1</v>
      </c>
      <c r="G16316" s="446">
        <f t="shared" si="255"/>
        <v>18.135000000000002</v>
      </c>
    </row>
    <row r="16317" spans="2:7" ht="30">
      <c r="B16317" s="529" t="s">
        <v>314955</v>
      </c>
      <c r="C16317" s="529" t="s">
        <v>90194</v>
      </c>
      <c r="D16317" s="515" t="s">
        <v>314956</v>
      </c>
      <c r="E16317" s="710">
        <v>240</v>
      </c>
      <c r="F16317" s="601">
        <v>0.1</v>
      </c>
      <c r="G16317" s="446">
        <f t="shared" si="255"/>
        <v>217.62</v>
      </c>
    </row>
    <row r="16318" spans="2:7" ht="30">
      <c r="B16318" s="529" t="s">
        <v>314957</v>
      </c>
      <c r="C16318" s="529" t="s">
        <v>90198</v>
      </c>
      <c r="D16318" s="515" t="s">
        <v>314958</v>
      </c>
      <c r="E16318" s="710">
        <v>400</v>
      </c>
      <c r="F16318" s="601">
        <v>0.1</v>
      </c>
      <c r="G16318" s="446">
        <f t="shared" si="255"/>
        <v>362.70000000000005</v>
      </c>
    </row>
    <row r="16319" spans="2:7" ht="30">
      <c r="B16319" s="529" t="s">
        <v>187613</v>
      </c>
      <c r="C16319" s="529" t="s">
        <v>90208</v>
      </c>
      <c r="D16319" s="515" t="s">
        <v>187614</v>
      </c>
      <c r="E16319" s="710">
        <v>490</v>
      </c>
      <c r="F16319" s="601">
        <v>0.1</v>
      </c>
      <c r="G16319" s="446">
        <f t="shared" si="255"/>
        <v>444.3075</v>
      </c>
    </row>
    <row r="16320" spans="2:7">
      <c r="B16320" s="529" t="s">
        <v>314959</v>
      </c>
      <c r="C16320" s="529" t="s">
        <v>314960</v>
      </c>
      <c r="D16320" s="515" t="s">
        <v>314961</v>
      </c>
      <c r="E16320" s="710">
        <v>82.37</v>
      </c>
      <c r="F16320" s="601">
        <v>0.1</v>
      </c>
      <c r="G16320" s="446">
        <f t="shared" si="255"/>
        <v>74.688997500000013</v>
      </c>
    </row>
    <row r="16321" spans="2:7">
      <c r="B16321" s="529" t="s">
        <v>314962</v>
      </c>
      <c r="C16321" s="529" t="s">
        <v>314963</v>
      </c>
      <c r="D16321" s="515" t="s">
        <v>314964</v>
      </c>
      <c r="E16321" s="710">
        <v>122.55</v>
      </c>
      <c r="F16321" s="601">
        <v>0.1</v>
      </c>
      <c r="G16321" s="446">
        <f t="shared" si="255"/>
        <v>111.1222125</v>
      </c>
    </row>
    <row r="16322" spans="2:7" ht="30">
      <c r="B16322" s="529" t="s">
        <v>314965</v>
      </c>
      <c r="C16322" s="529" t="s">
        <v>314966</v>
      </c>
      <c r="D16322" s="515" t="s">
        <v>314967</v>
      </c>
      <c r="E16322" s="710">
        <v>55.61</v>
      </c>
      <c r="F16322" s="601">
        <v>0.1</v>
      </c>
      <c r="G16322" s="446">
        <f t="shared" si="255"/>
        <v>50.424367500000002</v>
      </c>
    </row>
    <row r="16323" spans="2:7" ht="30">
      <c r="B16323" s="529" t="s">
        <v>314968</v>
      </c>
      <c r="C16323" s="529" t="s">
        <v>314969</v>
      </c>
      <c r="D16323" s="515" t="s">
        <v>314970</v>
      </c>
      <c r="E16323" s="710">
        <v>85.86</v>
      </c>
      <c r="F16323" s="601">
        <v>0.1</v>
      </c>
      <c r="G16323" s="446">
        <f t="shared" si="255"/>
        <v>77.853555</v>
      </c>
    </row>
    <row r="16324" spans="2:7">
      <c r="B16324" s="529" t="s">
        <v>314971</v>
      </c>
      <c r="C16324" s="529" t="s">
        <v>314972</v>
      </c>
      <c r="D16324" s="515" t="s">
        <v>314973</v>
      </c>
      <c r="E16324" s="710">
        <v>58.67</v>
      </c>
      <c r="F16324" s="601">
        <v>0.1</v>
      </c>
      <c r="G16324" s="446">
        <f t="shared" si="255"/>
        <v>53.199022500000005</v>
      </c>
    </row>
    <row r="16325" spans="2:7" ht="30">
      <c r="B16325" s="529" t="s">
        <v>314974</v>
      </c>
      <c r="C16325" s="529" t="s">
        <v>314975</v>
      </c>
      <c r="D16325" s="515" t="s">
        <v>314976</v>
      </c>
      <c r="E16325" s="710">
        <v>79.7</v>
      </c>
      <c r="F16325" s="601">
        <v>0.1</v>
      </c>
      <c r="G16325" s="446">
        <f t="shared" si="255"/>
        <v>72.267975000000007</v>
      </c>
    </row>
    <row r="16326" spans="2:7" ht="30">
      <c r="B16326" s="529" t="s">
        <v>314977</v>
      </c>
      <c r="C16326" s="529" t="s">
        <v>314978</v>
      </c>
      <c r="D16326" s="515" t="s">
        <v>314979</v>
      </c>
      <c r="E16326" s="710">
        <v>4.38</v>
      </c>
      <c r="F16326" s="601">
        <v>0.1</v>
      </c>
      <c r="G16326" s="446">
        <f t="shared" si="255"/>
        <v>3.9715650000000005</v>
      </c>
    </row>
    <row r="16327" spans="2:7" ht="30">
      <c r="B16327" s="529" t="s">
        <v>314980</v>
      </c>
      <c r="C16327" s="529" t="s">
        <v>314981</v>
      </c>
      <c r="D16327" s="515" t="s">
        <v>314982</v>
      </c>
      <c r="E16327" s="710">
        <v>4.38</v>
      </c>
      <c r="F16327" s="601">
        <v>0.1</v>
      </c>
      <c r="G16327" s="446">
        <f t="shared" si="255"/>
        <v>3.9715650000000005</v>
      </c>
    </row>
    <row r="16328" spans="2:7">
      <c r="B16328" s="529" t="s">
        <v>314983</v>
      </c>
      <c r="C16328" s="529" t="s">
        <v>314984</v>
      </c>
      <c r="D16328" s="515" t="s">
        <v>314985</v>
      </c>
      <c r="E16328" s="710">
        <v>150</v>
      </c>
      <c r="F16328" s="601">
        <v>0.1</v>
      </c>
      <c r="G16328" s="446">
        <f t="shared" si="255"/>
        <v>136.01250000000002</v>
      </c>
    </row>
    <row r="16329" spans="2:7">
      <c r="B16329" s="529" t="s">
        <v>314986</v>
      </c>
      <c r="C16329" s="529" t="s">
        <v>314987</v>
      </c>
      <c r="D16329" s="515" t="s">
        <v>314988</v>
      </c>
      <c r="E16329" s="710">
        <v>140</v>
      </c>
      <c r="F16329" s="601">
        <v>0.1</v>
      </c>
      <c r="G16329" s="446">
        <f t="shared" si="255"/>
        <v>126.94500000000001</v>
      </c>
    </row>
    <row r="16330" spans="2:7" ht="30">
      <c r="B16330" s="529" t="s">
        <v>314989</v>
      </c>
      <c r="C16330" s="529" t="s">
        <v>314990</v>
      </c>
      <c r="D16330" s="515" t="s">
        <v>314991</v>
      </c>
      <c r="E16330" s="710">
        <v>462</v>
      </c>
      <c r="F16330" s="601">
        <v>0.1</v>
      </c>
      <c r="G16330" s="446">
        <f t="shared" si="255"/>
        <v>418.91850000000005</v>
      </c>
    </row>
    <row r="16331" spans="2:7" ht="45">
      <c r="B16331" s="529" t="s">
        <v>314992</v>
      </c>
      <c r="C16331" s="529" t="s">
        <v>314993</v>
      </c>
      <c r="D16331" s="515" t="s">
        <v>314994</v>
      </c>
      <c r="E16331" s="710">
        <v>582.12</v>
      </c>
      <c r="F16331" s="601">
        <v>0.1</v>
      </c>
      <c r="G16331" s="446">
        <f t="shared" si="255"/>
        <v>527.83731</v>
      </c>
    </row>
    <row r="16332" spans="2:7" ht="30">
      <c r="B16332" s="529" t="s">
        <v>314995</v>
      </c>
      <c r="C16332" s="529" t="s">
        <v>314996</v>
      </c>
      <c r="D16332" s="515" t="s">
        <v>314997</v>
      </c>
      <c r="E16332" s="710">
        <v>582.12</v>
      </c>
      <c r="F16332" s="601">
        <v>0.1</v>
      </c>
      <c r="G16332" s="446">
        <f t="shared" si="255"/>
        <v>527.83731</v>
      </c>
    </row>
    <row r="16333" spans="2:7" ht="45">
      <c r="B16333" s="529" t="s">
        <v>314998</v>
      </c>
      <c r="C16333" s="529" t="s">
        <v>314999</v>
      </c>
      <c r="D16333" s="515" t="s">
        <v>315000</v>
      </c>
      <c r="E16333" s="710">
        <v>2425.5</v>
      </c>
      <c r="F16333" s="601">
        <v>0.1</v>
      </c>
      <c r="G16333" s="446">
        <f t="shared" si="255"/>
        <v>2199.3221250000006</v>
      </c>
    </row>
    <row r="16334" spans="2:7" ht="30">
      <c r="B16334" s="529" t="s">
        <v>315001</v>
      </c>
      <c r="C16334" s="529" t="s">
        <v>315002</v>
      </c>
      <c r="D16334" s="515" t="s">
        <v>315003</v>
      </c>
      <c r="E16334" s="710">
        <v>2425.5</v>
      </c>
      <c r="F16334" s="601">
        <v>0.1</v>
      </c>
      <c r="G16334" s="446">
        <f t="shared" si="255"/>
        <v>2199.3221250000006</v>
      </c>
    </row>
    <row r="16335" spans="2:7" ht="30">
      <c r="B16335" s="529" t="s">
        <v>315004</v>
      </c>
      <c r="C16335" s="529" t="s">
        <v>315005</v>
      </c>
      <c r="D16335" s="515" t="s">
        <v>315006</v>
      </c>
      <c r="E16335" s="710">
        <v>2425.5</v>
      </c>
      <c r="F16335" s="601">
        <v>0.1</v>
      </c>
      <c r="G16335" s="446">
        <f t="shared" si="255"/>
        <v>2199.3221250000006</v>
      </c>
    </row>
    <row r="16336" spans="2:7" ht="45">
      <c r="B16336" s="529" t="s">
        <v>315007</v>
      </c>
      <c r="C16336" s="529" t="s">
        <v>306402</v>
      </c>
      <c r="D16336" s="515" t="s">
        <v>315008</v>
      </c>
      <c r="E16336" s="710">
        <v>9124.5</v>
      </c>
      <c r="F16336" s="601">
        <v>0.1</v>
      </c>
      <c r="G16336" s="446">
        <f t="shared" si="255"/>
        <v>8273.6403750000009</v>
      </c>
    </row>
    <row r="16337" spans="2:7" ht="30">
      <c r="B16337" s="529" t="s">
        <v>315009</v>
      </c>
      <c r="C16337" s="529" t="s">
        <v>315010</v>
      </c>
      <c r="D16337" s="515" t="s">
        <v>315011</v>
      </c>
      <c r="E16337" s="710">
        <v>28.88</v>
      </c>
      <c r="F16337" s="601">
        <v>0.1</v>
      </c>
      <c r="G16337" s="446">
        <f t="shared" si="255"/>
        <v>26.186940000000003</v>
      </c>
    </row>
    <row r="16338" spans="2:7" ht="30">
      <c r="B16338" s="529" t="s">
        <v>315012</v>
      </c>
      <c r="C16338" s="529" t="s">
        <v>315013</v>
      </c>
      <c r="D16338" s="515" t="s">
        <v>315014</v>
      </c>
      <c r="E16338" s="710">
        <v>291.06</v>
      </c>
      <c r="F16338" s="601">
        <v>0.1</v>
      </c>
      <c r="G16338" s="446">
        <f t="shared" si="255"/>
        <v>263.918655</v>
      </c>
    </row>
    <row r="16339" spans="2:7" ht="30">
      <c r="B16339" s="529" t="s">
        <v>315015</v>
      </c>
      <c r="C16339" s="529" t="s">
        <v>315016</v>
      </c>
      <c r="D16339" s="515" t="s">
        <v>315017</v>
      </c>
      <c r="E16339" s="710">
        <v>339.57</v>
      </c>
      <c r="F16339" s="601">
        <v>0.1</v>
      </c>
      <c r="G16339" s="446">
        <f t="shared" si="255"/>
        <v>307.90509750000001</v>
      </c>
    </row>
    <row r="16340" spans="2:7">
      <c r="B16340" s="529" t="s">
        <v>184447</v>
      </c>
      <c r="C16340" s="529" t="s">
        <v>315018</v>
      </c>
      <c r="D16340" s="515" t="s">
        <v>184448</v>
      </c>
      <c r="E16340" s="710">
        <v>438.9</v>
      </c>
      <c r="F16340" s="601">
        <v>0.1</v>
      </c>
      <c r="G16340" s="446">
        <f t="shared" si="255"/>
        <v>397.97257500000001</v>
      </c>
    </row>
    <row r="16341" spans="2:7">
      <c r="B16341" s="529" t="s">
        <v>315019</v>
      </c>
      <c r="C16341" s="529" t="s">
        <v>315020</v>
      </c>
      <c r="D16341" s="515" t="s">
        <v>315021</v>
      </c>
      <c r="E16341" s="710">
        <v>473.55</v>
      </c>
      <c r="F16341" s="601">
        <v>0.1</v>
      </c>
      <c r="G16341" s="446">
        <f t="shared" si="255"/>
        <v>429.39146250000005</v>
      </c>
    </row>
    <row r="16342" spans="2:7" ht="30">
      <c r="B16342" s="529" t="s">
        <v>315022</v>
      </c>
      <c r="C16342" s="529" t="s">
        <v>315023</v>
      </c>
      <c r="D16342" s="515" t="s">
        <v>315024</v>
      </c>
      <c r="E16342" s="710">
        <v>24.26</v>
      </c>
      <c r="F16342" s="601">
        <v>0.1</v>
      </c>
      <c r="G16342" s="446">
        <f t="shared" si="255"/>
        <v>21.997755000000005</v>
      </c>
    </row>
    <row r="16343" spans="2:7" ht="30">
      <c r="B16343" s="529" t="s">
        <v>315025</v>
      </c>
      <c r="C16343" s="529" t="s">
        <v>315026</v>
      </c>
      <c r="D16343" s="515" t="s">
        <v>315027</v>
      </c>
      <c r="E16343" s="710">
        <v>14.55</v>
      </c>
      <c r="F16343" s="601">
        <v>0.1</v>
      </c>
      <c r="G16343" s="446">
        <f t="shared" si="255"/>
        <v>13.193212500000001</v>
      </c>
    </row>
    <row r="16344" spans="2:7" ht="45">
      <c r="B16344" s="529" t="s">
        <v>315028</v>
      </c>
      <c r="C16344" s="529" t="s">
        <v>315029</v>
      </c>
      <c r="D16344" s="515" t="s">
        <v>315030</v>
      </c>
      <c r="E16344" s="710">
        <v>14.55</v>
      </c>
      <c r="F16344" s="601">
        <v>0.1</v>
      </c>
      <c r="G16344" s="446">
        <f t="shared" si="255"/>
        <v>13.193212500000001</v>
      </c>
    </row>
    <row r="16345" spans="2:7" ht="45">
      <c r="B16345" s="529" t="s">
        <v>315031</v>
      </c>
      <c r="C16345" s="529" t="s">
        <v>315032</v>
      </c>
      <c r="D16345" s="515" t="s">
        <v>315033</v>
      </c>
      <c r="E16345" s="710">
        <v>14.55</v>
      </c>
      <c r="F16345" s="601">
        <v>0.1</v>
      </c>
      <c r="G16345" s="446">
        <f t="shared" si="255"/>
        <v>13.193212500000001</v>
      </c>
    </row>
    <row r="16346" spans="2:7" ht="30">
      <c r="B16346" s="529" t="s">
        <v>315034</v>
      </c>
      <c r="C16346" s="529" t="s">
        <v>315035</v>
      </c>
      <c r="D16346" s="515" t="s">
        <v>315036</v>
      </c>
      <c r="E16346" s="710">
        <v>29.11</v>
      </c>
      <c r="F16346" s="601">
        <v>0.1</v>
      </c>
      <c r="G16346" s="446">
        <f t="shared" si="255"/>
        <v>26.395492500000003</v>
      </c>
    </row>
    <row r="16347" spans="2:7" ht="30">
      <c r="B16347" s="529" t="s">
        <v>315037</v>
      </c>
      <c r="C16347" s="529" t="s">
        <v>315038</v>
      </c>
      <c r="D16347" s="515" t="s">
        <v>315039</v>
      </c>
      <c r="E16347" s="710">
        <v>14.55</v>
      </c>
      <c r="F16347" s="601">
        <v>0.1</v>
      </c>
      <c r="G16347" s="446">
        <f t="shared" si="255"/>
        <v>13.193212500000001</v>
      </c>
    </row>
    <row r="16348" spans="2:7" ht="45">
      <c r="B16348" s="529" t="s">
        <v>315040</v>
      </c>
      <c r="C16348" s="529" t="s">
        <v>315041</v>
      </c>
      <c r="D16348" s="515" t="s">
        <v>315042</v>
      </c>
      <c r="E16348" s="710">
        <v>1.75</v>
      </c>
      <c r="F16348" s="601">
        <v>0.1</v>
      </c>
      <c r="G16348" s="446">
        <f t="shared" si="255"/>
        <v>1.5868125</v>
      </c>
    </row>
    <row r="16349" spans="2:7" ht="30">
      <c r="B16349" s="529" t="s">
        <v>315043</v>
      </c>
      <c r="C16349" s="529" t="s">
        <v>315044</v>
      </c>
      <c r="D16349" s="515" t="s">
        <v>315045</v>
      </c>
      <c r="E16349" s="710">
        <v>1848</v>
      </c>
      <c r="F16349" s="601">
        <v>0.1</v>
      </c>
      <c r="G16349" s="446">
        <f t="shared" si="255"/>
        <v>1675.6740000000002</v>
      </c>
    </row>
    <row r="16350" spans="2:7" ht="30">
      <c r="B16350" s="529" t="s">
        <v>315046</v>
      </c>
      <c r="C16350" s="529" t="s">
        <v>315047</v>
      </c>
      <c r="D16350" s="515" t="s">
        <v>315048</v>
      </c>
      <c r="E16350" s="710">
        <v>5.43</v>
      </c>
      <c r="F16350" s="601">
        <v>0.1</v>
      </c>
      <c r="G16350" s="446">
        <f t="shared" si="255"/>
        <v>4.9236525000000002</v>
      </c>
    </row>
    <row r="16351" spans="2:7" ht="30">
      <c r="B16351" s="529" t="s">
        <v>315049</v>
      </c>
      <c r="C16351" s="529" t="s">
        <v>315050</v>
      </c>
      <c r="D16351" s="515" t="s">
        <v>315051</v>
      </c>
      <c r="E16351" s="710">
        <v>1.85</v>
      </c>
      <c r="F16351" s="601">
        <v>0.1</v>
      </c>
      <c r="G16351" s="446">
        <f t="shared" si="255"/>
        <v>1.6774875000000002</v>
      </c>
    </row>
    <row r="16352" spans="2:7" ht="30">
      <c r="B16352" s="529" t="s">
        <v>315052</v>
      </c>
      <c r="C16352" s="529" t="s">
        <v>315053</v>
      </c>
      <c r="D16352" s="515" t="s">
        <v>315054</v>
      </c>
      <c r="E16352" s="710">
        <v>24.26</v>
      </c>
      <c r="F16352" s="601">
        <v>0.1</v>
      </c>
      <c r="G16352" s="446">
        <f t="shared" si="255"/>
        <v>21.997755000000005</v>
      </c>
    </row>
    <row r="16353" spans="2:7" ht="30">
      <c r="B16353" s="529" t="s">
        <v>315055</v>
      </c>
      <c r="C16353" s="529" t="s">
        <v>315056</v>
      </c>
      <c r="D16353" s="515" t="s">
        <v>315057</v>
      </c>
      <c r="E16353" s="710">
        <v>6.06</v>
      </c>
      <c r="F16353" s="601">
        <v>0.1</v>
      </c>
      <c r="G16353" s="446">
        <f t="shared" si="255"/>
        <v>5.4949050000000002</v>
      </c>
    </row>
    <row r="16354" spans="2:7" ht="30">
      <c r="B16354" s="529" t="s">
        <v>315058</v>
      </c>
      <c r="C16354" s="529" t="s">
        <v>315059</v>
      </c>
      <c r="D16354" s="515" t="s">
        <v>315060</v>
      </c>
      <c r="E16354" s="710">
        <v>568</v>
      </c>
      <c r="F16354" s="601">
        <v>0.1</v>
      </c>
      <c r="G16354" s="446">
        <f t="shared" si="255"/>
        <v>515.03399999999999</v>
      </c>
    </row>
    <row r="16355" spans="2:7" ht="30">
      <c r="B16355" s="529" t="s">
        <v>315061</v>
      </c>
      <c r="C16355" s="529" t="s">
        <v>315062</v>
      </c>
      <c r="D16355" s="515" t="s">
        <v>315063</v>
      </c>
      <c r="E16355" s="710">
        <v>568</v>
      </c>
      <c r="F16355" s="601">
        <v>0.1</v>
      </c>
      <c r="G16355" s="446">
        <f t="shared" si="255"/>
        <v>515.03399999999999</v>
      </c>
    </row>
    <row r="16356" spans="2:7" ht="30">
      <c r="B16356" s="529" t="s">
        <v>315064</v>
      </c>
      <c r="C16356" s="529" t="s">
        <v>315065</v>
      </c>
      <c r="D16356" s="515" t="s">
        <v>315066</v>
      </c>
      <c r="E16356" s="710">
        <v>568</v>
      </c>
      <c r="F16356" s="601">
        <v>0.1</v>
      </c>
      <c r="G16356" s="446">
        <f t="shared" si="255"/>
        <v>515.03399999999999</v>
      </c>
    </row>
    <row r="16357" spans="2:7" ht="30">
      <c r="B16357" s="529" t="s">
        <v>315067</v>
      </c>
      <c r="C16357" s="529" t="s">
        <v>315068</v>
      </c>
      <c r="D16357" s="515" t="s">
        <v>315069</v>
      </c>
      <c r="E16357" s="710">
        <v>568</v>
      </c>
      <c r="F16357" s="601">
        <v>0.1</v>
      </c>
      <c r="G16357" s="446">
        <f t="shared" si="255"/>
        <v>515.03399999999999</v>
      </c>
    </row>
    <row r="16358" spans="2:7" ht="30">
      <c r="B16358" s="529" t="s">
        <v>315070</v>
      </c>
      <c r="C16358" s="529" t="s">
        <v>315071</v>
      </c>
      <c r="D16358" s="515" t="s">
        <v>315072</v>
      </c>
      <c r="E16358" s="710">
        <v>568</v>
      </c>
      <c r="F16358" s="601">
        <v>0.1</v>
      </c>
      <c r="G16358" s="446">
        <f t="shared" si="255"/>
        <v>515.03399999999999</v>
      </c>
    </row>
    <row r="16359" spans="2:7" ht="30">
      <c r="B16359" s="529" t="s">
        <v>315073</v>
      </c>
      <c r="C16359" s="529" t="s">
        <v>315074</v>
      </c>
      <c r="D16359" s="515" t="s">
        <v>315075</v>
      </c>
      <c r="E16359" s="710">
        <v>568</v>
      </c>
      <c r="F16359" s="601">
        <v>0.1</v>
      </c>
      <c r="G16359" s="446">
        <f t="shared" si="255"/>
        <v>515.03399999999999</v>
      </c>
    </row>
    <row r="16360" spans="2:7" ht="45">
      <c r="B16360" s="529" t="s">
        <v>315076</v>
      </c>
      <c r="C16360" s="529" t="s">
        <v>315077</v>
      </c>
      <c r="D16360" s="515" t="s">
        <v>315078</v>
      </c>
      <c r="E16360" s="710">
        <v>336</v>
      </c>
      <c r="F16360" s="601">
        <v>0.1</v>
      </c>
      <c r="G16360" s="446">
        <f t="shared" si="255"/>
        <v>304.66800000000006</v>
      </c>
    </row>
    <row r="16361" spans="2:7" ht="30">
      <c r="B16361" s="529" t="s">
        <v>315079</v>
      </c>
      <c r="C16361" s="529" t="s">
        <v>315080</v>
      </c>
      <c r="D16361" s="515" t="s">
        <v>315081</v>
      </c>
      <c r="E16361" s="710">
        <v>568</v>
      </c>
      <c r="F16361" s="601">
        <v>0.1</v>
      </c>
      <c r="G16361" s="446">
        <f t="shared" si="255"/>
        <v>515.03399999999999</v>
      </c>
    </row>
    <row r="16362" spans="2:7" ht="30">
      <c r="B16362" s="529" t="s">
        <v>315082</v>
      </c>
      <c r="C16362" s="529" t="s">
        <v>315083</v>
      </c>
      <c r="D16362" s="515" t="s">
        <v>315084</v>
      </c>
      <c r="E16362" s="710">
        <v>399</v>
      </c>
      <c r="F16362" s="601">
        <v>0.1</v>
      </c>
      <c r="G16362" s="446">
        <f t="shared" si="255"/>
        <v>361.79325000000006</v>
      </c>
    </row>
    <row r="16363" spans="2:7" ht="30">
      <c r="B16363" s="529" t="s">
        <v>315085</v>
      </c>
      <c r="C16363" s="529" t="s">
        <v>315086</v>
      </c>
      <c r="D16363" s="515" t="s">
        <v>315087</v>
      </c>
      <c r="E16363" s="710">
        <v>399</v>
      </c>
      <c r="F16363" s="601">
        <v>0.1</v>
      </c>
      <c r="G16363" s="446">
        <f t="shared" si="255"/>
        <v>361.79325000000006</v>
      </c>
    </row>
    <row r="16364" spans="2:7" ht="30">
      <c r="B16364" s="529" t="s">
        <v>315088</v>
      </c>
      <c r="C16364" s="529" t="s">
        <v>315089</v>
      </c>
      <c r="D16364" s="515" t="s">
        <v>315090</v>
      </c>
      <c r="E16364" s="710">
        <v>649</v>
      </c>
      <c r="F16364" s="601">
        <v>0.1</v>
      </c>
      <c r="G16364" s="446">
        <f t="shared" si="255"/>
        <v>588.48075000000006</v>
      </c>
    </row>
    <row r="16365" spans="2:7" ht="30">
      <c r="B16365" s="529" t="s">
        <v>315091</v>
      </c>
      <c r="C16365" s="529" t="s">
        <v>315092</v>
      </c>
      <c r="D16365" s="515" t="s">
        <v>315093</v>
      </c>
      <c r="E16365" s="710">
        <v>379</v>
      </c>
      <c r="F16365" s="601">
        <v>0.1</v>
      </c>
      <c r="G16365" s="446">
        <f t="shared" si="255"/>
        <v>343.65825000000007</v>
      </c>
    </row>
    <row r="16366" spans="2:7" ht="30">
      <c r="B16366" s="529" t="s">
        <v>315094</v>
      </c>
      <c r="C16366" s="529" t="s">
        <v>315095</v>
      </c>
      <c r="D16366" s="515" t="s">
        <v>315096</v>
      </c>
      <c r="E16366" s="710">
        <v>379</v>
      </c>
      <c r="F16366" s="601">
        <v>0.1</v>
      </c>
      <c r="G16366" s="446">
        <f t="shared" si="255"/>
        <v>343.65825000000007</v>
      </c>
    </row>
    <row r="16367" spans="2:7">
      <c r="B16367" s="529" t="s">
        <v>315097</v>
      </c>
      <c r="C16367" s="529" t="s">
        <v>315098</v>
      </c>
      <c r="D16367" s="515" t="s">
        <v>315099</v>
      </c>
      <c r="E16367" s="710">
        <v>799</v>
      </c>
      <c r="F16367" s="601">
        <v>0.1</v>
      </c>
      <c r="G16367" s="446">
        <f t="shared" ref="G16367:G16430" si="256">E16367*(1-F16367)*(1+0.75%)</f>
        <v>724.4932500000001</v>
      </c>
    </row>
    <row r="16368" spans="2:7">
      <c r="B16368" s="529" t="s">
        <v>315100</v>
      </c>
      <c r="C16368" s="529" t="s">
        <v>315101</v>
      </c>
      <c r="D16368" s="515" t="s">
        <v>315102</v>
      </c>
      <c r="E16368" s="710">
        <v>1099</v>
      </c>
      <c r="F16368" s="601">
        <v>0.1</v>
      </c>
      <c r="G16368" s="446">
        <f t="shared" si="256"/>
        <v>996.51825000000008</v>
      </c>
    </row>
    <row r="16369" spans="2:7" ht="30">
      <c r="B16369" s="529" t="s">
        <v>315103</v>
      </c>
      <c r="C16369" s="529" t="s">
        <v>315104</v>
      </c>
      <c r="D16369" s="515" t="s">
        <v>315105</v>
      </c>
      <c r="E16369" s="710">
        <v>1749</v>
      </c>
      <c r="F16369" s="601">
        <v>0.1</v>
      </c>
      <c r="G16369" s="446">
        <f t="shared" si="256"/>
        <v>1585.9057500000001</v>
      </c>
    </row>
    <row r="16370" spans="2:7" ht="30">
      <c r="B16370" s="529" t="s">
        <v>315106</v>
      </c>
      <c r="C16370" s="529" t="s">
        <v>315107</v>
      </c>
      <c r="D16370" s="515" t="s">
        <v>315108</v>
      </c>
      <c r="E16370" s="710">
        <v>7999</v>
      </c>
      <c r="F16370" s="601">
        <v>0.1</v>
      </c>
      <c r="G16370" s="446">
        <f t="shared" si="256"/>
        <v>7253.0932500000008</v>
      </c>
    </row>
    <row r="16371" spans="2:7" ht="30">
      <c r="B16371" s="529" t="s">
        <v>315109</v>
      </c>
      <c r="C16371" s="529" t="s">
        <v>315110</v>
      </c>
      <c r="D16371" s="515" t="s">
        <v>315111</v>
      </c>
      <c r="E16371" s="710">
        <v>8239</v>
      </c>
      <c r="F16371" s="601">
        <v>0.1</v>
      </c>
      <c r="G16371" s="446">
        <f t="shared" si="256"/>
        <v>7470.7132500000007</v>
      </c>
    </row>
    <row r="16372" spans="2:7" ht="30">
      <c r="B16372" s="529" t="s">
        <v>315112</v>
      </c>
      <c r="C16372" s="529" t="s">
        <v>315113</v>
      </c>
      <c r="D16372" s="515" t="s">
        <v>315114</v>
      </c>
      <c r="E16372" s="710">
        <v>8679</v>
      </c>
      <c r="F16372" s="601">
        <v>0.1</v>
      </c>
      <c r="G16372" s="446">
        <f t="shared" si="256"/>
        <v>7869.683250000001</v>
      </c>
    </row>
    <row r="16373" spans="2:7">
      <c r="B16373" s="529" t="s">
        <v>315115</v>
      </c>
      <c r="C16373" s="529" t="s">
        <v>315116</v>
      </c>
      <c r="D16373" s="515" t="s">
        <v>315117</v>
      </c>
      <c r="E16373" s="710">
        <v>1799</v>
      </c>
      <c r="F16373" s="601">
        <v>0.1</v>
      </c>
      <c r="G16373" s="446">
        <f t="shared" si="256"/>
        <v>1631.2432500000002</v>
      </c>
    </row>
    <row r="16374" spans="2:7">
      <c r="B16374" s="529" t="s">
        <v>315118</v>
      </c>
      <c r="C16374" s="529" t="s">
        <v>315119</v>
      </c>
      <c r="D16374" s="515" t="s">
        <v>315120</v>
      </c>
      <c r="E16374" s="710">
        <v>3499</v>
      </c>
      <c r="F16374" s="601">
        <v>0.1</v>
      </c>
      <c r="G16374" s="446">
        <f t="shared" si="256"/>
        <v>3172.7182499999999</v>
      </c>
    </row>
    <row r="16375" spans="2:7">
      <c r="B16375" s="529" t="s">
        <v>315121</v>
      </c>
      <c r="C16375" s="529" t="s">
        <v>315122</v>
      </c>
      <c r="D16375" s="515" t="s">
        <v>315123</v>
      </c>
      <c r="E16375" s="710">
        <v>439</v>
      </c>
      <c r="F16375" s="601">
        <v>0.1</v>
      </c>
      <c r="G16375" s="446">
        <f t="shared" si="256"/>
        <v>398.06325000000004</v>
      </c>
    </row>
    <row r="16376" spans="2:7" ht="30">
      <c r="B16376" s="529" t="s">
        <v>315124</v>
      </c>
      <c r="C16376" s="529" t="s">
        <v>315125</v>
      </c>
      <c r="D16376" s="515" t="s">
        <v>315126</v>
      </c>
      <c r="E16376" s="710">
        <v>479</v>
      </c>
      <c r="F16376" s="601">
        <v>0.1</v>
      </c>
      <c r="G16376" s="446">
        <f t="shared" si="256"/>
        <v>434.33325000000008</v>
      </c>
    </row>
    <row r="16377" spans="2:7">
      <c r="B16377" s="529" t="s">
        <v>315127</v>
      </c>
      <c r="C16377" s="529" t="s">
        <v>315128</v>
      </c>
      <c r="D16377" s="515" t="s">
        <v>315129</v>
      </c>
      <c r="E16377" s="710">
        <v>399</v>
      </c>
      <c r="F16377" s="601">
        <v>0.1</v>
      </c>
      <c r="G16377" s="446">
        <f t="shared" si="256"/>
        <v>361.79325000000006</v>
      </c>
    </row>
    <row r="16378" spans="2:7" ht="30">
      <c r="B16378" s="529" t="s">
        <v>315130</v>
      </c>
      <c r="C16378" s="529" t="s">
        <v>315131</v>
      </c>
      <c r="D16378" s="515" t="s">
        <v>315132</v>
      </c>
      <c r="E16378" s="710">
        <v>439</v>
      </c>
      <c r="F16378" s="601">
        <v>0.1</v>
      </c>
      <c r="G16378" s="446">
        <f t="shared" si="256"/>
        <v>398.06325000000004</v>
      </c>
    </row>
    <row r="16379" spans="2:7">
      <c r="B16379" s="529" t="s">
        <v>315133</v>
      </c>
      <c r="C16379" s="529" t="s">
        <v>315134</v>
      </c>
      <c r="D16379" s="515" t="s">
        <v>315135</v>
      </c>
      <c r="E16379" s="710">
        <v>219</v>
      </c>
      <c r="F16379" s="601">
        <v>0.1</v>
      </c>
      <c r="G16379" s="446">
        <f t="shared" si="256"/>
        <v>198.57825</v>
      </c>
    </row>
    <row r="16380" spans="2:7">
      <c r="B16380" s="529" t="s">
        <v>315136</v>
      </c>
      <c r="C16380" s="529" t="s">
        <v>315137</v>
      </c>
      <c r="D16380" s="515" t="s">
        <v>315138</v>
      </c>
      <c r="E16380" s="710">
        <v>1099</v>
      </c>
      <c r="F16380" s="601">
        <v>0.1</v>
      </c>
      <c r="G16380" s="446">
        <f t="shared" si="256"/>
        <v>996.51825000000008</v>
      </c>
    </row>
    <row r="16381" spans="2:7">
      <c r="B16381" s="529" t="s">
        <v>315139</v>
      </c>
      <c r="C16381" s="529" t="s">
        <v>315140</v>
      </c>
      <c r="D16381" s="515" t="s">
        <v>315141</v>
      </c>
      <c r="E16381" s="710">
        <v>439</v>
      </c>
      <c r="F16381" s="601">
        <v>0.1</v>
      </c>
      <c r="G16381" s="446">
        <f t="shared" si="256"/>
        <v>398.06325000000004</v>
      </c>
    </row>
    <row r="16382" spans="2:7" ht="30">
      <c r="B16382" s="529" t="s">
        <v>315142</v>
      </c>
      <c r="C16382" s="529" t="s">
        <v>315143</v>
      </c>
      <c r="D16382" s="515" t="s">
        <v>315144</v>
      </c>
      <c r="E16382" s="710">
        <v>8999</v>
      </c>
      <c r="F16382" s="601">
        <v>0.1</v>
      </c>
      <c r="G16382" s="446">
        <f t="shared" si="256"/>
        <v>8159.8432500000008</v>
      </c>
    </row>
    <row r="16383" spans="2:7" ht="30">
      <c r="B16383" s="529" t="s">
        <v>315145</v>
      </c>
      <c r="C16383" s="529" t="s">
        <v>315146</v>
      </c>
      <c r="D16383" s="515" t="s">
        <v>315147</v>
      </c>
      <c r="E16383" s="710">
        <v>8899</v>
      </c>
      <c r="F16383" s="601">
        <v>0.1</v>
      </c>
      <c r="G16383" s="446">
        <f t="shared" si="256"/>
        <v>8069.1682500000006</v>
      </c>
    </row>
    <row r="16384" spans="2:7" ht="30">
      <c r="B16384" s="529" t="s">
        <v>315148</v>
      </c>
      <c r="C16384" s="529" t="s">
        <v>315149</v>
      </c>
      <c r="D16384" s="515" t="s">
        <v>315150</v>
      </c>
      <c r="E16384" s="710">
        <v>7899</v>
      </c>
      <c r="F16384" s="601">
        <v>0.1</v>
      </c>
      <c r="G16384" s="446">
        <f t="shared" si="256"/>
        <v>7162.4182500000006</v>
      </c>
    </row>
    <row r="16385" spans="2:7" ht="30">
      <c r="B16385" s="529" t="s">
        <v>315151</v>
      </c>
      <c r="C16385" s="529" t="s">
        <v>315152</v>
      </c>
      <c r="D16385" s="515" t="s">
        <v>315153</v>
      </c>
      <c r="E16385" s="710">
        <v>6799</v>
      </c>
      <c r="F16385" s="601">
        <v>0.1</v>
      </c>
      <c r="G16385" s="446">
        <f t="shared" si="256"/>
        <v>6164.9932500000004</v>
      </c>
    </row>
    <row r="16386" spans="2:7" ht="30">
      <c r="B16386" s="529" t="s">
        <v>315154</v>
      </c>
      <c r="C16386" s="529" t="s">
        <v>315155</v>
      </c>
      <c r="D16386" s="515" t="s">
        <v>315156</v>
      </c>
      <c r="E16386" s="710">
        <v>5539</v>
      </c>
      <c r="F16386" s="601">
        <v>0.1</v>
      </c>
      <c r="G16386" s="446">
        <f t="shared" si="256"/>
        <v>5022.4882500000003</v>
      </c>
    </row>
    <row r="16387" spans="2:7" ht="30">
      <c r="B16387" s="529" t="s">
        <v>315157</v>
      </c>
      <c r="C16387" s="529" t="s">
        <v>315158</v>
      </c>
      <c r="D16387" s="515" t="s">
        <v>315159</v>
      </c>
      <c r="E16387" s="710">
        <v>2399</v>
      </c>
      <c r="F16387" s="601">
        <v>0.1</v>
      </c>
      <c r="G16387" s="446">
        <f t="shared" si="256"/>
        <v>2175.2932500000002</v>
      </c>
    </row>
    <row r="16388" spans="2:7" ht="30">
      <c r="B16388" s="529" t="s">
        <v>315160</v>
      </c>
      <c r="C16388" s="529" t="s">
        <v>315161</v>
      </c>
      <c r="D16388" s="515" t="s">
        <v>315162</v>
      </c>
      <c r="E16388" s="710">
        <v>7999</v>
      </c>
      <c r="F16388" s="601">
        <v>0.1</v>
      </c>
      <c r="G16388" s="446">
        <f t="shared" si="256"/>
        <v>7253.0932500000008</v>
      </c>
    </row>
    <row r="16389" spans="2:7">
      <c r="B16389" s="529" t="s">
        <v>315163</v>
      </c>
      <c r="C16389" s="529" t="s">
        <v>315164</v>
      </c>
      <c r="D16389" s="515" t="s">
        <v>315165</v>
      </c>
      <c r="E16389" s="710">
        <v>129</v>
      </c>
      <c r="F16389" s="601">
        <v>0.1</v>
      </c>
      <c r="G16389" s="446">
        <f t="shared" si="256"/>
        <v>116.97075000000001</v>
      </c>
    </row>
    <row r="16390" spans="2:7">
      <c r="B16390" s="529" t="s">
        <v>315166</v>
      </c>
      <c r="C16390" s="529" t="s">
        <v>315167</v>
      </c>
      <c r="D16390" s="515" t="s">
        <v>315168</v>
      </c>
      <c r="E16390" s="710">
        <v>1259</v>
      </c>
      <c r="F16390" s="601">
        <v>0.1</v>
      </c>
      <c r="G16390" s="446">
        <f t="shared" si="256"/>
        <v>1141.5982500000002</v>
      </c>
    </row>
    <row r="16391" spans="2:7">
      <c r="B16391" s="529" t="s">
        <v>315169</v>
      </c>
      <c r="C16391" s="529" t="s">
        <v>315170</v>
      </c>
      <c r="D16391" s="515" t="s">
        <v>315171</v>
      </c>
      <c r="E16391" s="710">
        <v>1259</v>
      </c>
      <c r="F16391" s="601">
        <v>0.1</v>
      </c>
      <c r="G16391" s="446">
        <f t="shared" si="256"/>
        <v>1141.5982500000002</v>
      </c>
    </row>
    <row r="16392" spans="2:7">
      <c r="B16392" s="529" t="s">
        <v>315172</v>
      </c>
      <c r="C16392" s="529" t="s">
        <v>315173</v>
      </c>
      <c r="D16392" s="515" t="s">
        <v>315174</v>
      </c>
      <c r="E16392" s="710">
        <v>2799</v>
      </c>
      <c r="F16392" s="601">
        <v>0.1</v>
      </c>
      <c r="G16392" s="446">
        <f t="shared" si="256"/>
        <v>2537.99325</v>
      </c>
    </row>
    <row r="16393" spans="2:7">
      <c r="B16393" s="529" t="s">
        <v>315175</v>
      </c>
      <c r="C16393" s="529" t="s">
        <v>315176</v>
      </c>
      <c r="D16393" s="515" t="s">
        <v>315177</v>
      </c>
      <c r="E16393" s="710">
        <v>2399</v>
      </c>
      <c r="F16393" s="601">
        <v>0.1</v>
      </c>
      <c r="G16393" s="446">
        <f t="shared" si="256"/>
        <v>2175.2932500000002</v>
      </c>
    </row>
    <row r="16394" spans="2:7" ht="30">
      <c r="B16394" s="529" t="s">
        <v>315178</v>
      </c>
      <c r="C16394" s="529" t="s">
        <v>315179</v>
      </c>
      <c r="D16394" s="515" t="s">
        <v>315180</v>
      </c>
      <c r="E16394" s="710">
        <v>2559</v>
      </c>
      <c r="F16394" s="601">
        <v>0.1</v>
      </c>
      <c r="G16394" s="446">
        <f t="shared" si="256"/>
        <v>2320.3732500000001</v>
      </c>
    </row>
    <row r="16395" spans="2:7">
      <c r="B16395" s="529" t="s">
        <v>315181</v>
      </c>
      <c r="C16395" s="529" t="s">
        <v>315182</v>
      </c>
      <c r="D16395" s="515" t="s">
        <v>315183</v>
      </c>
      <c r="E16395" s="710">
        <v>4999</v>
      </c>
      <c r="F16395" s="601">
        <v>0.1</v>
      </c>
      <c r="G16395" s="446">
        <f t="shared" si="256"/>
        <v>4532.8432500000008</v>
      </c>
    </row>
    <row r="16396" spans="2:7">
      <c r="B16396" s="529" t="s">
        <v>315184</v>
      </c>
      <c r="C16396" s="529" t="s">
        <v>315185</v>
      </c>
      <c r="D16396" s="515" t="s">
        <v>315186</v>
      </c>
      <c r="E16396" s="710">
        <v>6349</v>
      </c>
      <c r="F16396" s="601">
        <v>0.1</v>
      </c>
      <c r="G16396" s="446">
        <f t="shared" si="256"/>
        <v>5756.955750000001</v>
      </c>
    </row>
    <row r="16397" spans="2:7" ht="30">
      <c r="B16397" s="529" t="s">
        <v>315187</v>
      </c>
      <c r="C16397" s="529" t="s">
        <v>315188</v>
      </c>
      <c r="D16397" s="515" t="s">
        <v>315189</v>
      </c>
      <c r="E16397" s="710">
        <v>11989</v>
      </c>
      <c r="F16397" s="601">
        <v>0.1</v>
      </c>
      <c r="G16397" s="446">
        <f t="shared" si="256"/>
        <v>10871.025750000001</v>
      </c>
    </row>
    <row r="16398" spans="2:7" ht="30">
      <c r="B16398" s="529" t="s">
        <v>315190</v>
      </c>
      <c r="C16398" s="529" t="s">
        <v>315191</v>
      </c>
      <c r="D16398" s="515" t="s">
        <v>315192</v>
      </c>
      <c r="E16398" s="710">
        <v>17629</v>
      </c>
      <c r="F16398" s="601">
        <v>0.1</v>
      </c>
      <c r="G16398" s="446">
        <f t="shared" si="256"/>
        <v>15985.095750000002</v>
      </c>
    </row>
    <row r="16399" spans="2:7" ht="30">
      <c r="B16399" s="529" t="s">
        <v>315193</v>
      </c>
      <c r="C16399" s="529" t="s">
        <v>315194</v>
      </c>
      <c r="D16399" s="515" t="s">
        <v>315195</v>
      </c>
      <c r="E16399" s="710">
        <v>19229</v>
      </c>
      <c r="F16399" s="601">
        <v>0.1</v>
      </c>
      <c r="G16399" s="446">
        <f t="shared" si="256"/>
        <v>17435.895750000003</v>
      </c>
    </row>
    <row r="16400" spans="2:7" ht="30">
      <c r="B16400" s="529" t="s">
        <v>315196</v>
      </c>
      <c r="C16400" s="529" t="s">
        <v>315197</v>
      </c>
      <c r="D16400" s="515" t="s">
        <v>315198</v>
      </c>
      <c r="E16400" s="710">
        <v>999</v>
      </c>
      <c r="F16400" s="601">
        <v>0.1</v>
      </c>
      <c r="G16400" s="446">
        <f t="shared" si="256"/>
        <v>905.84325000000013</v>
      </c>
    </row>
    <row r="16401" spans="2:7" ht="30">
      <c r="B16401" s="529" t="s">
        <v>315199</v>
      </c>
      <c r="C16401" s="529" t="s">
        <v>315200</v>
      </c>
      <c r="D16401" s="515" t="s">
        <v>315201</v>
      </c>
      <c r="E16401" s="710">
        <v>27509</v>
      </c>
      <c r="F16401" s="601">
        <v>0.1</v>
      </c>
      <c r="G16401" s="446">
        <f t="shared" si="256"/>
        <v>24943.785750000003</v>
      </c>
    </row>
    <row r="16402" spans="2:7" ht="30">
      <c r="B16402" s="529" t="s">
        <v>315202</v>
      </c>
      <c r="C16402" s="529" t="s">
        <v>315203</v>
      </c>
      <c r="D16402" s="515" t="s">
        <v>315204</v>
      </c>
      <c r="E16402" s="710">
        <v>29429</v>
      </c>
      <c r="F16402" s="601">
        <v>0.1</v>
      </c>
      <c r="G16402" s="446">
        <f t="shared" si="256"/>
        <v>26684.745750000006</v>
      </c>
    </row>
    <row r="16403" spans="2:7" ht="30">
      <c r="B16403" s="529" t="s">
        <v>315205</v>
      </c>
      <c r="C16403" s="529" t="s">
        <v>315206</v>
      </c>
      <c r="D16403" s="515" t="s">
        <v>315207</v>
      </c>
      <c r="E16403" s="710">
        <v>9959</v>
      </c>
      <c r="F16403" s="601">
        <v>0.1</v>
      </c>
      <c r="G16403" s="446">
        <f t="shared" si="256"/>
        <v>9030.3232500000013</v>
      </c>
    </row>
    <row r="16404" spans="2:7" ht="30">
      <c r="B16404" s="529" t="s">
        <v>315208</v>
      </c>
      <c r="C16404" s="529" t="s">
        <v>315209</v>
      </c>
      <c r="D16404" s="515" t="s">
        <v>315210</v>
      </c>
      <c r="E16404" s="710">
        <v>9859</v>
      </c>
      <c r="F16404" s="601">
        <v>0.1</v>
      </c>
      <c r="G16404" s="446">
        <f t="shared" si="256"/>
        <v>8939.6482500000002</v>
      </c>
    </row>
    <row r="16405" spans="2:7" ht="30">
      <c r="B16405" s="529" t="s">
        <v>315211</v>
      </c>
      <c r="C16405" s="529" t="s">
        <v>315212</v>
      </c>
      <c r="D16405" s="515" t="s">
        <v>315213</v>
      </c>
      <c r="E16405" s="710">
        <v>9959</v>
      </c>
      <c r="F16405" s="601">
        <v>0.1</v>
      </c>
      <c r="G16405" s="446">
        <f t="shared" si="256"/>
        <v>9030.3232500000013</v>
      </c>
    </row>
    <row r="16406" spans="2:7" ht="30">
      <c r="B16406" s="529" t="s">
        <v>315214</v>
      </c>
      <c r="C16406" s="529" t="s">
        <v>315215</v>
      </c>
      <c r="D16406" s="515" t="s">
        <v>315216</v>
      </c>
      <c r="E16406" s="710">
        <v>9859</v>
      </c>
      <c r="F16406" s="601">
        <v>0.1</v>
      </c>
      <c r="G16406" s="446">
        <f t="shared" si="256"/>
        <v>8939.6482500000002</v>
      </c>
    </row>
    <row r="16407" spans="2:7" ht="30">
      <c r="B16407" s="529" t="s">
        <v>315217</v>
      </c>
      <c r="C16407" s="529" t="s">
        <v>315218</v>
      </c>
      <c r="D16407" s="515" t="s">
        <v>315219</v>
      </c>
      <c r="E16407" s="710">
        <v>9909</v>
      </c>
      <c r="F16407" s="601">
        <v>0.1</v>
      </c>
      <c r="G16407" s="446">
        <f t="shared" si="256"/>
        <v>8984.9857500000016</v>
      </c>
    </row>
    <row r="16408" spans="2:7" ht="30">
      <c r="B16408" s="529" t="s">
        <v>315220</v>
      </c>
      <c r="C16408" s="529" t="s">
        <v>315221</v>
      </c>
      <c r="D16408" s="515" t="s">
        <v>315222</v>
      </c>
      <c r="E16408" s="710">
        <v>9479</v>
      </c>
      <c r="F16408" s="601">
        <v>0.1</v>
      </c>
      <c r="G16408" s="446">
        <f t="shared" si="256"/>
        <v>8595.0832500000015</v>
      </c>
    </row>
    <row r="16409" spans="2:7" ht="30">
      <c r="B16409" s="529" t="s">
        <v>315223</v>
      </c>
      <c r="C16409" s="529" t="s">
        <v>315224</v>
      </c>
      <c r="D16409" s="515" t="s">
        <v>315225</v>
      </c>
      <c r="E16409" s="710">
        <v>10919</v>
      </c>
      <c r="F16409" s="601">
        <v>0.1</v>
      </c>
      <c r="G16409" s="446">
        <f t="shared" si="256"/>
        <v>9900.8032500000008</v>
      </c>
    </row>
    <row r="16410" spans="2:7" ht="30">
      <c r="B16410" s="529" t="s">
        <v>315226</v>
      </c>
      <c r="C16410" s="529" t="s">
        <v>315227</v>
      </c>
      <c r="D16410" s="515" t="s">
        <v>315228</v>
      </c>
      <c r="E16410" s="710">
        <v>10919</v>
      </c>
      <c r="F16410" s="601">
        <v>0.1</v>
      </c>
      <c r="G16410" s="446">
        <f t="shared" si="256"/>
        <v>9900.8032500000008</v>
      </c>
    </row>
    <row r="16411" spans="2:7" ht="30">
      <c r="B16411" s="529" t="s">
        <v>315229</v>
      </c>
      <c r="C16411" s="529" t="s">
        <v>315230</v>
      </c>
      <c r="D16411" s="515" t="s">
        <v>315231</v>
      </c>
      <c r="E16411" s="710">
        <v>10869</v>
      </c>
      <c r="F16411" s="601">
        <v>0.1</v>
      </c>
      <c r="G16411" s="446">
        <f t="shared" si="256"/>
        <v>9855.4657500000012</v>
      </c>
    </row>
    <row r="16412" spans="2:7" ht="30">
      <c r="B16412" s="529" t="s">
        <v>315232</v>
      </c>
      <c r="C16412" s="529" t="s">
        <v>315233</v>
      </c>
      <c r="D16412" s="515" t="s">
        <v>315234</v>
      </c>
      <c r="E16412" s="710">
        <v>10439</v>
      </c>
      <c r="F16412" s="601">
        <v>0.1</v>
      </c>
      <c r="G16412" s="446">
        <f t="shared" si="256"/>
        <v>9465.5632500000011</v>
      </c>
    </row>
    <row r="16413" spans="2:7" ht="30">
      <c r="B16413" s="529" t="s">
        <v>315235</v>
      </c>
      <c r="C16413" s="529" t="s">
        <v>315236</v>
      </c>
      <c r="D16413" s="515" t="s">
        <v>315237</v>
      </c>
      <c r="E16413" s="710">
        <v>10629</v>
      </c>
      <c r="F16413" s="601">
        <v>0.1</v>
      </c>
      <c r="G16413" s="446">
        <f t="shared" si="256"/>
        <v>9637.8457500000004</v>
      </c>
    </row>
    <row r="16414" spans="2:7" ht="30">
      <c r="B16414" s="529" t="s">
        <v>315238</v>
      </c>
      <c r="C16414" s="529" t="s">
        <v>315239</v>
      </c>
      <c r="D16414" s="515" t="s">
        <v>315240</v>
      </c>
      <c r="E16414" s="710">
        <v>4799</v>
      </c>
      <c r="F16414" s="601">
        <v>0.1</v>
      </c>
      <c r="G16414" s="446">
        <f t="shared" si="256"/>
        <v>4351.4932500000004</v>
      </c>
    </row>
    <row r="16415" spans="2:7" ht="30">
      <c r="B16415" s="529" t="s">
        <v>315241</v>
      </c>
      <c r="C16415" s="529" t="s">
        <v>315242</v>
      </c>
      <c r="D16415" s="515" t="s">
        <v>315243</v>
      </c>
      <c r="E16415" s="710">
        <v>4799</v>
      </c>
      <c r="F16415" s="601">
        <v>0.1</v>
      </c>
      <c r="G16415" s="446">
        <f t="shared" si="256"/>
        <v>4351.4932500000004</v>
      </c>
    </row>
    <row r="16416" spans="2:7" ht="30">
      <c r="B16416" s="529" t="s">
        <v>315244</v>
      </c>
      <c r="C16416" s="529" t="s">
        <v>315245</v>
      </c>
      <c r="D16416" s="515" t="s">
        <v>315246</v>
      </c>
      <c r="E16416" s="710">
        <v>4969</v>
      </c>
      <c r="F16416" s="601">
        <v>0.1</v>
      </c>
      <c r="G16416" s="446">
        <f t="shared" si="256"/>
        <v>4505.6407500000005</v>
      </c>
    </row>
    <row r="16417" spans="2:7" ht="30">
      <c r="B16417" s="529" t="s">
        <v>315247</v>
      </c>
      <c r="C16417" s="529" t="s">
        <v>315248</v>
      </c>
      <c r="D16417" s="515" t="s">
        <v>315249</v>
      </c>
      <c r="E16417" s="710">
        <v>4539</v>
      </c>
      <c r="F16417" s="601">
        <v>0.1</v>
      </c>
      <c r="G16417" s="446">
        <f t="shared" si="256"/>
        <v>4115.7382500000003</v>
      </c>
    </row>
    <row r="16418" spans="2:7" ht="30">
      <c r="B16418" s="529" t="s">
        <v>315250</v>
      </c>
      <c r="C16418" s="529" t="s">
        <v>315251</v>
      </c>
      <c r="D16418" s="515" t="s">
        <v>315252</v>
      </c>
      <c r="E16418" s="710">
        <v>5509</v>
      </c>
      <c r="F16418" s="601">
        <v>0.1</v>
      </c>
      <c r="G16418" s="446">
        <f t="shared" si="256"/>
        <v>4995.2857500000009</v>
      </c>
    </row>
    <row r="16419" spans="2:7" ht="30">
      <c r="B16419" s="529" t="s">
        <v>315253</v>
      </c>
      <c r="C16419" s="529" t="s">
        <v>315254</v>
      </c>
      <c r="D16419" s="515" t="s">
        <v>315255</v>
      </c>
      <c r="E16419" s="710">
        <v>5509</v>
      </c>
      <c r="F16419" s="601">
        <v>0.1</v>
      </c>
      <c r="G16419" s="446">
        <f t="shared" si="256"/>
        <v>4995.2857500000009</v>
      </c>
    </row>
    <row r="16420" spans="2:7" ht="30">
      <c r="B16420" s="529" t="s">
        <v>315256</v>
      </c>
      <c r="C16420" s="529" t="s">
        <v>315257</v>
      </c>
      <c r="D16420" s="515" t="s">
        <v>315258</v>
      </c>
      <c r="E16420" s="710">
        <v>5769</v>
      </c>
      <c r="F16420" s="601">
        <v>0.1</v>
      </c>
      <c r="G16420" s="446">
        <f t="shared" si="256"/>
        <v>5231.040750000001</v>
      </c>
    </row>
    <row r="16421" spans="2:7" ht="30">
      <c r="B16421" s="529" t="s">
        <v>315259</v>
      </c>
      <c r="C16421" s="529" t="s">
        <v>315260</v>
      </c>
      <c r="D16421" s="515" t="s">
        <v>315261</v>
      </c>
      <c r="E16421" s="710">
        <v>5339</v>
      </c>
      <c r="F16421" s="601">
        <v>0.1</v>
      </c>
      <c r="G16421" s="446">
        <f t="shared" si="256"/>
        <v>4841.1382500000009</v>
      </c>
    </row>
    <row r="16422" spans="2:7">
      <c r="B16422" s="529" t="s">
        <v>315262</v>
      </c>
      <c r="C16422" s="529" t="s">
        <v>315263</v>
      </c>
      <c r="D16422" s="515" t="s">
        <v>315264</v>
      </c>
      <c r="E16422" s="710">
        <v>4199</v>
      </c>
      <c r="F16422" s="601">
        <v>0.1</v>
      </c>
      <c r="G16422" s="446">
        <f t="shared" si="256"/>
        <v>3807.4432500000003</v>
      </c>
    </row>
    <row r="16423" spans="2:7" ht="30">
      <c r="B16423" s="529" t="s">
        <v>152163</v>
      </c>
      <c r="C16423" s="529" t="s">
        <v>315265</v>
      </c>
      <c r="D16423" s="515" t="s">
        <v>152164</v>
      </c>
      <c r="E16423" s="710">
        <v>2299</v>
      </c>
      <c r="F16423" s="601">
        <v>0.1</v>
      </c>
      <c r="G16423" s="446">
        <f t="shared" si="256"/>
        <v>2084.61825</v>
      </c>
    </row>
    <row r="16424" spans="2:7" ht="30">
      <c r="B16424" s="529" t="s">
        <v>195061</v>
      </c>
      <c r="C16424" s="529" t="s">
        <v>315266</v>
      </c>
      <c r="D16424" s="515" t="s">
        <v>195062</v>
      </c>
      <c r="E16424" s="710">
        <v>3599</v>
      </c>
      <c r="F16424" s="601">
        <v>0.1</v>
      </c>
      <c r="G16424" s="446">
        <f t="shared" si="256"/>
        <v>3263.3932500000001</v>
      </c>
    </row>
    <row r="16425" spans="2:7" ht="30">
      <c r="B16425" s="529" t="s">
        <v>177240</v>
      </c>
      <c r="C16425" s="529" t="s">
        <v>315267</v>
      </c>
      <c r="D16425" s="515" t="s">
        <v>177241</v>
      </c>
      <c r="E16425" s="710">
        <v>3299</v>
      </c>
      <c r="F16425" s="601">
        <v>0.1</v>
      </c>
      <c r="G16425" s="446">
        <f t="shared" si="256"/>
        <v>2991.36825</v>
      </c>
    </row>
    <row r="16426" spans="2:7">
      <c r="B16426" s="529" t="s">
        <v>150864</v>
      </c>
      <c r="C16426" s="529" t="s">
        <v>315268</v>
      </c>
      <c r="D16426" s="515" t="s">
        <v>150865</v>
      </c>
      <c r="E16426" s="710">
        <v>125</v>
      </c>
      <c r="F16426" s="601">
        <v>0.1</v>
      </c>
      <c r="G16426" s="446">
        <f t="shared" si="256"/>
        <v>113.34375</v>
      </c>
    </row>
    <row r="16427" spans="2:7">
      <c r="B16427" s="529" t="s">
        <v>170592</v>
      </c>
      <c r="C16427" s="529" t="s">
        <v>315269</v>
      </c>
      <c r="D16427" s="515" t="s">
        <v>170593</v>
      </c>
      <c r="E16427" s="710">
        <v>125</v>
      </c>
      <c r="F16427" s="601">
        <v>0.1</v>
      </c>
      <c r="G16427" s="446">
        <f t="shared" si="256"/>
        <v>113.34375</v>
      </c>
    </row>
    <row r="16428" spans="2:7" ht="30">
      <c r="B16428" s="529" t="s">
        <v>167971</v>
      </c>
      <c r="C16428" s="529" t="s">
        <v>315270</v>
      </c>
      <c r="D16428" s="515" t="s">
        <v>167972</v>
      </c>
      <c r="E16428" s="710">
        <v>26.95</v>
      </c>
      <c r="F16428" s="601">
        <v>0.1</v>
      </c>
      <c r="G16428" s="446">
        <f t="shared" si="256"/>
        <v>24.436912500000002</v>
      </c>
    </row>
    <row r="16429" spans="2:7" ht="30">
      <c r="B16429" s="529" t="s">
        <v>197607</v>
      </c>
      <c r="C16429" s="529" t="s">
        <v>315271</v>
      </c>
      <c r="D16429" s="515" t="s">
        <v>197608</v>
      </c>
      <c r="E16429" s="710">
        <v>32.85</v>
      </c>
      <c r="F16429" s="601">
        <v>0.1</v>
      </c>
      <c r="G16429" s="446">
        <f t="shared" si="256"/>
        <v>29.786737500000005</v>
      </c>
    </row>
    <row r="16430" spans="2:7" ht="30">
      <c r="B16430" s="529" t="s">
        <v>214858</v>
      </c>
      <c r="C16430" s="529" t="s">
        <v>315272</v>
      </c>
      <c r="D16430" s="515" t="s">
        <v>214859</v>
      </c>
      <c r="E16430" s="710">
        <v>20.7</v>
      </c>
      <c r="F16430" s="601">
        <v>0.1</v>
      </c>
      <c r="G16430" s="446">
        <f t="shared" si="256"/>
        <v>18.769725000000001</v>
      </c>
    </row>
    <row r="16431" spans="2:7" ht="30">
      <c r="B16431" s="529" t="s">
        <v>129819</v>
      </c>
      <c r="C16431" s="529" t="s">
        <v>129819</v>
      </c>
      <c r="D16431" s="515" t="s">
        <v>315273</v>
      </c>
      <c r="E16431" s="710">
        <v>325</v>
      </c>
      <c r="F16431" s="601">
        <v>0.1</v>
      </c>
      <c r="G16431" s="446">
        <f t="shared" ref="G16431:G16494" si="257">E16431*(1-F16431)*(1+0.75%)</f>
        <v>294.69375000000002</v>
      </c>
    </row>
    <row r="16432" spans="2:7" ht="30">
      <c r="B16432" s="529" t="s">
        <v>167365</v>
      </c>
      <c r="C16432" s="529" t="s">
        <v>129821</v>
      </c>
      <c r="D16432" s="515" t="s">
        <v>167366</v>
      </c>
      <c r="E16432" s="710">
        <v>325</v>
      </c>
      <c r="F16432" s="601">
        <v>0.1</v>
      </c>
      <c r="G16432" s="446">
        <f t="shared" si="257"/>
        <v>294.69375000000002</v>
      </c>
    </row>
    <row r="16433" spans="2:7" ht="30">
      <c r="B16433" s="529" t="s">
        <v>129823</v>
      </c>
      <c r="C16433" s="529" t="s">
        <v>129823</v>
      </c>
      <c r="D16433" s="515" t="s">
        <v>149291</v>
      </c>
      <c r="E16433" s="710">
        <v>375</v>
      </c>
      <c r="F16433" s="601">
        <v>0.1</v>
      </c>
      <c r="G16433" s="446">
        <f t="shared" si="257"/>
        <v>340.03125</v>
      </c>
    </row>
    <row r="16434" spans="2:7" ht="30">
      <c r="B16434" s="529" t="s">
        <v>197609</v>
      </c>
      <c r="C16434" s="529" t="s">
        <v>219266</v>
      </c>
      <c r="D16434" s="515" t="s">
        <v>197610</v>
      </c>
      <c r="E16434" s="710">
        <v>2290</v>
      </c>
      <c r="F16434" s="601">
        <v>0.1</v>
      </c>
      <c r="G16434" s="446">
        <f t="shared" si="257"/>
        <v>2076.4575</v>
      </c>
    </row>
    <row r="16435" spans="2:7" ht="30">
      <c r="B16435" s="529" t="s">
        <v>150836</v>
      </c>
      <c r="C16435" s="529" t="s">
        <v>315274</v>
      </c>
      <c r="D16435" s="515" t="s">
        <v>150837</v>
      </c>
      <c r="E16435" s="710">
        <v>32.99</v>
      </c>
      <c r="F16435" s="601">
        <v>0.1</v>
      </c>
      <c r="G16435" s="446">
        <f t="shared" si="257"/>
        <v>29.913682500000004</v>
      </c>
    </row>
    <row r="16436" spans="2:7" ht="30">
      <c r="B16436" s="529" t="s">
        <v>167367</v>
      </c>
      <c r="C16436" s="529" t="s">
        <v>315275</v>
      </c>
      <c r="D16436" s="515" t="s">
        <v>167368</v>
      </c>
      <c r="E16436" s="710">
        <v>119</v>
      </c>
      <c r="F16436" s="601">
        <v>0.1</v>
      </c>
      <c r="G16436" s="446">
        <f t="shared" si="257"/>
        <v>107.90325000000001</v>
      </c>
    </row>
    <row r="16437" spans="2:7">
      <c r="B16437" s="529" t="s">
        <v>148904</v>
      </c>
      <c r="C16437" s="529" t="s">
        <v>315276</v>
      </c>
      <c r="D16437" s="515" t="s">
        <v>148905</v>
      </c>
      <c r="E16437" s="710">
        <v>31.99</v>
      </c>
      <c r="F16437" s="601">
        <v>0.1</v>
      </c>
      <c r="G16437" s="446">
        <f t="shared" si="257"/>
        <v>29.006932500000001</v>
      </c>
    </row>
    <row r="16438" spans="2:7">
      <c r="B16438" s="529" t="s">
        <v>145078</v>
      </c>
      <c r="C16438" s="529" t="s">
        <v>145078</v>
      </c>
      <c r="D16438" s="515" t="s">
        <v>145079</v>
      </c>
      <c r="E16438" s="710">
        <v>11.95</v>
      </c>
      <c r="F16438" s="601">
        <v>0.1</v>
      </c>
      <c r="G16438" s="446">
        <f t="shared" si="257"/>
        <v>10.8356625</v>
      </c>
    </row>
    <row r="16439" spans="2:7" ht="30">
      <c r="B16439" s="529" t="s">
        <v>145038</v>
      </c>
      <c r="C16439" s="529" t="s">
        <v>145038</v>
      </c>
      <c r="D16439" s="515" t="s">
        <v>145039</v>
      </c>
      <c r="E16439" s="710">
        <v>519</v>
      </c>
      <c r="F16439" s="601">
        <v>0.1</v>
      </c>
      <c r="G16439" s="446">
        <f t="shared" si="257"/>
        <v>470.60325000000006</v>
      </c>
    </row>
    <row r="16440" spans="2:7" ht="30">
      <c r="B16440" s="529" t="s">
        <v>315277</v>
      </c>
      <c r="C16440" s="529" t="s">
        <v>315278</v>
      </c>
      <c r="D16440" s="515" t="s">
        <v>315279</v>
      </c>
      <c r="E16440" s="710">
        <v>500</v>
      </c>
      <c r="F16440" s="601">
        <v>0.1</v>
      </c>
      <c r="G16440" s="446">
        <f t="shared" si="257"/>
        <v>453.375</v>
      </c>
    </row>
    <row r="16441" spans="2:7" ht="30">
      <c r="B16441" s="529" t="s">
        <v>315280</v>
      </c>
      <c r="C16441" s="529" t="s">
        <v>315281</v>
      </c>
      <c r="D16441" s="515" t="s">
        <v>315282</v>
      </c>
      <c r="E16441" s="710">
        <v>610</v>
      </c>
      <c r="F16441" s="601">
        <v>0.1</v>
      </c>
      <c r="G16441" s="446">
        <f t="shared" si="257"/>
        <v>553.11750000000006</v>
      </c>
    </row>
    <row r="16442" spans="2:7" ht="30">
      <c r="B16442" s="529" t="s">
        <v>315283</v>
      </c>
      <c r="C16442" s="529" t="s">
        <v>315284</v>
      </c>
      <c r="D16442" s="515" t="s">
        <v>315285</v>
      </c>
      <c r="E16442" s="710">
        <v>3500</v>
      </c>
      <c r="F16442" s="601">
        <v>0.1</v>
      </c>
      <c r="G16442" s="446">
        <f t="shared" si="257"/>
        <v>3173.625</v>
      </c>
    </row>
    <row r="16443" spans="2:7" ht="30">
      <c r="B16443" s="529" t="s">
        <v>315286</v>
      </c>
      <c r="C16443" s="529" t="s">
        <v>315287</v>
      </c>
      <c r="D16443" s="515" t="s">
        <v>315288</v>
      </c>
      <c r="E16443" s="710">
        <v>1010</v>
      </c>
      <c r="F16443" s="601">
        <v>0.1</v>
      </c>
      <c r="G16443" s="446">
        <f t="shared" si="257"/>
        <v>915.81750000000011</v>
      </c>
    </row>
    <row r="16444" spans="2:7" ht="30">
      <c r="B16444" s="529" t="s">
        <v>315289</v>
      </c>
      <c r="C16444" s="529" t="s">
        <v>315290</v>
      </c>
      <c r="D16444" s="515" t="s">
        <v>315291</v>
      </c>
      <c r="E16444" s="710">
        <v>505</v>
      </c>
      <c r="F16444" s="601">
        <v>0.1</v>
      </c>
      <c r="G16444" s="446">
        <f t="shared" si="257"/>
        <v>457.90875000000005</v>
      </c>
    </row>
    <row r="16445" spans="2:7" ht="30">
      <c r="B16445" s="529" t="s">
        <v>161275</v>
      </c>
      <c r="C16445" s="529" t="s">
        <v>315292</v>
      </c>
      <c r="D16445" s="515" t="s">
        <v>161276</v>
      </c>
      <c r="E16445" s="710">
        <v>450</v>
      </c>
      <c r="F16445" s="601">
        <v>0.1</v>
      </c>
      <c r="G16445" s="446">
        <f t="shared" si="257"/>
        <v>408.03750000000002</v>
      </c>
    </row>
    <row r="16446" spans="2:7">
      <c r="B16446" s="529" t="s">
        <v>182720</v>
      </c>
      <c r="C16446" s="529" t="s">
        <v>283098</v>
      </c>
      <c r="D16446" s="515" t="s">
        <v>182721</v>
      </c>
      <c r="E16446" s="710">
        <v>33.950000000000003</v>
      </c>
      <c r="F16446" s="601">
        <v>0.1</v>
      </c>
      <c r="G16446" s="446">
        <f t="shared" si="257"/>
        <v>30.784162500000004</v>
      </c>
    </row>
    <row r="16447" spans="2:7" ht="30">
      <c r="B16447" s="529" t="s">
        <v>177867</v>
      </c>
      <c r="C16447" s="529" t="s">
        <v>177867</v>
      </c>
      <c r="D16447" s="515" t="s">
        <v>177868</v>
      </c>
      <c r="E16447" s="710">
        <v>31.95</v>
      </c>
      <c r="F16447" s="601">
        <v>0.1</v>
      </c>
      <c r="G16447" s="446">
        <f t="shared" si="257"/>
        <v>28.9706625</v>
      </c>
    </row>
    <row r="16448" spans="2:7">
      <c r="B16448" s="529" t="s">
        <v>159719</v>
      </c>
      <c r="C16448" s="529" t="s">
        <v>315293</v>
      </c>
      <c r="D16448" s="515" t="s">
        <v>159720</v>
      </c>
      <c r="E16448" s="710">
        <v>36.950000000000003</v>
      </c>
      <c r="F16448" s="601">
        <v>0.1</v>
      </c>
      <c r="G16448" s="446">
        <f t="shared" si="257"/>
        <v>33.504412500000008</v>
      </c>
    </row>
    <row r="16449" spans="2:7" ht="30">
      <c r="B16449" s="529" t="s">
        <v>151649</v>
      </c>
      <c r="C16449" s="529" t="s">
        <v>151649</v>
      </c>
      <c r="D16449" s="515" t="s">
        <v>151650</v>
      </c>
      <c r="E16449" s="710">
        <v>33.950000000000003</v>
      </c>
      <c r="F16449" s="601">
        <v>0.1</v>
      </c>
      <c r="G16449" s="446">
        <f t="shared" si="257"/>
        <v>30.784162500000004</v>
      </c>
    </row>
    <row r="16450" spans="2:7">
      <c r="B16450" s="529" t="s">
        <v>177869</v>
      </c>
      <c r="C16450" s="529" t="s">
        <v>315294</v>
      </c>
      <c r="D16450" s="515" t="s">
        <v>177870</v>
      </c>
      <c r="E16450" s="710">
        <v>16.95</v>
      </c>
      <c r="F16450" s="601">
        <v>0.1</v>
      </c>
      <c r="G16450" s="446">
        <f t="shared" si="257"/>
        <v>15.369412499999999</v>
      </c>
    </row>
    <row r="16451" spans="2:7" ht="30">
      <c r="B16451" s="529" t="s">
        <v>160294</v>
      </c>
      <c r="C16451" s="529" t="s">
        <v>160294</v>
      </c>
      <c r="D16451" s="515" t="s">
        <v>160295</v>
      </c>
      <c r="E16451" s="710">
        <v>223.2</v>
      </c>
      <c r="F16451" s="601">
        <v>0.1</v>
      </c>
      <c r="G16451" s="446">
        <f t="shared" si="257"/>
        <v>202.38660000000002</v>
      </c>
    </row>
    <row r="16452" spans="2:7">
      <c r="B16452" s="529" t="s">
        <v>180131</v>
      </c>
      <c r="C16452" s="529" t="s">
        <v>7824</v>
      </c>
      <c r="D16452" s="515" t="s">
        <v>180132</v>
      </c>
      <c r="E16452" s="710">
        <v>199</v>
      </c>
      <c r="F16452" s="601">
        <v>0.1</v>
      </c>
      <c r="G16452" s="446">
        <f t="shared" si="257"/>
        <v>180.44325000000001</v>
      </c>
    </row>
    <row r="16453" spans="2:7">
      <c r="B16453" s="529" t="s">
        <v>182722</v>
      </c>
      <c r="C16453" s="529" t="s">
        <v>7828</v>
      </c>
      <c r="D16453" s="515" t="s">
        <v>182723</v>
      </c>
      <c r="E16453" s="710">
        <v>199</v>
      </c>
      <c r="F16453" s="601">
        <v>0.1</v>
      </c>
      <c r="G16453" s="446">
        <f t="shared" si="257"/>
        <v>180.44325000000001</v>
      </c>
    </row>
    <row r="16454" spans="2:7" ht="30">
      <c r="B16454" s="529" t="s">
        <v>183139</v>
      </c>
      <c r="C16454" s="529" t="s">
        <v>217850</v>
      </c>
      <c r="D16454" s="515" t="s">
        <v>183140</v>
      </c>
      <c r="E16454" s="710">
        <v>2919.8</v>
      </c>
      <c r="F16454" s="601">
        <v>0.1</v>
      </c>
      <c r="G16454" s="446">
        <f t="shared" si="257"/>
        <v>2647.5286500000002</v>
      </c>
    </row>
    <row r="16455" spans="2:7" ht="30">
      <c r="B16455" s="529" t="s">
        <v>160296</v>
      </c>
      <c r="C16455" s="529" t="s">
        <v>160296</v>
      </c>
      <c r="D16455" s="515" t="s">
        <v>160297</v>
      </c>
      <c r="E16455" s="710">
        <v>1230.0999999999999</v>
      </c>
      <c r="F16455" s="601">
        <v>0.1</v>
      </c>
      <c r="G16455" s="446">
        <f t="shared" si="257"/>
        <v>1115.3931749999999</v>
      </c>
    </row>
    <row r="16456" spans="2:7" ht="30">
      <c r="B16456" s="529" t="s">
        <v>160298</v>
      </c>
      <c r="C16456" s="529" t="s">
        <v>160298</v>
      </c>
      <c r="D16456" s="515" t="s">
        <v>160299</v>
      </c>
      <c r="E16456" s="710">
        <v>218.8</v>
      </c>
      <c r="F16456" s="601">
        <v>0.1</v>
      </c>
      <c r="G16456" s="446">
        <f t="shared" si="257"/>
        <v>198.39690000000002</v>
      </c>
    </row>
    <row r="16457" spans="2:7" ht="30">
      <c r="B16457" s="529" t="s">
        <v>154704</v>
      </c>
      <c r="C16457" s="529" t="s">
        <v>154704</v>
      </c>
      <c r="D16457" s="515" t="s">
        <v>154705</v>
      </c>
      <c r="E16457" s="710">
        <v>294.7</v>
      </c>
      <c r="F16457" s="601">
        <v>0.1</v>
      </c>
      <c r="G16457" s="446">
        <f t="shared" si="257"/>
        <v>267.21922500000005</v>
      </c>
    </row>
    <row r="16458" spans="2:7" ht="30">
      <c r="B16458" s="529" t="s">
        <v>180133</v>
      </c>
      <c r="C16458" s="529" t="s">
        <v>180133</v>
      </c>
      <c r="D16458" s="515" t="s">
        <v>180134</v>
      </c>
      <c r="E16458" s="710">
        <v>377.4</v>
      </c>
      <c r="F16458" s="601">
        <v>0.1</v>
      </c>
      <c r="G16458" s="446">
        <f t="shared" si="257"/>
        <v>342.20744999999999</v>
      </c>
    </row>
    <row r="16459" spans="2:7" ht="30">
      <c r="B16459" s="529" t="s">
        <v>180135</v>
      </c>
      <c r="C16459" s="529" t="s">
        <v>180135</v>
      </c>
      <c r="D16459" s="515" t="s">
        <v>180136</v>
      </c>
      <c r="E16459" s="710">
        <v>256.7</v>
      </c>
      <c r="F16459" s="601">
        <v>0.1</v>
      </c>
      <c r="G16459" s="446">
        <f t="shared" si="257"/>
        <v>232.76272500000002</v>
      </c>
    </row>
    <row r="16460" spans="2:7">
      <c r="B16460" s="529" t="s">
        <v>160300</v>
      </c>
      <c r="C16460" s="529" t="s">
        <v>160300</v>
      </c>
      <c r="D16460" s="515" t="s">
        <v>160301</v>
      </c>
      <c r="E16460" s="710">
        <v>625</v>
      </c>
      <c r="F16460" s="601">
        <v>0.1</v>
      </c>
      <c r="G16460" s="446">
        <f t="shared" si="257"/>
        <v>566.71875</v>
      </c>
    </row>
    <row r="16461" spans="2:7">
      <c r="B16461" s="529" t="s">
        <v>196887</v>
      </c>
      <c r="C16461" s="529" t="s">
        <v>315295</v>
      </c>
      <c r="D16461" s="515" t="s">
        <v>196888</v>
      </c>
      <c r="E16461" s="710">
        <v>44.95</v>
      </c>
      <c r="F16461" s="601">
        <v>0.1</v>
      </c>
      <c r="G16461" s="446">
        <f t="shared" si="257"/>
        <v>40.758412500000006</v>
      </c>
    </row>
    <row r="16462" spans="2:7">
      <c r="B16462" s="529" t="s">
        <v>96706</v>
      </c>
      <c r="C16462" s="529" t="s">
        <v>96706</v>
      </c>
      <c r="D16462" s="515" t="s">
        <v>159721</v>
      </c>
      <c r="E16462" s="710">
        <v>22</v>
      </c>
      <c r="F16462" s="601">
        <v>0.1</v>
      </c>
      <c r="G16462" s="446">
        <f t="shared" si="257"/>
        <v>19.948500000000003</v>
      </c>
    </row>
    <row r="16463" spans="2:7" ht="45">
      <c r="B16463" s="529" t="s">
        <v>118881</v>
      </c>
      <c r="C16463" s="529" t="s">
        <v>118881</v>
      </c>
      <c r="D16463" s="515" t="s">
        <v>185159</v>
      </c>
      <c r="E16463" s="710">
        <v>34.79</v>
      </c>
      <c r="F16463" s="601">
        <v>0.1</v>
      </c>
      <c r="G16463" s="446">
        <f t="shared" si="257"/>
        <v>31.545832500000003</v>
      </c>
    </row>
    <row r="16464" spans="2:7" ht="30">
      <c r="B16464" s="529" t="s">
        <v>118885</v>
      </c>
      <c r="C16464" s="529" t="s">
        <v>118885</v>
      </c>
      <c r="D16464" s="515" t="s">
        <v>201356</v>
      </c>
      <c r="E16464" s="710">
        <v>34.79</v>
      </c>
      <c r="F16464" s="601">
        <v>0.1</v>
      </c>
      <c r="G16464" s="446">
        <f t="shared" si="257"/>
        <v>31.545832500000003</v>
      </c>
    </row>
    <row r="16465" spans="2:7" ht="30">
      <c r="B16465" s="529" t="s">
        <v>118893</v>
      </c>
      <c r="C16465" s="529" t="s">
        <v>118893</v>
      </c>
      <c r="D16465" s="515" t="s">
        <v>315296</v>
      </c>
      <c r="E16465" s="710">
        <v>29.28</v>
      </c>
      <c r="F16465" s="601">
        <v>0.1</v>
      </c>
      <c r="G16465" s="446">
        <f t="shared" si="257"/>
        <v>26.549640000000004</v>
      </c>
    </row>
    <row r="16466" spans="2:7" ht="30">
      <c r="B16466" s="529" t="s">
        <v>118897</v>
      </c>
      <c r="C16466" s="529" t="s">
        <v>118897</v>
      </c>
      <c r="D16466" s="515" t="s">
        <v>176062</v>
      </c>
      <c r="E16466" s="710">
        <v>29.28</v>
      </c>
      <c r="F16466" s="601">
        <v>0.1</v>
      </c>
      <c r="G16466" s="446">
        <f t="shared" si="257"/>
        <v>26.549640000000004</v>
      </c>
    </row>
    <row r="16467" spans="2:7" ht="30">
      <c r="B16467" s="529" t="s">
        <v>196889</v>
      </c>
      <c r="C16467" s="529" t="s">
        <v>196889</v>
      </c>
      <c r="D16467" s="515" t="s">
        <v>196890</v>
      </c>
      <c r="E16467" s="710">
        <v>52.95</v>
      </c>
      <c r="F16467" s="601">
        <v>0.1</v>
      </c>
      <c r="G16467" s="446">
        <f t="shared" si="257"/>
        <v>48.012412500000003</v>
      </c>
    </row>
    <row r="16468" spans="2:7" ht="30">
      <c r="B16468" s="529" t="s">
        <v>185160</v>
      </c>
      <c r="C16468" s="529" t="s">
        <v>185160</v>
      </c>
      <c r="D16468" s="515" t="s">
        <v>185161</v>
      </c>
      <c r="E16468" s="710">
        <v>38.950000000000003</v>
      </c>
      <c r="F16468" s="601">
        <v>0.1</v>
      </c>
      <c r="G16468" s="446">
        <f t="shared" si="257"/>
        <v>35.317912500000006</v>
      </c>
    </row>
    <row r="16469" spans="2:7" ht="30">
      <c r="B16469" s="529" t="s">
        <v>163957</v>
      </c>
      <c r="C16469" s="529" t="s">
        <v>163957</v>
      </c>
      <c r="D16469" s="515" t="s">
        <v>163958</v>
      </c>
      <c r="E16469" s="710">
        <v>5.95</v>
      </c>
      <c r="F16469" s="601">
        <v>0.1</v>
      </c>
      <c r="G16469" s="446">
        <f t="shared" si="257"/>
        <v>5.3951625000000005</v>
      </c>
    </row>
    <row r="16470" spans="2:7" ht="30">
      <c r="B16470" s="529" t="s">
        <v>185162</v>
      </c>
      <c r="C16470" s="529" t="s">
        <v>185162</v>
      </c>
      <c r="D16470" s="515" t="s">
        <v>185163</v>
      </c>
      <c r="E16470" s="710">
        <v>21.95</v>
      </c>
      <c r="F16470" s="601">
        <v>0.1</v>
      </c>
      <c r="G16470" s="446">
        <f t="shared" si="257"/>
        <v>19.903162500000001</v>
      </c>
    </row>
    <row r="16471" spans="2:7" ht="30">
      <c r="B16471" s="529" t="s">
        <v>183414</v>
      </c>
      <c r="C16471" s="529" t="s">
        <v>183414</v>
      </c>
      <c r="D16471" s="515" t="s">
        <v>183415</v>
      </c>
      <c r="E16471" s="710">
        <v>23.95</v>
      </c>
      <c r="F16471" s="601">
        <v>0.1</v>
      </c>
      <c r="G16471" s="446">
        <f t="shared" si="257"/>
        <v>21.716662500000002</v>
      </c>
    </row>
    <row r="16472" spans="2:7" ht="30">
      <c r="B16472" s="529" t="s">
        <v>160909</v>
      </c>
      <c r="C16472" s="529" t="s">
        <v>160909</v>
      </c>
      <c r="D16472" s="515" t="s">
        <v>160910</v>
      </c>
      <c r="E16472" s="710">
        <v>25.95</v>
      </c>
      <c r="F16472" s="601">
        <v>0.1</v>
      </c>
      <c r="G16472" s="446">
        <f t="shared" si="257"/>
        <v>23.530162500000003</v>
      </c>
    </row>
    <row r="16473" spans="2:7" ht="30">
      <c r="B16473" s="529" t="s">
        <v>315297</v>
      </c>
      <c r="C16473" s="529" t="s">
        <v>315297</v>
      </c>
      <c r="D16473" s="515" t="s">
        <v>315298</v>
      </c>
      <c r="E16473" s="710">
        <v>379</v>
      </c>
      <c r="F16473" s="601">
        <v>0.1</v>
      </c>
      <c r="G16473" s="446">
        <f t="shared" si="257"/>
        <v>343.65825000000007</v>
      </c>
    </row>
    <row r="16474" spans="2:7">
      <c r="B16474" s="529" t="s">
        <v>163959</v>
      </c>
      <c r="C16474" s="529" t="s">
        <v>163959</v>
      </c>
      <c r="D16474" s="515" t="s">
        <v>163960</v>
      </c>
      <c r="E16474" s="710">
        <v>19.95</v>
      </c>
      <c r="F16474" s="601">
        <v>0.1</v>
      </c>
      <c r="G16474" s="446">
        <f t="shared" si="257"/>
        <v>18.089662499999999</v>
      </c>
    </row>
    <row r="16475" spans="2:7">
      <c r="B16475" s="529" t="s">
        <v>7824</v>
      </c>
      <c r="C16475" s="529" t="s">
        <v>7824</v>
      </c>
      <c r="D16475" s="515" t="s">
        <v>160537</v>
      </c>
      <c r="E16475" s="710">
        <v>283</v>
      </c>
      <c r="F16475" s="601">
        <v>0.1</v>
      </c>
      <c r="G16475" s="446">
        <f t="shared" si="257"/>
        <v>256.61025000000001</v>
      </c>
    </row>
    <row r="16476" spans="2:7" ht="45">
      <c r="B16476" s="529" t="s">
        <v>315299</v>
      </c>
      <c r="C16476" s="529" t="s">
        <v>315300</v>
      </c>
      <c r="D16476" s="515" t="s">
        <v>315301</v>
      </c>
      <c r="E16476" s="710">
        <v>2222</v>
      </c>
      <c r="F16476" s="601">
        <v>0.1</v>
      </c>
      <c r="G16476" s="446">
        <f t="shared" si="257"/>
        <v>2014.7985000000001</v>
      </c>
    </row>
    <row r="16477" spans="2:7" ht="30">
      <c r="B16477" s="529" t="s">
        <v>315302</v>
      </c>
      <c r="C16477" s="529" t="s">
        <v>315302</v>
      </c>
      <c r="D16477" s="515" t="s">
        <v>315303</v>
      </c>
      <c r="E16477" s="710">
        <v>208</v>
      </c>
      <c r="F16477" s="601">
        <v>0.1</v>
      </c>
      <c r="G16477" s="446">
        <f t="shared" si="257"/>
        <v>188.60400000000004</v>
      </c>
    </row>
    <row r="16478" spans="2:7" ht="45">
      <c r="B16478" s="529" t="s">
        <v>315304</v>
      </c>
      <c r="C16478" s="529" t="s">
        <v>315305</v>
      </c>
      <c r="D16478" s="515" t="s">
        <v>315306</v>
      </c>
      <c r="E16478" s="710">
        <v>208</v>
      </c>
      <c r="F16478" s="601">
        <v>0.1</v>
      </c>
      <c r="G16478" s="446">
        <f t="shared" si="257"/>
        <v>188.60400000000004</v>
      </c>
    </row>
    <row r="16479" spans="2:7" ht="30">
      <c r="B16479" s="529" t="s">
        <v>315307</v>
      </c>
      <c r="C16479" s="529" t="s">
        <v>315307</v>
      </c>
      <c r="D16479" s="515" t="s">
        <v>315308</v>
      </c>
      <c r="E16479" s="710">
        <v>208</v>
      </c>
      <c r="F16479" s="601">
        <v>0.1</v>
      </c>
      <c r="G16479" s="446">
        <f t="shared" si="257"/>
        <v>188.60400000000004</v>
      </c>
    </row>
    <row r="16480" spans="2:7">
      <c r="B16480" s="529" t="s">
        <v>81232</v>
      </c>
      <c r="C16480" s="529" t="s">
        <v>81232</v>
      </c>
      <c r="D16480" s="515" t="s">
        <v>181503</v>
      </c>
      <c r="E16480" s="710">
        <v>345</v>
      </c>
      <c r="F16480" s="601">
        <v>0.1</v>
      </c>
      <c r="G16480" s="446">
        <f t="shared" si="257"/>
        <v>312.82875000000001</v>
      </c>
    </row>
    <row r="16481" spans="2:7">
      <c r="B16481" s="529" t="s">
        <v>96710</v>
      </c>
      <c r="C16481" s="529" t="s">
        <v>96710</v>
      </c>
      <c r="D16481" s="515" t="s">
        <v>177871</v>
      </c>
      <c r="E16481" s="710">
        <v>318</v>
      </c>
      <c r="F16481" s="601">
        <v>0.1</v>
      </c>
      <c r="G16481" s="446">
        <f t="shared" si="257"/>
        <v>288.34649999999999</v>
      </c>
    </row>
    <row r="16482" spans="2:7" ht="30">
      <c r="B16482" s="529" t="s">
        <v>180137</v>
      </c>
      <c r="C16482" s="529" t="s">
        <v>315309</v>
      </c>
      <c r="D16482" s="515" t="s">
        <v>180138</v>
      </c>
      <c r="E16482" s="710">
        <v>169.4</v>
      </c>
      <c r="F16482" s="601">
        <v>0.1</v>
      </c>
      <c r="G16482" s="446">
        <f t="shared" si="257"/>
        <v>153.60345000000001</v>
      </c>
    </row>
    <row r="16483" spans="2:7" ht="30">
      <c r="B16483" s="529" t="s">
        <v>176063</v>
      </c>
      <c r="C16483" s="529" t="s">
        <v>315310</v>
      </c>
      <c r="D16483" s="515" t="s">
        <v>176064</v>
      </c>
      <c r="E16483" s="710">
        <v>242</v>
      </c>
      <c r="F16483" s="601">
        <v>0.1</v>
      </c>
      <c r="G16483" s="446">
        <f t="shared" si="257"/>
        <v>219.43350000000004</v>
      </c>
    </row>
    <row r="16484" spans="2:7" ht="30">
      <c r="B16484" s="529" t="s">
        <v>181504</v>
      </c>
      <c r="C16484" s="529" t="s">
        <v>315311</v>
      </c>
      <c r="D16484" s="515" t="s">
        <v>181505</v>
      </c>
      <c r="E16484" s="710">
        <v>127.58</v>
      </c>
      <c r="F16484" s="601">
        <v>0.1</v>
      </c>
      <c r="G16484" s="446">
        <f t="shared" si="257"/>
        <v>115.68316500000002</v>
      </c>
    </row>
    <row r="16485" spans="2:7" ht="30">
      <c r="B16485" s="529" t="s">
        <v>32310</v>
      </c>
      <c r="C16485" s="529" t="s">
        <v>32310</v>
      </c>
      <c r="D16485" s="515" t="s">
        <v>154339</v>
      </c>
      <c r="E16485" s="710">
        <v>6</v>
      </c>
      <c r="F16485" s="601">
        <v>0.1</v>
      </c>
      <c r="G16485" s="446">
        <f t="shared" si="257"/>
        <v>5.440500000000001</v>
      </c>
    </row>
    <row r="16486" spans="2:7" ht="30">
      <c r="B16486" s="529" t="s">
        <v>182724</v>
      </c>
      <c r="C16486" s="529" t="s">
        <v>315312</v>
      </c>
      <c r="D16486" s="515" t="s">
        <v>182725</v>
      </c>
      <c r="E16486" s="710">
        <v>8</v>
      </c>
      <c r="F16486" s="601">
        <v>0.1</v>
      </c>
      <c r="G16486" s="446">
        <f t="shared" si="257"/>
        <v>7.2540000000000004</v>
      </c>
    </row>
    <row r="16487" spans="2:7" ht="30">
      <c r="B16487" s="529" t="s">
        <v>207856</v>
      </c>
      <c r="C16487" s="529" t="s">
        <v>315313</v>
      </c>
      <c r="D16487" s="515" t="s">
        <v>315314</v>
      </c>
      <c r="E16487" s="710">
        <v>34</v>
      </c>
      <c r="F16487" s="601">
        <v>0.1</v>
      </c>
      <c r="G16487" s="446">
        <f t="shared" si="257"/>
        <v>30.829500000000003</v>
      </c>
    </row>
    <row r="16488" spans="2:7">
      <c r="B16488" s="529" t="s">
        <v>96712</v>
      </c>
      <c r="C16488" s="529" t="s">
        <v>96712</v>
      </c>
      <c r="D16488" s="515" t="s">
        <v>163961</v>
      </c>
      <c r="E16488" s="710">
        <v>380</v>
      </c>
      <c r="F16488" s="601">
        <v>0.1</v>
      </c>
      <c r="G16488" s="446">
        <f t="shared" si="257"/>
        <v>344.565</v>
      </c>
    </row>
    <row r="16489" spans="2:7" ht="30">
      <c r="B16489" s="529" t="s">
        <v>32316</v>
      </c>
      <c r="C16489" s="529" t="s">
        <v>32316</v>
      </c>
      <c r="D16489" s="515" t="s">
        <v>215848</v>
      </c>
      <c r="E16489" s="710">
        <v>5</v>
      </c>
      <c r="F16489" s="601">
        <v>0.1</v>
      </c>
      <c r="G16489" s="446">
        <f t="shared" si="257"/>
        <v>4.5337500000000004</v>
      </c>
    </row>
    <row r="16490" spans="2:7" ht="30">
      <c r="B16490" s="529" t="s">
        <v>32318</v>
      </c>
      <c r="C16490" s="529" t="s">
        <v>32318</v>
      </c>
      <c r="D16490" s="515" t="s">
        <v>185164</v>
      </c>
      <c r="E16490" s="710">
        <v>6</v>
      </c>
      <c r="F16490" s="601">
        <v>0.1</v>
      </c>
      <c r="G16490" s="446">
        <f t="shared" si="257"/>
        <v>5.440500000000001</v>
      </c>
    </row>
    <row r="16491" spans="2:7" ht="30">
      <c r="B16491" s="529" t="s">
        <v>32320</v>
      </c>
      <c r="C16491" s="529" t="s">
        <v>315315</v>
      </c>
      <c r="D16491" s="515" t="s">
        <v>183416</v>
      </c>
      <c r="E16491" s="710">
        <v>26</v>
      </c>
      <c r="F16491" s="601">
        <v>0.1</v>
      </c>
      <c r="G16491" s="446">
        <f t="shared" si="257"/>
        <v>23.575500000000005</v>
      </c>
    </row>
    <row r="16492" spans="2:7">
      <c r="B16492" s="529" t="s">
        <v>7828</v>
      </c>
      <c r="C16492" s="529" t="s">
        <v>7828</v>
      </c>
      <c r="D16492" s="515" t="s">
        <v>201357</v>
      </c>
      <c r="E16492" s="710">
        <v>336</v>
      </c>
      <c r="F16492" s="601">
        <v>0.1</v>
      </c>
      <c r="G16492" s="446">
        <f t="shared" si="257"/>
        <v>304.66800000000006</v>
      </c>
    </row>
    <row r="16493" spans="2:7">
      <c r="B16493" s="529" t="s">
        <v>196891</v>
      </c>
      <c r="C16493" s="529" t="s">
        <v>315316</v>
      </c>
      <c r="D16493" s="515" t="s">
        <v>196892</v>
      </c>
      <c r="E16493" s="710">
        <v>0.49</v>
      </c>
      <c r="F16493" s="601">
        <v>0.1</v>
      </c>
      <c r="G16493" s="446">
        <f t="shared" si="257"/>
        <v>0.44430750000000002</v>
      </c>
    </row>
    <row r="16494" spans="2:7" ht="30">
      <c r="B16494" s="529" t="s">
        <v>32322</v>
      </c>
      <c r="C16494" s="529" t="s">
        <v>32322</v>
      </c>
      <c r="D16494" s="515" t="s">
        <v>180139</v>
      </c>
      <c r="E16494" s="710">
        <v>11</v>
      </c>
      <c r="F16494" s="601">
        <v>0.1</v>
      </c>
      <c r="G16494" s="446">
        <f t="shared" si="257"/>
        <v>9.9742500000000014</v>
      </c>
    </row>
    <row r="16495" spans="2:7">
      <c r="B16495" s="529" t="s">
        <v>96715</v>
      </c>
      <c r="C16495" s="529" t="s">
        <v>96715</v>
      </c>
      <c r="D16495" s="515" t="s">
        <v>157948</v>
      </c>
      <c r="E16495" s="710">
        <v>402</v>
      </c>
      <c r="F16495" s="601">
        <v>0.1</v>
      </c>
      <c r="G16495" s="446">
        <f t="shared" ref="G16495:G16558" si="258">E16495*(1-F16495)*(1+0.75%)</f>
        <v>364.51350000000002</v>
      </c>
    </row>
    <row r="16496" spans="2:7" ht="30">
      <c r="B16496" s="529" t="s">
        <v>32326</v>
      </c>
      <c r="C16496" s="529" t="s">
        <v>32326</v>
      </c>
      <c r="D16496" s="515" t="s">
        <v>181134</v>
      </c>
      <c r="E16496" s="710">
        <v>18</v>
      </c>
      <c r="F16496" s="601">
        <v>0.1</v>
      </c>
      <c r="G16496" s="446">
        <f t="shared" si="258"/>
        <v>16.3215</v>
      </c>
    </row>
    <row r="16497" spans="2:7">
      <c r="B16497" s="529" t="s">
        <v>1170</v>
      </c>
      <c r="C16497" s="529" t="s">
        <v>1170</v>
      </c>
      <c r="D16497" s="515" t="s">
        <v>181135</v>
      </c>
      <c r="E16497" s="710">
        <v>384</v>
      </c>
      <c r="F16497" s="601">
        <v>0.1</v>
      </c>
      <c r="G16497" s="446">
        <f t="shared" si="258"/>
        <v>348.19200000000006</v>
      </c>
    </row>
    <row r="16498" spans="2:7">
      <c r="B16498" s="529" t="s">
        <v>157949</v>
      </c>
      <c r="C16498" s="529" t="s">
        <v>96718</v>
      </c>
      <c r="D16498" s="515" t="s">
        <v>157950</v>
      </c>
      <c r="E16498" s="710">
        <v>429</v>
      </c>
      <c r="F16498" s="601">
        <v>0.1</v>
      </c>
      <c r="G16498" s="446">
        <f t="shared" si="258"/>
        <v>388.99575000000004</v>
      </c>
    </row>
    <row r="16499" spans="2:7">
      <c r="B16499" s="529" t="s">
        <v>182726</v>
      </c>
      <c r="C16499" s="529" t="s">
        <v>182726</v>
      </c>
      <c r="D16499" s="515" t="s">
        <v>182727</v>
      </c>
      <c r="E16499" s="710">
        <v>24.95</v>
      </c>
      <c r="F16499" s="601">
        <v>0.1</v>
      </c>
      <c r="G16499" s="446">
        <f t="shared" si="258"/>
        <v>22.623412500000001</v>
      </c>
    </row>
    <row r="16500" spans="2:7" ht="30">
      <c r="B16500" s="529" t="s">
        <v>32330</v>
      </c>
      <c r="C16500" s="529" t="s">
        <v>315317</v>
      </c>
      <c r="D16500" s="515" t="s">
        <v>154340</v>
      </c>
      <c r="E16500" s="710">
        <v>32</v>
      </c>
      <c r="F16500" s="601">
        <v>0.1</v>
      </c>
      <c r="G16500" s="446">
        <f t="shared" si="258"/>
        <v>29.016000000000002</v>
      </c>
    </row>
    <row r="16501" spans="2:7" ht="30">
      <c r="B16501" s="529" t="s">
        <v>215849</v>
      </c>
      <c r="C16501" s="529" t="s">
        <v>315318</v>
      </c>
      <c r="D16501" s="515" t="s">
        <v>215850</v>
      </c>
      <c r="E16501" s="710">
        <v>259</v>
      </c>
      <c r="F16501" s="601">
        <v>0.1</v>
      </c>
      <c r="G16501" s="446">
        <f t="shared" si="258"/>
        <v>234.84825000000001</v>
      </c>
    </row>
    <row r="16502" spans="2:7" ht="30">
      <c r="B16502" s="529" t="s">
        <v>32334</v>
      </c>
      <c r="C16502" s="529" t="s">
        <v>32334</v>
      </c>
      <c r="D16502" s="515" t="s">
        <v>181506</v>
      </c>
      <c r="E16502" s="710">
        <v>12</v>
      </c>
      <c r="F16502" s="601">
        <v>0.1</v>
      </c>
      <c r="G16502" s="446">
        <f t="shared" si="258"/>
        <v>10.881000000000002</v>
      </c>
    </row>
    <row r="16503" spans="2:7">
      <c r="B16503" s="529" t="s">
        <v>215851</v>
      </c>
      <c r="C16503" s="529" t="s">
        <v>315319</v>
      </c>
      <c r="D16503" s="515" t="s">
        <v>215852</v>
      </c>
      <c r="E16503" s="710">
        <v>184.14</v>
      </c>
      <c r="F16503" s="601">
        <v>0.1</v>
      </c>
      <c r="G16503" s="446">
        <f t="shared" si="258"/>
        <v>166.96894500000002</v>
      </c>
    </row>
    <row r="16504" spans="2:7" ht="30">
      <c r="B16504" s="529" t="s">
        <v>181507</v>
      </c>
      <c r="C16504" s="529" t="s">
        <v>315320</v>
      </c>
      <c r="D16504" s="515" t="s">
        <v>181508</v>
      </c>
      <c r="E16504" s="710">
        <v>936.1</v>
      </c>
      <c r="F16504" s="601">
        <v>0.1</v>
      </c>
      <c r="G16504" s="446">
        <f t="shared" si="258"/>
        <v>848.80867500000011</v>
      </c>
    </row>
    <row r="16505" spans="2:7" ht="30">
      <c r="B16505" s="529" t="s">
        <v>163962</v>
      </c>
      <c r="C16505" s="529" t="s">
        <v>315321</v>
      </c>
      <c r="D16505" s="515" t="s">
        <v>163963</v>
      </c>
      <c r="E16505" s="710">
        <v>538.04999999999995</v>
      </c>
      <c r="F16505" s="601">
        <v>0.1</v>
      </c>
      <c r="G16505" s="446">
        <f t="shared" si="258"/>
        <v>487.87683749999997</v>
      </c>
    </row>
    <row r="16506" spans="2:7" ht="30">
      <c r="B16506" s="529" t="s">
        <v>32338</v>
      </c>
      <c r="C16506" s="529" t="s">
        <v>32338</v>
      </c>
      <c r="D16506" s="515" t="s">
        <v>196893</v>
      </c>
      <c r="E16506" s="710">
        <v>40.840000000000003</v>
      </c>
      <c r="F16506" s="601">
        <v>0.1</v>
      </c>
      <c r="G16506" s="446">
        <f t="shared" si="258"/>
        <v>37.031670000000013</v>
      </c>
    </row>
    <row r="16507" spans="2:7" ht="30">
      <c r="B16507" s="529" t="s">
        <v>32343</v>
      </c>
      <c r="C16507" s="529" t="s">
        <v>315322</v>
      </c>
      <c r="D16507" s="515" t="s">
        <v>151651</v>
      </c>
      <c r="E16507" s="710">
        <v>34.950000000000003</v>
      </c>
      <c r="F16507" s="601">
        <v>0.1</v>
      </c>
      <c r="G16507" s="446">
        <f t="shared" si="258"/>
        <v>31.690912500000003</v>
      </c>
    </row>
    <row r="16508" spans="2:7">
      <c r="B16508" s="529" t="s">
        <v>155119</v>
      </c>
      <c r="C16508" s="529" t="s">
        <v>155119</v>
      </c>
      <c r="D16508" s="515" t="s">
        <v>155120</v>
      </c>
      <c r="E16508" s="710">
        <v>2299</v>
      </c>
      <c r="F16508" s="601">
        <v>0.1</v>
      </c>
      <c r="G16508" s="446">
        <f t="shared" si="258"/>
        <v>2084.61825</v>
      </c>
    </row>
    <row r="16509" spans="2:7" ht="30">
      <c r="B16509" s="529" t="s">
        <v>160538</v>
      </c>
      <c r="C16509" s="529" t="s">
        <v>160538</v>
      </c>
      <c r="D16509" s="515" t="s">
        <v>160539</v>
      </c>
      <c r="E16509" s="710">
        <v>74.489999999999995</v>
      </c>
      <c r="F16509" s="601">
        <v>0.1</v>
      </c>
      <c r="G16509" s="446">
        <f t="shared" si="258"/>
        <v>67.5438075</v>
      </c>
    </row>
    <row r="16510" spans="2:7" ht="30">
      <c r="B16510" s="529" t="s">
        <v>201358</v>
      </c>
      <c r="C16510" s="529" t="s">
        <v>201358</v>
      </c>
      <c r="D16510" s="515" t="s">
        <v>201359</v>
      </c>
      <c r="E16510" s="710">
        <v>251.49</v>
      </c>
      <c r="F16510" s="601">
        <v>0.1</v>
      </c>
      <c r="G16510" s="446">
        <f t="shared" si="258"/>
        <v>228.03855750000002</v>
      </c>
    </row>
    <row r="16511" spans="2:7" ht="30">
      <c r="B16511" s="529" t="s">
        <v>151652</v>
      </c>
      <c r="C16511" s="529" t="s">
        <v>151652</v>
      </c>
      <c r="D16511" s="515" t="s">
        <v>151653</v>
      </c>
      <c r="E16511" s="710">
        <v>87.49</v>
      </c>
      <c r="F16511" s="601">
        <v>0.1</v>
      </c>
      <c r="G16511" s="446">
        <f t="shared" si="258"/>
        <v>79.331557500000002</v>
      </c>
    </row>
    <row r="16512" spans="2:7" ht="30">
      <c r="B16512" s="529" t="s">
        <v>181509</v>
      </c>
      <c r="C16512" s="529" t="s">
        <v>181509</v>
      </c>
      <c r="D16512" s="515" t="s">
        <v>181510</v>
      </c>
      <c r="E16512" s="710">
        <v>132.49</v>
      </c>
      <c r="F16512" s="601">
        <v>0.1</v>
      </c>
      <c r="G16512" s="446">
        <f t="shared" si="258"/>
        <v>120.13530750000002</v>
      </c>
    </row>
    <row r="16513" spans="2:7" ht="30">
      <c r="B16513" s="529" t="s">
        <v>155121</v>
      </c>
      <c r="C16513" s="529" t="s">
        <v>155121</v>
      </c>
      <c r="D16513" s="515" t="s">
        <v>155122</v>
      </c>
      <c r="E16513" s="710">
        <v>152.94999999999999</v>
      </c>
      <c r="F16513" s="601">
        <v>0.1</v>
      </c>
      <c r="G16513" s="446">
        <f t="shared" si="258"/>
        <v>138.68741250000002</v>
      </c>
    </row>
    <row r="16514" spans="2:7" ht="30">
      <c r="B16514" s="529" t="s">
        <v>181511</v>
      </c>
      <c r="C16514" s="529" t="s">
        <v>181511</v>
      </c>
      <c r="D16514" s="515" t="s">
        <v>181512</v>
      </c>
      <c r="E16514" s="710">
        <v>82.95</v>
      </c>
      <c r="F16514" s="601">
        <v>0.1</v>
      </c>
      <c r="G16514" s="446">
        <f t="shared" si="258"/>
        <v>75.214912500000011</v>
      </c>
    </row>
    <row r="16515" spans="2:7" ht="30">
      <c r="B16515" s="529" t="s">
        <v>159722</v>
      </c>
      <c r="C16515" s="529" t="s">
        <v>159722</v>
      </c>
      <c r="D16515" s="515" t="s">
        <v>159723</v>
      </c>
      <c r="E16515" s="710">
        <v>215.49</v>
      </c>
      <c r="F16515" s="601">
        <v>0.1</v>
      </c>
      <c r="G16515" s="446">
        <f t="shared" si="258"/>
        <v>195.39555750000002</v>
      </c>
    </row>
    <row r="16516" spans="2:7" ht="30">
      <c r="B16516" s="529" t="s">
        <v>215853</v>
      </c>
      <c r="C16516" s="529" t="s">
        <v>215853</v>
      </c>
      <c r="D16516" s="515" t="s">
        <v>215854</v>
      </c>
      <c r="E16516" s="710">
        <v>74.489999999999995</v>
      </c>
      <c r="F16516" s="601">
        <v>0.1</v>
      </c>
      <c r="G16516" s="446">
        <f t="shared" si="258"/>
        <v>67.5438075</v>
      </c>
    </row>
    <row r="16517" spans="2:7" ht="30">
      <c r="B16517" s="529" t="s">
        <v>196894</v>
      </c>
      <c r="C16517" s="529" t="s">
        <v>196894</v>
      </c>
      <c r="D16517" s="515" t="s">
        <v>196895</v>
      </c>
      <c r="E16517" s="710">
        <v>251.49</v>
      </c>
      <c r="F16517" s="601">
        <v>0.1</v>
      </c>
      <c r="G16517" s="446">
        <f t="shared" si="258"/>
        <v>228.03855750000002</v>
      </c>
    </row>
    <row r="16518" spans="2:7" ht="30">
      <c r="B16518" s="529" t="s">
        <v>151654</v>
      </c>
      <c r="C16518" s="529" t="s">
        <v>151654</v>
      </c>
      <c r="D16518" s="515" t="s">
        <v>151655</v>
      </c>
      <c r="E16518" s="710">
        <v>102.95</v>
      </c>
      <c r="F16518" s="601">
        <v>0.1</v>
      </c>
      <c r="G16518" s="446">
        <f t="shared" si="258"/>
        <v>93.349912500000002</v>
      </c>
    </row>
    <row r="16519" spans="2:7" ht="30">
      <c r="B16519" s="529" t="s">
        <v>181513</v>
      </c>
      <c r="C16519" s="529" t="s">
        <v>181513</v>
      </c>
      <c r="D16519" s="515" t="s">
        <v>315323</v>
      </c>
      <c r="E16519" s="710">
        <v>40.49</v>
      </c>
      <c r="F16519" s="601">
        <v>0.1</v>
      </c>
      <c r="G16519" s="446">
        <f t="shared" si="258"/>
        <v>36.714307500000004</v>
      </c>
    </row>
    <row r="16520" spans="2:7" ht="30">
      <c r="B16520" s="529" t="s">
        <v>159724</v>
      </c>
      <c r="C16520" s="529" t="s">
        <v>159724</v>
      </c>
      <c r="D16520" s="515" t="s">
        <v>159725</v>
      </c>
      <c r="E16520" s="710">
        <v>134.94999999999999</v>
      </c>
      <c r="F16520" s="601">
        <v>0.1</v>
      </c>
      <c r="G16520" s="446">
        <f t="shared" si="258"/>
        <v>122.36591250000001</v>
      </c>
    </row>
    <row r="16521" spans="2:7" ht="30">
      <c r="B16521" s="529" t="s">
        <v>177872</v>
      </c>
      <c r="C16521" s="529" t="s">
        <v>177872</v>
      </c>
      <c r="D16521" s="515" t="s">
        <v>177873</v>
      </c>
      <c r="E16521" s="710">
        <v>64.95</v>
      </c>
      <c r="F16521" s="601">
        <v>0.1</v>
      </c>
      <c r="G16521" s="446">
        <f t="shared" si="258"/>
        <v>58.893412500000011</v>
      </c>
    </row>
    <row r="16522" spans="2:7" ht="30">
      <c r="B16522" s="529" t="s">
        <v>159832</v>
      </c>
      <c r="C16522" s="529" t="s">
        <v>159832</v>
      </c>
      <c r="D16522" s="515" t="s">
        <v>159833</v>
      </c>
      <c r="E16522" s="710">
        <v>215.49</v>
      </c>
      <c r="F16522" s="601">
        <v>0.1</v>
      </c>
      <c r="G16522" s="446">
        <f t="shared" si="258"/>
        <v>195.39555750000002</v>
      </c>
    </row>
    <row r="16523" spans="2:7">
      <c r="B16523" s="529" t="s">
        <v>183417</v>
      </c>
      <c r="C16523" s="529" t="s">
        <v>221805</v>
      </c>
      <c r="D16523" s="515" t="s">
        <v>183418</v>
      </c>
      <c r="E16523" s="710">
        <v>813.75</v>
      </c>
      <c r="F16523" s="601">
        <v>0.1</v>
      </c>
      <c r="G16523" s="446">
        <f t="shared" si="258"/>
        <v>737.86781250000001</v>
      </c>
    </row>
    <row r="16524" spans="2:7">
      <c r="B16524" s="529" t="s">
        <v>154706</v>
      </c>
      <c r="C16524" s="529" t="s">
        <v>315324</v>
      </c>
      <c r="D16524" s="515" t="s">
        <v>154707</v>
      </c>
      <c r="E16524" s="710">
        <v>0.53</v>
      </c>
      <c r="F16524" s="601">
        <v>0.1</v>
      </c>
      <c r="G16524" s="446">
        <f t="shared" si="258"/>
        <v>0.48057750000000005</v>
      </c>
    </row>
    <row r="16525" spans="2:7">
      <c r="B16525" s="529" t="s">
        <v>181514</v>
      </c>
      <c r="C16525" s="529" t="s">
        <v>315325</v>
      </c>
      <c r="D16525" s="515" t="s">
        <v>181515</v>
      </c>
      <c r="E16525" s="710">
        <v>174.9</v>
      </c>
      <c r="F16525" s="601">
        <v>0.1</v>
      </c>
      <c r="G16525" s="446">
        <f t="shared" si="258"/>
        <v>158.590575</v>
      </c>
    </row>
    <row r="16526" spans="2:7" ht="30">
      <c r="B16526" s="529" t="s">
        <v>176065</v>
      </c>
      <c r="C16526" s="529" t="s">
        <v>315326</v>
      </c>
      <c r="D16526" s="515" t="s">
        <v>176066</v>
      </c>
      <c r="E16526" s="710">
        <v>1.2</v>
      </c>
      <c r="F16526" s="601">
        <v>0.1</v>
      </c>
      <c r="G16526" s="446">
        <f t="shared" si="258"/>
        <v>1.0881000000000001</v>
      </c>
    </row>
    <row r="16527" spans="2:7" ht="30">
      <c r="B16527" s="529" t="s">
        <v>192624</v>
      </c>
      <c r="C16527" s="529" t="s">
        <v>315326</v>
      </c>
      <c r="D16527" s="515" t="s">
        <v>192625</v>
      </c>
      <c r="E16527" s="710">
        <v>668.8</v>
      </c>
      <c r="F16527" s="601">
        <v>0.1</v>
      </c>
      <c r="G16527" s="446">
        <f t="shared" si="258"/>
        <v>606.43439999999998</v>
      </c>
    </row>
    <row r="16528" spans="2:7">
      <c r="B16528" s="529" t="s">
        <v>183419</v>
      </c>
      <c r="C16528" s="529" t="s">
        <v>47332</v>
      </c>
      <c r="D16528" s="515" t="s">
        <v>183420</v>
      </c>
      <c r="E16528" s="710">
        <v>440</v>
      </c>
      <c r="F16528" s="601">
        <v>0.1</v>
      </c>
      <c r="G16528" s="446">
        <f t="shared" si="258"/>
        <v>398.97</v>
      </c>
    </row>
    <row r="16529" spans="2:7" ht="45">
      <c r="B16529" s="529" t="s">
        <v>315327</v>
      </c>
      <c r="C16529" s="529" t="s">
        <v>315328</v>
      </c>
      <c r="D16529" s="515" t="s">
        <v>315329</v>
      </c>
      <c r="E16529" s="710">
        <v>1079</v>
      </c>
      <c r="F16529" s="601">
        <v>0.1</v>
      </c>
      <c r="G16529" s="446">
        <f t="shared" si="258"/>
        <v>978.38325000000009</v>
      </c>
    </row>
    <row r="16530" spans="2:7">
      <c r="B16530" s="529" t="s">
        <v>199205</v>
      </c>
      <c r="C16530" s="529" t="s">
        <v>315330</v>
      </c>
      <c r="D16530" s="515" t="s">
        <v>199206</v>
      </c>
      <c r="E16530" s="710">
        <v>79</v>
      </c>
      <c r="F16530" s="601">
        <v>0.1</v>
      </c>
      <c r="G16530" s="446">
        <f t="shared" si="258"/>
        <v>71.633250000000018</v>
      </c>
    </row>
    <row r="16531" spans="2:7" ht="30">
      <c r="B16531" s="529" t="s">
        <v>159726</v>
      </c>
      <c r="C16531" s="529" t="s">
        <v>315331</v>
      </c>
      <c r="D16531" s="515" t="s">
        <v>159727</v>
      </c>
      <c r="E16531" s="710">
        <v>0.28999999999999998</v>
      </c>
      <c r="F16531" s="601">
        <v>0.1</v>
      </c>
      <c r="G16531" s="446">
        <f t="shared" si="258"/>
        <v>0.26295750000000001</v>
      </c>
    </row>
    <row r="16532" spans="2:7" ht="30">
      <c r="B16532" s="529" t="s">
        <v>199207</v>
      </c>
      <c r="C16532" s="529" t="s">
        <v>315332</v>
      </c>
      <c r="D16532" s="515" t="s">
        <v>199208</v>
      </c>
      <c r="E16532" s="710">
        <v>88</v>
      </c>
      <c r="F16532" s="601">
        <v>0.1</v>
      </c>
      <c r="G16532" s="446">
        <f t="shared" si="258"/>
        <v>79.794000000000011</v>
      </c>
    </row>
    <row r="16533" spans="2:7" ht="30">
      <c r="B16533" s="529" t="s">
        <v>154708</v>
      </c>
      <c r="C16533" s="529" t="s">
        <v>315331</v>
      </c>
      <c r="D16533" s="515" t="s">
        <v>154709</v>
      </c>
      <c r="E16533" s="710">
        <v>174.9</v>
      </c>
      <c r="F16533" s="601">
        <v>0.1</v>
      </c>
      <c r="G16533" s="446">
        <f t="shared" si="258"/>
        <v>158.590575</v>
      </c>
    </row>
    <row r="16534" spans="2:7" ht="30">
      <c r="B16534" s="529" t="s">
        <v>159728</v>
      </c>
      <c r="C16534" s="529" t="s">
        <v>159728</v>
      </c>
      <c r="D16534" s="515" t="s">
        <v>159729</v>
      </c>
      <c r="E16534" s="710">
        <v>129</v>
      </c>
      <c r="F16534" s="601">
        <v>0.1</v>
      </c>
      <c r="G16534" s="446">
        <f t="shared" si="258"/>
        <v>116.97075000000001</v>
      </c>
    </row>
    <row r="16535" spans="2:7" ht="30">
      <c r="B16535" s="529" t="s">
        <v>157951</v>
      </c>
      <c r="C16535" s="529" t="s">
        <v>157951</v>
      </c>
      <c r="D16535" s="515" t="s">
        <v>157952</v>
      </c>
      <c r="E16535" s="710">
        <v>149</v>
      </c>
      <c r="F16535" s="601">
        <v>0.1</v>
      </c>
      <c r="G16535" s="446">
        <f t="shared" si="258"/>
        <v>135.10575</v>
      </c>
    </row>
    <row r="16536" spans="2:7" ht="30">
      <c r="B16536" s="529" t="s">
        <v>114565</v>
      </c>
      <c r="C16536" s="529" t="s">
        <v>114565</v>
      </c>
      <c r="D16536" s="515" t="s">
        <v>181136</v>
      </c>
      <c r="E16536" s="710">
        <v>196.85</v>
      </c>
      <c r="F16536" s="601">
        <v>0.1</v>
      </c>
      <c r="G16536" s="446">
        <f t="shared" si="258"/>
        <v>178.49373750000001</v>
      </c>
    </row>
    <row r="16537" spans="2:7" ht="30">
      <c r="B16537" s="529" t="s">
        <v>114567</v>
      </c>
      <c r="C16537" s="529" t="s">
        <v>114567</v>
      </c>
      <c r="D16537" s="515" t="s">
        <v>203390</v>
      </c>
      <c r="E16537" s="710">
        <v>209.1</v>
      </c>
      <c r="F16537" s="601">
        <v>0.1</v>
      </c>
      <c r="G16537" s="446">
        <f t="shared" si="258"/>
        <v>189.60142500000001</v>
      </c>
    </row>
    <row r="16538" spans="2:7" ht="30">
      <c r="B16538" s="529" t="s">
        <v>114569</v>
      </c>
      <c r="C16538" s="529" t="s">
        <v>114569</v>
      </c>
      <c r="D16538" s="515" t="s">
        <v>163964</v>
      </c>
      <c r="E16538" s="710">
        <v>221.34</v>
      </c>
      <c r="F16538" s="601">
        <v>0.1</v>
      </c>
      <c r="G16538" s="446">
        <f t="shared" si="258"/>
        <v>200.70004500000002</v>
      </c>
    </row>
    <row r="16539" spans="2:7" ht="30">
      <c r="B16539" s="529" t="s">
        <v>114563</v>
      </c>
      <c r="C16539" s="529" t="s">
        <v>114563</v>
      </c>
      <c r="D16539" s="515" t="s">
        <v>154710</v>
      </c>
      <c r="E16539" s="710">
        <v>184.61</v>
      </c>
      <c r="F16539" s="601">
        <v>0.1</v>
      </c>
      <c r="G16539" s="446">
        <f t="shared" si="258"/>
        <v>167.39511750000003</v>
      </c>
    </row>
    <row r="16540" spans="2:7" ht="30">
      <c r="B16540" s="529" t="s">
        <v>114573</v>
      </c>
      <c r="C16540" s="529" t="s">
        <v>114573</v>
      </c>
      <c r="D16540" s="515" t="s">
        <v>199209</v>
      </c>
      <c r="E16540" s="710">
        <v>163.05000000000001</v>
      </c>
      <c r="F16540" s="601">
        <v>0.1</v>
      </c>
      <c r="G16540" s="446">
        <f t="shared" si="258"/>
        <v>147.84558750000002</v>
      </c>
    </row>
    <row r="16541" spans="2:7" ht="30">
      <c r="B16541" s="529" t="s">
        <v>114575</v>
      </c>
      <c r="C16541" s="529" t="s">
        <v>114575</v>
      </c>
      <c r="D16541" s="515" t="s">
        <v>196896</v>
      </c>
      <c r="E16541" s="710">
        <v>175.29</v>
      </c>
      <c r="F16541" s="601">
        <v>0.1</v>
      </c>
      <c r="G16541" s="446">
        <f t="shared" si="258"/>
        <v>158.9442075</v>
      </c>
    </row>
    <row r="16542" spans="2:7" ht="30">
      <c r="B16542" s="529" t="s">
        <v>114577</v>
      </c>
      <c r="C16542" s="529" t="s">
        <v>114577</v>
      </c>
      <c r="D16542" s="515" t="s">
        <v>196897</v>
      </c>
      <c r="E16542" s="710">
        <v>187.54</v>
      </c>
      <c r="F16542" s="601">
        <v>0.1</v>
      </c>
      <c r="G16542" s="446">
        <f t="shared" si="258"/>
        <v>170.051895</v>
      </c>
    </row>
    <row r="16543" spans="2:7" ht="30">
      <c r="B16543" s="529" t="s">
        <v>114571</v>
      </c>
      <c r="C16543" s="529" t="s">
        <v>114571</v>
      </c>
      <c r="D16543" s="515" t="s">
        <v>163965</v>
      </c>
      <c r="E16543" s="710">
        <v>150.81</v>
      </c>
      <c r="F16543" s="601">
        <v>0.1</v>
      </c>
      <c r="G16543" s="446">
        <f t="shared" si="258"/>
        <v>136.74696750000001</v>
      </c>
    </row>
    <row r="16544" spans="2:7" ht="30">
      <c r="B16544" s="529" t="s">
        <v>114581</v>
      </c>
      <c r="C16544" s="529" t="s">
        <v>114581</v>
      </c>
      <c r="D16544" s="515" t="s">
        <v>157953</v>
      </c>
      <c r="E16544" s="710">
        <v>200.21</v>
      </c>
      <c r="F16544" s="601">
        <v>0.1</v>
      </c>
      <c r="G16544" s="446">
        <f t="shared" si="258"/>
        <v>181.54041750000005</v>
      </c>
    </row>
    <row r="16545" spans="2:7" ht="30">
      <c r="B16545" s="529" t="s">
        <v>114583</v>
      </c>
      <c r="C16545" s="529" t="s">
        <v>114583</v>
      </c>
      <c r="D16545" s="515" t="s">
        <v>201504</v>
      </c>
      <c r="E16545" s="710">
        <v>212.46</v>
      </c>
      <c r="F16545" s="601">
        <v>0.1</v>
      </c>
      <c r="G16545" s="446">
        <f t="shared" si="258"/>
        <v>192.64810500000002</v>
      </c>
    </row>
    <row r="16546" spans="2:7" ht="30">
      <c r="B16546" s="529" t="s">
        <v>114585</v>
      </c>
      <c r="C16546" s="529" t="s">
        <v>114585</v>
      </c>
      <c r="D16546" s="515" t="s">
        <v>155123</v>
      </c>
      <c r="E16546" s="710">
        <v>224.7</v>
      </c>
      <c r="F16546" s="601">
        <v>0.1</v>
      </c>
      <c r="G16546" s="446">
        <f t="shared" si="258"/>
        <v>203.746725</v>
      </c>
    </row>
    <row r="16547" spans="2:7" ht="30">
      <c r="B16547" s="529" t="s">
        <v>114579</v>
      </c>
      <c r="C16547" s="529" t="s">
        <v>114579</v>
      </c>
      <c r="D16547" s="515" t="s">
        <v>159834</v>
      </c>
      <c r="E16547" s="710">
        <v>187.97</v>
      </c>
      <c r="F16547" s="601">
        <v>0.1</v>
      </c>
      <c r="G16547" s="446">
        <f t="shared" si="258"/>
        <v>170.44179750000001</v>
      </c>
    </row>
    <row r="16548" spans="2:7" ht="30">
      <c r="B16548" s="529" t="s">
        <v>114589</v>
      </c>
      <c r="C16548" s="529" t="s">
        <v>114589</v>
      </c>
      <c r="D16548" s="515" t="s">
        <v>155124</v>
      </c>
      <c r="E16548" s="710">
        <v>188.54</v>
      </c>
      <c r="F16548" s="601">
        <v>0.1</v>
      </c>
      <c r="G16548" s="446">
        <f t="shared" si="258"/>
        <v>170.95864500000002</v>
      </c>
    </row>
    <row r="16549" spans="2:7" ht="30">
      <c r="B16549" s="529" t="s">
        <v>114591</v>
      </c>
      <c r="C16549" s="529" t="s">
        <v>114591</v>
      </c>
      <c r="D16549" s="515" t="s">
        <v>176067</v>
      </c>
      <c r="E16549" s="710">
        <v>200.78</v>
      </c>
      <c r="F16549" s="601">
        <v>0.1</v>
      </c>
      <c r="G16549" s="446">
        <f t="shared" si="258"/>
        <v>182.057265</v>
      </c>
    </row>
    <row r="16550" spans="2:7" ht="30">
      <c r="B16550" s="529" t="s">
        <v>114593</v>
      </c>
      <c r="C16550" s="529" t="s">
        <v>114593</v>
      </c>
      <c r="D16550" s="515" t="s">
        <v>203391</v>
      </c>
      <c r="E16550" s="710">
        <v>213.02</v>
      </c>
      <c r="F16550" s="601">
        <v>0.1</v>
      </c>
      <c r="G16550" s="446">
        <f t="shared" si="258"/>
        <v>193.15588500000004</v>
      </c>
    </row>
    <row r="16551" spans="2:7" ht="30">
      <c r="B16551" s="529" t="s">
        <v>114587</v>
      </c>
      <c r="C16551" s="529" t="s">
        <v>114587</v>
      </c>
      <c r="D16551" s="515" t="s">
        <v>199210</v>
      </c>
      <c r="E16551" s="710">
        <v>176.29</v>
      </c>
      <c r="F16551" s="601">
        <v>0.1</v>
      </c>
      <c r="G16551" s="446">
        <f t="shared" si="258"/>
        <v>159.85095750000002</v>
      </c>
    </row>
    <row r="16552" spans="2:7" ht="30">
      <c r="B16552" s="529" t="s">
        <v>315333</v>
      </c>
      <c r="C16552" s="529" t="s">
        <v>315334</v>
      </c>
      <c r="D16552" s="515" t="s">
        <v>315335</v>
      </c>
      <c r="E16552" s="710">
        <v>3999</v>
      </c>
      <c r="F16552" s="601">
        <v>0.1</v>
      </c>
      <c r="G16552" s="446">
        <f t="shared" si="258"/>
        <v>3626.0932500000004</v>
      </c>
    </row>
    <row r="16553" spans="2:7" ht="30">
      <c r="B16553" s="529" t="s">
        <v>315336</v>
      </c>
      <c r="C16553" s="529" t="s">
        <v>315337</v>
      </c>
      <c r="D16553" s="515" t="s">
        <v>315338</v>
      </c>
      <c r="E16553" s="710">
        <v>4999</v>
      </c>
      <c r="F16553" s="601">
        <v>0.1</v>
      </c>
      <c r="G16553" s="446">
        <f t="shared" si="258"/>
        <v>4532.8432500000008</v>
      </c>
    </row>
    <row r="16554" spans="2:7" ht="45">
      <c r="B16554" s="529" t="s">
        <v>315339</v>
      </c>
      <c r="C16554" s="529" t="s">
        <v>315340</v>
      </c>
      <c r="D16554" s="515" t="s">
        <v>315341</v>
      </c>
      <c r="E16554" s="710">
        <v>3999</v>
      </c>
      <c r="F16554" s="601">
        <v>0.1</v>
      </c>
      <c r="G16554" s="446">
        <f t="shared" si="258"/>
        <v>3626.0932500000004</v>
      </c>
    </row>
    <row r="16555" spans="2:7" ht="30">
      <c r="B16555" s="529" t="s">
        <v>315342</v>
      </c>
      <c r="C16555" s="529" t="s">
        <v>315343</v>
      </c>
      <c r="D16555" s="515" t="s">
        <v>315344</v>
      </c>
      <c r="E16555" s="710">
        <v>199</v>
      </c>
      <c r="F16555" s="601">
        <v>0.1</v>
      </c>
      <c r="G16555" s="446">
        <f t="shared" si="258"/>
        <v>180.44325000000001</v>
      </c>
    </row>
    <row r="16556" spans="2:7" ht="30">
      <c r="B16556" s="529" t="s">
        <v>315345</v>
      </c>
      <c r="C16556" s="529" t="s">
        <v>315346</v>
      </c>
      <c r="D16556" s="515" t="s">
        <v>315347</v>
      </c>
      <c r="E16556" s="710">
        <v>1299</v>
      </c>
      <c r="F16556" s="601">
        <v>0.1</v>
      </c>
      <c r="G16556" s="446">
        <f t="shared" si="258"/>
        <v>1177.8682500000002</v>
      </c>
    </row>
    <row r="16557" spans="2:7">
      <c r="B16557" s="529" t="s">
        <v>182728</v>
      </c>
      <c r="C16557" s="529" t="s">
        <v>315348</v>
      </c>
      <c r="D16557" s="515" t="s">
        <v>182729</v>
      </c>
      <c r="E16557" s="710">
        <v>199.5</v>
      </c>
      <c r="F16557" s="601">
        <v>0.1</v>
      </c>
      <c r="G16557" s="446">
        <f t="shared" si="258"/>
        <v>180.89662500000003</v>
      </c>
    </row>
    <row r="16558" spans="2:7">
      <c r="B16558" s="529" t="s">
        <v>215855</v>
      </c>
      <c r="C16558" s="529" t="s">
        <v>315349</v>
      </c>
      <c r="D16558" s="515" t="s">
        <v>215856</v>
      </c>
      <c r="E16558" s="710">
        <v>456.75</v>
      </c>
      <c r="F16558" s="601">
        <v>0.1</v>
      </c>
      <c r="G16558" s="446">
        <f t="shared" si="258"/>
        <v>414.15806250000003</v>
      </c>
    </row>
    <row r="16559" spans="2:7">
      <c r="B16559" s="529" t="s">
        <v>183421</v>
      </c>
      <c r="C16559" s="529" t="s">
        <v>315350</v>
      </c>
      <c r="D16559" s="515" t="s">
        <v>183422</v>
      </c>
      <c r="E16559" s="710">
        <v>187.99</v>
      </c>
      <c r="F16559" s="601">
        <v>0.1</v>
      </c>
      <c r="G16559" s="446">
        <f t="shared" ref="G16559:G16622" si="259">E16559*(1-F16559)*(1+0.75%)</f>
        <v>170.45993250000001</v>
      </c>
    </row>
    <row r="16560" spans="2:7" ht="30">
      <c r="B16560" s="529" t="s">
        <v>203392</v>
      </c>
      <c r="C16560" s="529" t="s">
        <v>315351</v>
      </c>
      <c r="D16560" s="515" t="s">
        <v>315352</v>
      </c>
      <c r="E16560" s="710">
        <v>595</v>
      </c>
      <c r="F16560" s="601">
        <v>0.1</v>
      </c>
      <c r="G16560" s="446">
        <f t="shared" si="259"/>
        <v>539.51625000000001</v>
      </c>
    </row>
    <row r="16561" spans="2:7">
      <c r="B16561" s="529" t="s">
        <v>107577</v>
      </c>
      <c r="C16561" s="529" t="s">
        <v>315353</v>
      </c>
      <c r="D16561" s="515" t="s">
        <v>164611</v>
      </c>
      <c r="E16561" s="710">
        <v>205.54</v>
      </c>
      <c r="F16561" s="601">
        <v>0.1</v>
      </c>
      <c r="G16561" s="446">
        <f t="shared" si="259"/>
        <v>186.37339499999999</v>
      </c>
    </row>
    <row r="16562" spans="2:7">
      <c r="B16562" s="529" t="s">
        <v>107579</v>
      </c>
      <c r="C16562" s="529" t="s">
        <v>107667</v>
      </c>
      <c r="D16562" s="515" t="s">
        <v>201505</v>
      </c>
      <c r="E16562" s="710">
        <v>381.95</v>
      </c>
      <c r="F16562" s="601">
        <v>0.1</v>
      </c>
      <c r="G16562" s="446">
        <f t="shared" si="259"/>
        <v>346.33316250000001</v>
      </c>
    </row>
    <row r="16563" spans="2:7">
      <c r="B16563" s="529" t="s">
        <v>185491</v>
      </c>
      <c r="C16563" s="529" t="s">
        <v>107668</v>
      </c>
      <c r="D16563" s="515" t="s">
        <v>185492</v>
      </c>
      <c r="E16563" s="710">
        <v>659.41</v>
      </c>
      <c r="F16563" s="601">
        <v>0.1</v>
      </c>
      <c r="G16563" s="446">
        <f t="shared" si="259"/>
        <v>597.92001749999997</v>
      </c>
    </row>
    <row r="16564" spans="2:7">
      <c r="B16564" s="529" t="s">
        <v>181516</v>
      </c>
      <c r="C16564" s="529" t="s">
        <v>181516</v>
      </c>
      <c r="D16564" s="515" t="s">
        <v>181517</v>
      </c>
      <c r="E16564" s="710">
        <v>79</v>
      </c>
      <c r="F16564" s="601">
        <v>0.1</v>
      </c>
      <c r="G16564" s="446">
        <f t="shared" si="259"/>
        <v>71.633250000000018</v>
      </c>
    </row>
    <row r="16565" spans="2:7" ht="45">
      <c r="B16565" s="529" t="s">
        <v>215857</v>
      </c>
      <c r="C16565" s="529" t="s">
        <v>215857</v>
      </c>
      <c r="D16565" s="515" t="s">
        <v>215858</v>
      </c>
      <c r="E16565" s="710">
        <v>4572.25</v>
      </c>
      <c r="F16565" s="601">
        <v>0.1</v>
      </c>
      <c r="G16565" s="446">
        <f t="shared" si="259"/>
        <v>4145.8876875000005</v>
      </c>
    </row>
    <row r="16566" spans="2:7">
      <c r="B16566" s="529" t="s">
        <v>201506</v>
      </c>
      <c r="C16566" s="529" t="s">
        <v>201506</v>
      </c>
      <c r="D16566" s="515" t="s">
        <v>201507</v>
      </c>
      <c r="E16566" s="710">
        <v>109</v>
      </c>
      <c r="F16566" s="601">
        <v>0.1</v>
      </c>
      <c r="G16566" s="446">
        <f t="shared" si="259"/>
        <v>98.835750000000019</v>
      </c>
    </row>
    <row r="16567" spans="2:7">
      <c r="B16567" s="529" t="s">
        <v>181137</v>
      </c>
      <c r="C16567" s="529" t="s">
        <v>315354</v>
      </c>
      <c r="D16567" s="515" t="s">
        <v>181138</v>
      </c>
      <c r="E16567" s="710">
        <v>29.95</v>
      </c>
      <c r="F16567" s="601">
        <v>0.1</v>
      </c>
      <c r="G16567" s="446">
        <f t="shared" si="259"/>
        <v>27.157162499999998</v>
      </c>
    </row>
    <row r="16568" spans="2:7" ht="30">
      <c r="B16568" s="529" t="s">
        <v>177874</v>
      </c>
      <c r="C16568" s="529" t="s">
        <v>315355</v>
      </c>
      <c r="D16568" s="515" t="s">
        <v>177875</v>
      </c>
      <c r="E16568" s="710">
        <v>9.9499999999999993</v>
      </c>
      <c r="F16568" s="601">
        <v>0.1</v>
      </c>
      <c r="G16568" s="446">
        <f t="shared" si="259"/>
        <v>9.0221625000000003</v>
      </c>
    </row>
    <row r="16569" spans="2:7" ht="30">
      <c r="B16569" s="529" t="s">
        <v>160911</v>
      </c>
      <c r="C16569" s="529" t="s">
        <v>315355</v>
      </c>
      <c r="D16569" s="515" t="s">
        <v>160912</v>
      </c>
      <c r="E16569" s="710">
        <v>4.9400000000000004</v>
      </c>
      <c r="F16569" s="601">
        <v>0.1</v>
      </c>
      <c r="G16569" s="446">
        <f t="shared" si="259"/>
        <v>4.4793450000000012</v>
      </c>
    </row>
    <row r="16570" spans="2:7">
      <c r="B16570" s="529" t="s">
        <v>180140</v>
      </c>
      <c r="C16570" s="529" t="s">
        <v>180140</v>
      </c>
      <c r="D16570" s="515" t="s">
        <v>180141</v>
      </c>
      <c r="E16570" s="710">
        <v>152</v>
      </c>
      <c r="F16570" s="601">
        <v>0.1</v>
      </c>
      <c r="G16570" s="446">
        <f t="shared" si="259"/>
        <v>137.82600000000002</v>
      </c>
    </row>
    <row r="16571" spans="2:7">
      <c r="B16571" s="529" t="s">
        <v>32354</v>
      </c>
      <c r="C16571" s="529" t="s">
        <v>32354</v>
      </c>
      <c r="D16571" s="515" t="s">
        <v>203393</v>
      </c>
      <c r="E16571" s="710">
        <v>136</v>
      </c>
      <c r="F16571" s="601">
        <v>0.1</v>
      </c>
      <c r="G16571" s="446">
        <f t="shared" si="259"/>
        <v>123.31800000000001</v>
      </c>
    </row>
    <row r="16572" spans="2:7" ht="30">
      <c r="B16572" s="529" t="s">
        <v>181518</v>
      </c>
      <c r="C16572" s="529" t="s">
        <v>181518</v>
      </c>
      <c r="D16572" s="515" t="s">
        <v>181519</v>
      </c>
      <c r="E16572" s="710">
        <v>160</v>
      </c>
      <c r="F16572" s="601">
        <v>0.1</v>
      </c>
      <c r="G16572" s="446">
        <f t="shared" si="259"/>
        <v>145.08000000000001</v>
      </c>
    </row>
    <row r="16573" spans="2:7" ht="30">
      <c r="B16573" s="529" t="s">
        <v>160540</v>
      </c>
      <c r="C16573" s="529" t="s">
        <v>315356</v>
      </c>
      <c r="D16573" s="515" t="s">
        <v>160541</v>
      </c>
      <c r="E16573" s="710">
        <v>9.9499999999999993</v>
      </c>
      <c r="F16573" s="601">
        <v>0.1</v>
      </c>
      <c r="G16573" s="446">
        <f t="shared" si="259"/>
        <v>9.0221625000000003</v>
      </c>
    </row>
    <row r="16574" spans="2:7" ht="30">
      <c r="B16574" s="529" t="s">
        <v>203394</v>
      </c>
      <c r="C16574" s="529" t="s">
        <v>315356</v>
      </c>
      <c r="D16574" s="515" t="s">
        <v>203395</v>
      </c>
      <c r="E16574" s="710">
        <v>4.9800000000000004</v>
      </c>
      <c r="F16574" s="601">
        <v>0.1</v>
      </c>
      <c r="G16574" s="446">
        <f t="shared" si="259"/>
        <v>4.5156150000000004</v>
      </c>
    </row>
    <row r="16575" spans="2:7">
      <c r="B16575" s="529" t="s">
        <v>315357</v>
      </c>
      <c r="C16575" s="529" t="s">
        <v>315358</v>
      </c>
      <c r="D16575" s="515" t="s">
        <v>315359</v>
      </c>
      <c r="E16575" s="710">
        <v>1194.68</v>
      </c>
      <c r="F16575" s="601">
        <v>0.1</v>
      </c>
      <c r="G16575" s="446">
        <f t="shared" si="259"/>
        <v>1083.2760900000001</v>
      </c>
    </row>
    <row r="16576" spans="2:7" ht="30">
      <c r="B16576" s="529" t="s">
        <v>176068</v>
      </c>
      <c r="C16576" s="529" t="s">
        <v>315360</v>
      </c>
      <c r="D16576" s="515" t="s">
        <v>176069</v>
      </c>
      <c r="E16576" s="710">
        <v>21.95</v>
      </c>
      <c r="F16576" s="601">
        <v>0.1</v>
      </c>
      <c r="G16576" s="446">
        <f t="shared" si="259"/>
        <v>19.903162500000001</v>
      </c>
    </row>
    <row r="16577" spans="2:7">
      <c r="B16577" s="529" t="s">
        <v>180142</v>
      </c>
      <c r="C16577" s="529" t="s">
        <v>315361</v>
      </c>
      <c r="D16577" s="515" t="s">
        <v>180143</v>
      </c>
      <c r="E16577" s="710">
        <v>16.95</v>
      </c>
      <c r="F16577" s="601">
        <v>0.1</v>
      </c>
      <c r="G16577" s="446">
        <f t="shared" si="259"/>
        <v>15.369412499999999</v>
      </c>
    </row>
    <row r="16578" spans="2:7">
      <c r="B16578" s="529" t="s">
        <v>181139</v>
      </c>
      <c r="C16578" s="529" t="s">
        <v>181139</v>
      </c>
      <c r="D16578" s="515" t="s">
        <v>181140</v>
      </c>
      <c r="E16578" s="710">
        <v>11.99</v>
      </c>
      <c r="F16578" s="601">
        <v>0.1</v>
      </c>
      <c r="G16578" s="446">
        <f t="shared" si="259"/>
        <v>10.871932500000002</v>
      </c>
    </row>
    <row r="16579" spans="2:7">
      <c r="B16579" s="529" t="s">
        <v>151656</v>
      </c>
      <c r="C16579" s="529" t="s">
        <v>151656</v>
      </c>
      <c r="D16579" s="515" t="s">
        <v>151657</v>
      </c>
      <c r="E16579" s="710">
        <v>11.99</v>
      </c>
      <c r="F16579" s="601">
        <v>0.1</v>
      </c>
      <c r="G16579" s="446">
        <f t="shared" si="259"/>
        <v>10.871932500000002</v>
      </c>
    </row>
    <row r="16580" spans="2:7">
      <c r="B16580" s="529" t="s">
        <v>160542</v>
      </c>
      <c r="C16580" s="529" t="s">
        <v>315362</v>
      </c>
      <c r="D16580" s="515" t="s">
        <v>160543</v>
      </c>
      <c r="E16580" s="710">
        <v>4.95</v>
      </c>
      <c r="F16580" s="601">
        <v>0.1</v>
      </c>
      <c r="G16580" s="446">
        <f t="shared" si="259"/>
        <v>4.4884124999999999</v>
      </c>
    </row>
    <row r="16581" spans="2:7">
      <c r="B16581" s="529" t="s">
        <v>180144</v>
      </c>
      <c r="C16581" s="529" t="s">
        <v>315363</v>
      </c>
      <c r="D16581" s="515" t="s">
        <v>180145</v>
      </c>
      <c r="E16581" s="710">
        <v>4.95</v>
      </c>
      <c r="F16581" s="601">
        <v>0.1</v>
      </c>
      <c r="G16581" s="446">
        <f t="shared" si="259"/>
        <v>4.4884124999999999</v>
      </c>
    </row>
    <row r="16582" spans="2:7" ht="30">
      <c r="B16582" s="529" t="s">
        <v>159835</v>
      </c>
      <c r="C16582" s="529" t="s">
        <v>159835</v>
      </c>
      <c r="D16582" s="515" t="s">
        <v>159836</v>
      </c>
      <c r="E16582" s="710">
        <v>14.95</v>
      </c>
      <c r="F16582" s="601">
        <v>0.1</v>
      </c>
      <c r="G16582" s="446">
        <f t="shared" si="259"/>
        <v>13.555912500000002</v>
      </c>
    </row>
    <row r="16583" spans="2:7">
      <c r="B16583" s="529" t="s">
        <v>192626</v>
      </c>
      <c r="C16583" s="529" t="s">
        <v>315364</v>
      </c>
      <c r="D16583" s="515" t="s">
        <v>192627</v>
      </c>
      <c r="E16583" s="710">
        <v>457.22</v>
      </c>
      <c r="F16583" s="601">
        <v>0.1</v>
      </c>
      <c r="G16583" s="446">
        <f t="shared" si="259"/>
        <v>414.58423500000009</v>
      </c>
    </row>
    <row r="16584" spans="2:7">
      <c r="B16584" s="529" t="s">
        <v>192628</v>
      </c>
      <c r="C16584" s="529" t="s">
        <v>315365</v>
      </c>
      <c r="D16584" s="515" t="s">
        <v>192629</v>
      </c>
      <c r="E16584" s="710">
        <v>640.72</v>
      </c>
      <c r="F16584" s="601">
        <v>0.1</v>
      </c>
      <c r="G16584" s="446">
        <f t="shared" si="259"/>
        <v>580.97286000000008</v>
      </c>
    </row>
    <row r="16585" spans="2:7">
      <c r="B16585" s="529" t="s">
        <v>181520</v>
      </c>
      <c r="C16585" s="529" t="s">
        <v>315366</v>
      </c>
      <c r="D16585" s="515" t="s">
        <v>181521</v>
      </c>
      <c r="E16585" s="710">
        <v>1222.1099999999999</v>
      </c>
      <c r="F16585" s="601">
        <v>0.1</v>
      </c>
      <c r="G16585" s="446">
        <f t="shared" si="259"/>
        <v>1108.1482424999999</v>
      </c>
    </row>
    <row r="16586" spans="2:7">
      <c r="B16586" s="529" t="s">
        <v>177876</v>
      </c>
      <c r="C16586" s="529" t="s">
        <v>315367</v>
      </c>
      <c r="D16586" s="515" t="s">
        <v>177877</v>
      </c>
      <c r="E16586" s="710">
        <v>1302.57</v>
      </c>
      <c r="F16586" s="601">
        <v>0.1</v>
      </c>
      <c r="G16586" s="446">
        <f t="shared" si="259"/>
        <v>1181.1053474999999</v>
      </c>
    </row>
    <row r="16587" spans="2:7">
      <c r="B16587" s="529" t="s">
        <v>160544</v>
      </c>
      <c r="C16587" s="529" t="s">
        <v>315368</v>
      </c>
      <c r="D16587" s="515" t="s">
        <v>160545</v>
      </c>
      <c r="E16587" s="710">
        <v>289.01</v>
      </c>
      <c r="F16587" s="601">
        <v>0.1</v>
      </c>
      <c r="G16587" s="446">
        <f t="shared" si="259"/>
        <v>262.05981750000001</v>
      </c>
    </row>
    <row r="16588" spans="2:7">
      <c r="B16588" s="529" t="s">
        <v>182730</v>
      </c>
      <c r="C16588" s="529" t="s">
        <v>315369</v>
      </c>
      <c r="D16588" s="515" t="s">
        <v>182731</v>
      </c>
      <c r="E16588" s="710">
        <v>289.01</v>
      </c>
      <c r="F16588" s="601">
        <v>0.1</v>
      </c>
      <c r="G16588" s="446">
        <f t="shared" si="259"/>
        <v>262.05981750000001</v>
      </c>
    </row>
    <row r="16589" spans="2:7">
      <c r="B16589" s="529" t="s">
        <v>199211</v>
      </c>
      <c r="C16589" s="529" t="s">
        <v>315370</v>
      </c>
      <c r="D16589" s="515" t="s">
        <v>199212</v>
      </c>
      <c r="E16589" s="710">
        <v>319.60000000000002</v>
      </c>
      <c r="F16589" s="601">
        <v>0.1</v>
      </c>
      <c r="G16589" s="446">
        <f t="shared" si="259"/>
        <v>289.79730000000006</v>
      </c>
    </row>
    <row r="16590" spans="2:7">
      <c r="B16590" s="529" t="s">
        <v>199213</v>
      </c>
      <c r="C16590" s="529" t="s">
        <v>315371</v>
      </c>
      <c r="D16590" s="515" t="s">
        <v>199214</v>
      </c>
      <c r="E16590" s="710">
        <v>350.18</v>
      </c>
      <c r="F16590" s="601">
        <v>0.1</v>
      </c>
      <c r="G16590" s="446">
        <f t="shared" si="259"/>
        <v>317.52571500000005</v>
      </c>
    </row>
    <row r="16591" spans="2:7">
      <c r="B16591" s="529" t="s">
        <v>185493</v>
      </c>
      <c r="C16591" s="529" t="s">
        <v>315372</v>
      </c>
      <c r="D16591" s="515" t="s">
        <v>185494</v>
      </c>
      <c r="E16591" s="710">
        <v>411.35</v>
      </c>
      <c r="F16591" s="601">
        <v>0.1</v>
      </c>
      <c r="G16591" s="446">
        <f t="shared" si="259"/>
        <v>372.99161250000003</v>
      </c>
    </row>
    <row r="16592" spans="2:7" ht="30">
      <c r="B16592" s="529" t="s">
        <v>203396</v>
      </c>
      <c r="C16592" s="529" t="s">
        <v>315373</v>
      </c>
      <c r="D16592" s="515" t="s">
        <v>203397</v>
      </c>
      <c r="E16592" s="710">
        <v>1023.01</v>
      </c>
      <c r="F16592" s="601">
        <v>0.1</v>
      </c>
      <c r="G16592" s="446">
        <f t="shared" si="259"/>
        <v>927.61431750000008</v>
      </c>
    </row>
    <row r="16593" spans="2:7">
      <c r="B16593" s="529" t="s">
        <v>181522</v>
      </c>
      <c r="C16593" s="529" t="s">
        <v>315374</v>
      </c>
      <c r="D16593" s="515" t="s">
        <v>181523</v>
      </c>
      <c r="E16593" s="710">
        <v>273.72000000000003</v>
      </c>
      <c r="F16593" s="601">
        <v>0.1</v>
      </c>
      <c r="G16593" s="446">
        <f t="shared" si="259"/>
        <v>248.19561000000004</v>
      </c>
    </row>
    <row r="16594" spans="2:7">
      <c r="B16594" s="529" t="s">
        <v>315375</v>
      </c>
      <c r="C16594" s="529" t="s">
        <v>315375</v>
      </c>
      <c r="D16594" s="515" t="s">
        <v>315376</v>
      </c>
      <c r="E16594" s="710">
        <v>350.18</v>
      </c>
      <c r="F16594" s="601">
        <v>0.1</v>
      </c>
      <c r="G16594" s="446">
        <f t="shared" si="259"/>
        <v>317.52571500000005</v>
      </c>
    </row>
    <row r="16595" spans="2:7">
      <c r="B16595" s="529" t="s">
        <v>215859</v>
      </c>
      <c r="C16595" s="529" t="s">
        <v>315377</v>
      </c>
      <c r="D16595" s="515" t="s">
        <v>215860</v>
      </c>
      <c r="E16595" s="710">
        <v>842.29</v>
      </c>
      <c r="F16595" s="601">
        <v>0.1</v>
      </c>
      <c r="G16595" s="446">
        <f t="shared" si="259"/>
        <v>763.74645750000013</v>
      </c>
    </row>
    <row r="16596" spans="2:7" ht="30">
      <c r="B16596" s="529" t="s">
        <v>57532</v>
      </c>
      <c r="C16596" s="529" t="s">
        <v>57532</v>
      </c>
      <c r="D16596" s="515" t="s">
        <v>196898</v>
      </c>
      <c r="E16596" s="710">
        <v>763.36</v>
      </c>
      <c r="F16596" s="601">
        <v>0.1</v>
      </c>
      <c r="G16596" s="446">
        <f t="shared" si="259"/>
        <v>692.17668000000003</v>
      </c>
    </row>
    <row r="16597" spans="2:7">
      <c r="B16597" s="529" t="s">
        <v>151658</v>
      </c>
      <c r="C16597" s="529" t="s">
        <v>315378</v>
      </c>
      <c r="D16597" s="515" t="s">
        <v>151659</v>
      </c>
      <c r="E16597" s="710">
        <v>1604.09</v>
      </c>
      <c r="F16597" s="601">
        <v>0.1</v>
      </c>
      <c r="G16597" s="446">
        <f t="shared" si="259"/>
        <v>1454.5086075000002</v>
      </c>
    </row>
    <row r="16598" spans="2:7" ht="30">
      <c r="B16598" s="529" t="s">
        <v>183423</v>
      </c>
      <c r="C16598" s="529" t="s">
        <v>315379</v>
      </c>
      <c r="D16598" s="515" t="s">
        <v>183424</v>
      </c>
      <c r="E16598" s="710">
        <v>518.39</v>
      </c>
      <c r="F16598" s="601">
        <v>0.1</v>
      </c>
      <c r="G16598" s="446">
        <f t="shared" si="259"/>
        <v>470.05013250000002</v>
      </c>
    </row>
    <row r="16599" spans="2:7" ht="30">
      <c r="B16599" s="529" t="s">
        <v>201508</v>
      </c>
      <c r="C16599" s="529" t="s">
        <v>315380</v>
      </c>
      <c r="D16599" s="515" t="s">
        <v>201509</v>
      </c>
      <c r="E16599" s="710">
        <v>227.85</v>
      </c>
      <c r="F16599" s="601">
        <v>0.1</v>
      </c>
      <c r="G16599" s="446">
        <f t="shared" si="259"/>
        <v>206.60298750000001</v>
      </c>
    </row>
    <row r="16600" spans="2:7">
      <c r="B16600" s="529" t="s">
        <v>177878</v>
      </c>
      <c r="C16600" s="529" t="s">
        <v>315381</v>
      </c>
      <c r="D16600" s="515" t="s">
        <v>177879</v>
      </c>
      <c r="E16600" s="710">
        <v>136.1</v>
      </c>
      <c r="F16600" s="601">
        <v>0.1</v>
      </c>
      <c r="G16600" s="446">
        <f t="shared" si="259"/>
        <v>123.408675</v>
      </c>
    </row>
    <row r="16601" spans="2:7">
      <c r="B16601" s="529" t="s">
        <v>151660</v>
      </c>
      <c r="C16601" s="529" t="s">
        <v>315382</v>
      </c>
      <c r="D16601" s="515" t="s">
        <v>151661</v>
      </c>
      <c r="E16601" s="710">
        <v>183.05</v>
      </c>
      <c r="F16601" s="601">
        <v>0.1</v>
      </c>
      <c r="G16601" s="446">
        <f t="shared" si="259"/>
        <v>165.98058750000001</v>
      </c>
    </row>
    <row r="16602" spans="2:7" ht="30">
      <c r="B16602" s="529" t="s">
        <v>176070</v>
      </c>
      <c r="C16602" s="529" t="s">
        <v>315369</v>
      </c>
      <c r="D16602" s="515" t="s">
        <v>176071</v>
      </c>
      <c r="E16602" s="710">
        <v>289.01</v>
      </c>
      <c r="F16602" s="601">
        <v>0.1</v>
      </c>
      <c r="G16602" s="446">
        <f t="shared" si="259"/>
        <v>262.05981750000001</v>
      </c>
    </row>
    <row r="16603" spans="2:7">
      <c r="B16603" s="529" t="s">
        <v>164612</v>
      </c>
      <c r="C16603" s="529" t="s">
        <v>315383</v>
      </c>
      <c r="D16603" s="515" t="s">
        <v>164613</v>
      </c>
      <c r="E16603" s="710">
        <v>687.51</v>
      </c>
      <c r="F16603" s="601">
        <v>0.1</v>
      </c>
      <c r="G16603" s="446">
        <f t="shared" si="259"/>
        <v>623.39969250000001</v>
      </c>
    </row>
    <row r="16604" spans="2:7">
      <c r="B16604" s="529" t="s">
        <v>159837</v>
      </c>
      <c r="C16604" s="529" t="s">
        <v>315384</v>
      </c>
      <c r="D16604" s="515" t="s">
        <v>159838</v>
      </c>
      <c r="E16604" s="710">
        <v>610.44000000000005</v>
      </c>
      <c r="F16604" s="601">
        <v>0.1</v>
      </c>
      <c r="G16604" s="446">
        <f t="shared" si="259"/>
        <v>553.51647000000014</v>
      </c>
    </row>
    <row r="16605" spans="2:7">
      <c r="B16605" s="529" t="s">
        <v>215861</v>
      </c>
      <c r="C16605" s="529" t="s">
        <v>315385</v>
      </c>
      <c r="D16605" s="515" t="s">
        <v>215862</v>
      </c>
      <c r="E16605" s="710">
        <v>181.97</v>
      </c>
      <c r="F16605" s="601">
        <v>0.1</v>
      </c>
      <c r="G16605" s="446">
        <f t="shared" si="259"/>
        <v>165.00129749999999</v>
      </c>
    </row>
    <row r="16606" spans="2:7">
      <c r="B16606" s="529" t="s">
        <v>155125</v>
      </c>
      <c r="C16606" s="529" t="s">
        <v>315386</v>
      </c>
      <c r="D16606" s="515" t="s">
        <v>155126</v>
      </c>
      <c r="E16606" s="710">
        <v>808.93</v>
      </c>
      <c r="F16606" s="601">
        <v>0.1</v>
      </c>
      <c r="G16606" s="446">
        <f t="shared" si="259"/>
        <v>733.4972775</v>
      </c>
    </row>
    <row r="16607" spans="2:7">
      <c r="B16607" s="529" t="s">
        <v>182732</v>
      </c>
      <c r="C16607" s="529" t="s">
        <v>315387</v>
      </c>
      <c r="D16607" s="515" t="s">
        <v>182733</v>
      </c>
      <c r="E16607" s="710">
        <v>166.68</v>
      </c>
      <c r="F16607" s="601">
        <v>0.1</v>
      </c>
      <c r="G16607" s="446">
        <f t="shared" si="259"/>
        <v>151.13709</v>
      </c>
    </row>
    <row r="16608" spans="2:7" ht="30">
      <c r="B16608" s="529" t="s">
        <v>177880</v>
      </c>
      <c r="C16608" s="529" t="s">
        <v>315388</v>
      </c>
      <c r="D16608" s="515" t="s">
        <v>177881</v>
      </c>
      <c r="E16608" s="710">
        <v>1222.1099999999999</v>
      </c>
      <c r="F16608" s="601">
        <v>0.1</v>
      </c>
      <c r="G16608" s="446">
        <f t="shared" si="259"/>
        <v>1108.1482424999999</v>
      </c>
    </row>
    <row r="16609" spans="2:7" ht="45">
      <c r="B16609" s="529" t="s">
        <v>315389</v>
      </c>
      <c r="C16609" s="529" t="s">
        <v>315390</v>
      </c>
      <c r="D16609" s="515" t="s">
        <v>315391</v>
      </c>
      <c r="E16609" s="710">
        <v>120.8</v>
      </c>
      <c r="F16609" s="601">
        <v>0.1</v>
      </c>
      <c r="G16609" s="446">
        <f t="shared" si="259"/>
        <v>109.53540000000001</v>
      </c>
    </row>
    <row r="16610" spans="2:7" ht="30">
      <c r="B16610" s="529" t="s">
        <v>182734</v>
      </c>
      <c r="C16610" s="529" t="s">
        <v>315392</v>
      </c>
      <c r="D16610" s="515" t="s">
        <v>315393</v>
      </c>
      <c r="E16610" s="710">
        <v>83.19</v>
      </c>
      <c r="F16610" s="601">
        <v>0.1</v>
      </c>
      <c r="G16610" s="446">
        <f t="shared" si="259"/>
        <v>75.432532499999994</v>
      </c>
    </row>
    <row r="16611" spans="2:7" ht="30">
      <c r="B16611" s="529" t="s">
        <v>201510</v>
      </c>
      <c r="C16611" s="529" t="s">
        <v>315394</v>
      </c>
      <c r="D16611" s="515" t="s">
        <v>315395</v>
      </c>
      <c r="E16611" s="710">
        <v>83.19</v>
      </c>
      <c r="F16611" s="601">
        <v>0.1</v>
      </c>
      <c r="G16611" s="446">
        <f t="shared" si="259"/>
        <v>75.432532499999994</v>
      </c>
    </row>
    <row r="16612" spans="2:7" ht="30">
      <c r="B16612" s="529" t="s">
        <v>196899</v>
      </c>
      <c r="C16612" s="529" t="s">
        <v>315396</v>
      </c>
      <c r="D16612" s="515" t="s">
        <v>315397</v>
      </c>
      <c r="E16612" s="710">
        <v>90.53</v>
      </c>
      <c r="F16612" s="601">
        <v>0.1</v>
      </c>
      <c r="G16612" s="446">
        <f t="shared" si="259"/>
        <v>82.088077500000011</v>
      </c>
    </row>
    <row r="16613" spans="2:7" ht="30">
      <c r="B16613" s="529" t="s">
        <v>181784</v>
      </c>
      <c r="C16613" s="529" t="s">
        <v>315398</v>
      </c>
      <c r="D16613" s="515" t="s">
        <v>315399</v>
      </c>
      <c r="E16613" s="710">
        <v>83.19</v>
      </c>
      <c r="F16613" s="601">
        <v>0.1</v>
      </c>
      <c r="G16613" s="446">
        <f t="shared" si="259"/>
        <v>75.432532499999994</v>
      </c>
    </row>
    <row r="16614" spans="2:7" ht="30">
      <c r="B16614" s="529" t="s">
        <v>315400</v>
      </c>
      <c r="C16614" s="529" t="s">
        <v>315401</v>
      </c>
      <c r="D16614" s="515" t="s">
        <v>315402</v>
      </c>
      <c r="E16614" s="710">
        <v>90.53</v>
      </c>
      <c r="F16614" s="601">
        <v>0.1</v>
      </c>
      <c r="G16614" s="446">
        <f t="shared" si="259"/>
        <v>82.088077500000011</v>
      </c>
    </row>
    <row r="16615" spans="2:7" ht="30">
      <c r="B16615" s="529" t="s">
        <v>160913</v>
      </c>
      <c r="C16615" s="529" t="s">
        <v>315403</v>
      </c>
      <c r="D16615" s="515" t="s">
        <v>315404</v>
      </c>
      <c r="E16615" s="710">
        <v>90.53</v>
      </c>
      <c r="F16615" s="601">
        <v>0.1</v>
      </c>
      <c r="G16615" s="446">
        <f t="shared" si="259"/>
        <v>82.088077500000011</v>
      </c>
    </row>
    <row r="16616" spans="2:7" ht="30">
      <c r="B16616" s="529" t="s">
        <v>151662</v>
      </c>
      <c r="C16616" s="529" t="s">
        <v>315405</v>
      </c>
      <c r="D16616" s="515" t="s">
        <v>315406</v>
      </c>
      <c r="E16616" s="710">
        <v>90.53</v>
      </c>
      <c r="F16616" s="601">
        <v>0.1</v>
      </c>
      <c r="G16616" s="446">
        <f t="shared" si="259"/>
        <v>82.088077500000011</v>
      </c>
    </row>
    <row r="16617" spans="2:7" ht="30">
      <c r="B16617" s="529" t="s">
        <v>178236</v>
      </c>
      <c r="C16617" s="529" t="s">
        <v>315407</v>
      </c>
      <c r="D16617" s="515" t="s">
        <v>315408</v>
      </c>
      <c r="E16617" s="710">
        <v>121.11</v>
      </c>
      <c r="F16617" s="601">
        <v>0.1</v>
      </c>
      <c r="G16617" s="446">
        <f t="shared" si="259"/>
        <v>109.8164925</v>
      </c>
    </row>
    <row r="16618" spans="2:7" ht="30">
      <c r="B16618" s="529" t="s">
        <v>315409</v>
      </c>
      <c r="C16618" s="529" t="s">
        <v>315410</v>
      </c>
      <c r="D16618" s="515" t="s">
        <v>315411</v>
      </c>
      <c r="E16618" s="710">
        <v>99.09</v>
      </c>
      <c r="F16618" s="601">
        <v>0.1</v>
      </c>
      <c r="G16618" s="446">
        <f t="shared" si="259"/>
        <v>89.849857500000013</v>
      </c>
    </row>
    <row r="16619" spans="2:7" ht="45">
      <c r="B16619" s="529" t="s">
        <v>199215</v>
      </c>
      <c r="C16619" s="529" t="s">
        <v>199215</v>
      </c>
      <c r="D16619" s="515" t="s">
        <v>199216</v>
      </c>
      <c r="E16619" s="710">
        <v>1979</v>
      </c>
      <c r="F16619" s="601">
        <v>0.1</v>
      </c>
      <c r="G16619" s="446">
        <f t="shared" si="259"/>
        <v>1794.4582500000001</v>
      </c>
    </row>
    <row r="16620" spans="2:7" ht="45">
      <c r="B16620" s="529" t="s">
        <v>199217</v>
      </c>
      <c r="C16620" s="529" t="s">
        <v>199217</v>
      </c>
      <c r="D16620" s="515" t="s">
        <v>199218</v>
      </c>
      <c r="E16620" s="710">
        <v>1979</v>
      </c>
      <c r="F16620" s="601">
        <v>0.1</v>
      </c>
      <c r="G16620" s="446">
        <f t="shared" si="259"/>
        <v>1794.4582500000001</v>
      </c>
    </row>
    <row r="16621" spans="2:7" ht="45">
      <c r="B16621" s="529" t="s">
        <v>160546</v>
      </c>
      <c r="C16621" s="529" t="s">
        <v>160546</v>
      </c>
      <c r="D16621" s="515" t="s">
        <v>160547</v>
      </c>
      <c r="E16621" s="710">
        <v>2229.94</v>
      </c>
      <c r="F16621" s="601">
        <v>0.1</v>
      </c>
      <c r="G16621" s="446">
        <f t="shared" si="259"/>
        <v>2021.9980950000004</v>
      </c>
    </row>
    <row r="16622" spans="2:7" ht="45">
      <c r="B16622" s="529" t="s">
        <v>180146</v>
      </c>
      <c r="C16622" s="529" t="s">
        <v>180146</v>
      </c>
      <c r="D16622" s="515" t="s">
        <v>180147</v>
      </c>
      <c r="E16622" s="710">
        <v>2951.81</v>
      </c>
      <c r="F16622" s="601">
        <v>0.1</v>
      </c>
      <c r="G16622" s="446">
        <f t="shared" si="259"/>
        <v>2676.5537174999999</v>
      </c>
    </row>
    <row r="16623" spans="2:7" ht="45">
      <c r="B16623" s="529" t="s">
        <v>196900</v>
      </c>
      <c r="C16623" s="529" t="s">
        <v>315412</v>
      </c>
      <c r="D16623" s="515" t="s">
        <v>196901</v>
      </c>
      <c r="E16623" s="710">
        <v>3702.85</v>
      </c>
      <c r="F16623" s="601">
        <v>0.1</v>
      </c>
      <c r="G16623" s="446">
        <f t="shared" ref="G16623:G16686" si="260">E16623*(1-F16623)*(1+0.75%)</f>
        <v>3357.5592375000001</v>
      </c>
    </row>
    <row r="16624" spans="2:7" ht="45">
      <c r="B16624" s="529" t="s">
        <v>164614</v>
      </c>
      <c r="C16624" s="529" t="s">
        <v>315413</v>
      </c>
      <c r="D16624" s="515" t="s">
        <v>164615</v>
      </c>
      <c r="E16624" s="710">
        <v>3702.85</v>
      </c>
      <c r="F16624" s="601">
        <v>0.1</v>
      </c>
      <c r="G16624" s="446">
        <f t="shared" si="260"/>
        <v>3357.5592375000001</v>
      </c>
    </row>
    <row r="16625" spans="2:7" ht="45">
      <c r="B16625" s="529" t="s">
        <v>199219</v>
      </c>
      <c r="C16625" s="529" t="s">
        <v>315414</v>
      </c>
      <c r="D16625" s="515" t="s">
        <v>199220</v>
      </c>
      <c r="E16625" s="710">
        <v>3702.85</v>
      </c>
      <c r="F16625" s="601">
        <v>0.1</v>
      </c>
      <c r="G16625" s="446">
        <f t="shared" si="260"/>
        <v>3357.5592375000001</v>
      </c>
    </row>
    <row r="16626" spans="2:7" ht="45">
      <c r="B16626" s="529" t="s">
        <v>181785</v>
      </c>
      <c r="C16626" s="529" t="s">
        <v>181785</v>
      </c>
      <c r="D16626" s="515" t="s">
        <v>181786</v>
      </c>
      <c r="E16626" s="710">
        <v>4461.1899999999996</v>
      </c>
      <c r="F16626" s="601">
        <v>0.1</v>
      </c>
      <c r="G16626" s="446">
        <f t="shared" si="260"/>
        <v>4045.1840325000003</v>
      </c>
    </row>
    <row r="16627" spans="2:7" ht="45">
      <c r="B16627" s="529" t="s">
        <v>192630</v>
      </c>
      <c r="C16627" s="529" t="s">
        <v>192630</v>
      </c>
      <c r="D16627" s="515" t="s">
        <v>192631</v>
      </c>
      <c r="E16627" s="710">
        <v>4227</v>
      </c>
      <c r="F16627" s="601">
        <v>0.1</v>
      </c>
      <c r="G16627" s="446">
        <f t="shared" si="260"/>
        <v>3832.8322500000004</v>
      </c>
    </row>
    <row r="16628" spans="2:7" ht="45">
      <c r="B16628" s="529" t="s">
        <v>199221</v>
      </c>
      <c r="C16628" s="529" t="s">
        <v>199221</v>
      </c>
      <c r="D16628" s="515" t="s">
        <v>199222</v>
      </c>
      <c r="E16628" s="710">
        <v>5904.94</v>
      </c>
      <c r="F16628" s="601">
        <v>0.1</v>
      </c>
      <c r="G16628" s="446">
        <f t="shared" si="260"/>
        <v>5354.3043450000005</v>
      </c>
    </row>
    <row r="16629" spans="2:7" ht="45">
      <c r="B16629" s="529" t="s">
        <v>159730</v>
      </c>
      <c r="C16629" s="529" t="s">
        <v>315415</v>
      </c>
      <c r="D16629" s="515" t="s">
        <v>159731</v>
      </c>
      <c r="E16629" s="710">
        <v>6655.98</v>
      </c>
      <c r="F16629" s="601">
        <v>0.1</v>
      </c>
      <c r="G16629" s="446">
        <f t="shared" si="260"/>
        <v>6035.3098650000002</v>
      </c>
    </row>
    <row r="16630" spans="2:7" ht="45">
      <c r="B16630" s="529" t="s">
        <v>201511</v>
      </c>
      <c r="C16630" s="529" t="s">
        <v>315416</v>
      </c>
      <c r="D16630" s="515" t="s">
        <v>201512</v>
      </c>
      <c r="E16630" s="710">
        <v>6655.98</v>
      </c>
      <c r="F16630" s="601">
        <v>0.1</v>
      </c>
      <c r="G16630" s="446">
        <f t="shared" si="260"/>
        <v>6035.3098650000002</v>
      </c>
    </row>
    <row r="16631" spans="2:7" ht="45">
      <c r="B16631" s="529" t="s">
        <v>182735</v>
      </c>
      <c r="C16631" s="529" t="s">
        <v>182735</v>
      </c>
      <c r="D16631" s="515" t="s">
        <v>182736</v>
      </c>
      <c r="E16631" s="710">
        <v>6655.98</v>
      </c>
      <c r="F16631" s="601">
        <v>0.1</v>
      </c>
      <c r="G16631" s="446">
        <f t="shared" si="260"/>
        <v>6035.3098650000002</v>
      </c>
    </row>
    <row r="16632" spans="2:7" ht="45">
      <c r="B16632" s="529" t="s">
        <v>185495</v>
      </c>
      <c r="C16632" s="529" t="s">
        <v>185495</v>
      </c>
      <c r="D16632" s="515" t="s">
        <v>185496</v>
      </c>
      <c r="E16632" s="710">
        <v>7848.75</v>
      </c>
      <c r="F16632" s="601">
        <v>0.1</v>
      </c>
      <c r="G16632" s="446">
        <f t="shared" si="260"/>
        <v>7116.8540625000005</v>
      </c>
    </row>
    <row r="16633" spans="2:7" ht="45">
      <c r="B16633" s="529" t="s">
        <v>208634</v>
      </c>
      <c r="C16633" s="529" t="s">
        <v>315417</v>
      </c>
      <c r="D16633" s="515" t="s">
        <v>208635</v>
      </c>
      <c r="E16633" s="710">
        <v>9124.75</v>
      </c>
      <c r="F16633" s="601">
        <v>0.1</v>
      </c>
      <c r="G16633" s="446">
        <f t="shared" si="260"/>
        <v>8273.8670624999995</v>
      </c>
    </row>
    <row r="16634" spans="2:7" ht="45">
      <c r="B16634" s="529" t="s">
        <v>215863</v>
      </c>
      <c r="C16634" s="529" t="s">
        <v>315418</v>
      </c>
      <c r="D16634" s="515" t="s">
        <v>215864</v>
      </c>
      <c r="E16634" s="710">
        <v>9124.75</v>
      </c>
      <c r="F16634" s="601">
        <v>0.1</v>
      </c>
      <c r="G16634" s="446">
        <f t="shared" si="260"/>
        <v>8273.8670624999995</v>
      </c>
    </row>
    <row r="16635" spans="2:7" ht="45">
      <c r="B16635" s="529" t="s">
        <v>183425</v>
      </c>
      <c r="C16635" s="529" t="s">
        <v>315419</v>
      </c>
      <c r="D16635" s="515" t="s">
        <v>183426</v>
      </c>
      <c r="E16635" s="710">
        <v>9124.75</v>
      </c>
      <c r="F16635" s="601">
        <v>0.1</v>
      </c>
      <c r="G16635" s="446">
        <f t="shared" si="260"/>
        <v>8273.8670624999995</v>
      </c>
    </row>
    <row r="16636" spans="2:7" ht="30">
      <c r="B16636" s="529" t="s">
        <v>178237</v>
      </c>
      <c r="C16636" s="529" t="s">
        <v>315420</v>
      </c>
      <c r="D16636" s="515" t="s">
        <v>178238</v>
      </c>
      <c r="E16636" s="710">
        <v>2165.63</v>
      </c>
      <c r="F16636" s="601">
        <v>0.1</v>
      </c>
      <c r="G16636" s="446">
        <f t="shared" si="260"/>
        <v>1963.6850025000003</v>
      </c>
    </row>
    <row r="16637" spans="2:7" ht="30">
      <c r="B16637" s="529" t="s">
        <v>160171</v>
      </c>
      <c r="C16637" s="529" t="s">
        <v>315421</v>
      </c>
      <c r="D16637" s="515" t="s">
        <v>160172</v>
      </c>
      <c r="E16637" s="710">
        <v>2165.63</v>
      </c>
      <c r="F16637" s="601">
        <v>0.1</v>
      </c>
      <c r="G16637" s="446">
        <f t="shared" si="260"/>
        <v>1963.6850025000003</v>
      </c>
    </row>
    <row r="16638" spans="2:7" ht="45">
      <c r="B16638" s="529" t="s">
        <v>160914</v>
      </c>
      <c r="C16638" s="529" t="s">
        <v>160914</v>
      </c>
      <c r="D16638" s="515" t="s">
        <v>160915</v>
      </c>
      <c r="E16638" s="710">
        <v>10473.75</v>
      </c>
      <c r="F16638" s="601">
        <v>0.1</v>
      </c>
      <c r="G16638" s="446">
        <f t="shared" si="260"/>
        <v>9497.0728125000005</v>
      </c>
    </row>
    <row r="16639" spans="2:7" ht="30">
      <c r="B16639" s="529" t="s">
        <v>151663</v>
      </c>
      <c r="C16639" s="529" t="s">
        <v>151663</v>
      </c>
      <c r="D16639" s="515" t="s">
        <v>151664</v>
      </c>
      <c r="E16639" s="710">
        <v>1771.88</v>
      </c>
      <c r="F16639" s="601">
        <v>0.1</v>
      </c>
      <c r="G16639" s="446">
        <f t="shared" si="260"/>
        <v>1606.6521900000002</v>
      </c>
    </row>
    <row r="16640" spans="2:7" ht="30">
      <c r="B16640" s="529" t="s">
        <v>164616</v>
      </c>
      <c r="C16640" s="529" t="s">
        <v>164616</v>
      </c>
      <c r="D16640" s="515" t="s">
        <v>164617</v>
      </c>
      <c r="E16640" s="710">
        <v>50</v>
      </c>
      <c r="F16640" s="601">
        <v>0.1</v>
      </c>
      <c r="G16640" s="446">
        <f t="shared" si="260"/>
        <v>45.337500000000006</v>
      </c>
    </row>
    <row r="16641" spans="2:7">
      <c r="B16641" s="529" t="s">
        <v>108639</v>
      </c>
      <c r="C16641" s="529" t="s">
        <v>108639</v>
      </c>
      <c r="D16641" s="515" t="s">
        <v>196902</v>
      </c>
      <c r="E16641" s="710">
        <v>209</v>
      </c>
      <c r="F16641" s="601">
        <v>0.1</v>
      </c>
      <c r="G16641" s="446">
        <f t="shared" si="260"/>
        <v>189.51075</v>
      </c>
    </row>
    <row r="16642" spans="2:7">
      <c r="B16642" s="529" t="s">
        <v>178239</v>
      </c>
      <c r="C16642" s="529" t="s">
        <v>119169</v>
      </c>
      <c r="D16642" s="515" t="s">
        <v>178240</v>
      </c>
      <c r="E16642" s="710">
        <v>209</v>
      </c>
      <c r="F16642" s="601">
        <v>0.1</v>
      </c>
      <c r="G16642" s="446">
        <f t="shared" si="260"/>
        <v>189.51075</v>
      </c>
    </row>
    <row r="16643" spans="2:7">
      <c r="B16643" s="529" t="s">
        <v>201513</v>
      </c>
      <c r="C16643" s="529" t="s">
        <v>201513</v>
      </c>
      <c r="D16643" s="515" t="s">
        <v>201514</v>
      </c>
      <c r="E16643" s="710">
        <v>25.95</v>
      </c>
      <c r="F16643" s="601">
        <v>0.1</v>
      </c>
      <c r="G16643" s="446">
        <f t="shared" si="260"/>
        <v>23.530162500000003</v>
      </c>
    </row>
    <row r="16644" spans="2:7">
      <c r="B16644" s="529" t="s">
        <v>192632</v>
      </c>
      <c r="C16644" s="529" t="s">
        <v>192632</v>
      </c>
      <c r="D16644" s="515" t="s">
        <v>192633</v>
      </c>
      <c r="E16644" s="710">
        <v>8.99</v>
      </c>
      <c r="F16644" s="601">
        <v>0.1</v>
      </c>
      <c r="G16644" s="446">
        <f t="shared" si="260"/>
        <v>8.1516825000000015</v>
      </c>
    </row>
    <row r="16645" spans="2:7" ht="30">
      <c r="B16645" s="529" t="s">
        <v>155127</v>
      </c>
      <c r="C16645" s="529" t="s">
        <v>155127</v>
      </c>
      <c r="D16645" s="515" t="s">
        <v>155128</v>
      </c>
      <c r="E16645" s="710">
        <v>50</v>
      </c>
      <c r="F16645" s="601">
        <v>0.1</v>
      </c>
      <c r="G16645" s="446">
        <f t="shared" si="260"/>
        <v>45.337500000000006</v>
      </c>
    </row>
    <row r="16646" spans="2:7" ht="30">
      <c r="B16646" s="529" t="s">
        <v>160173</v>
      </c>
      <c r="C16646" s="529" t="s">
        <v>160173</v>
      </c>
      <c r="D16646" s="515" t="s">
        <v>160174</v>
      </c>
      <c r="E16646" s="710">
        <v>160</v>
      </c>
      <c r="F16646" s="601">
        <v>0.1</v>
      </c>
      <c r="G16646" s="446">
        <f t="shared" si="260"/>
        <v>145.08000000000001</v>
      </c>
    </row>
    <row r="16647" spans="2:7" ht="30">
      <c r="B16647" s="529" t="s">
        <v>315422</v>
      </c>
      <c r="C16647" s="529" t="s">
        <v>315422</v>
      </c>
      <c r="D16647" s="515" t="s">
        <v>315423</v>
      </c>
      <c r="E16647" s="710">
        <v>135</v>
      </c>
      <c r="F16647" s="601">
        <v>0.1</v>
      </c>
      <c r="G16647" s="446">
        <f t="shared" si="260"/>
        <v>122.41125000000001</v>
      </c>
    </row>
    <row r="16648" spans="2:7" ht="30">
      <c r="B16648" s="529" t="s">
        <v>182737</v>
      </c>
      <c r="C16648" s="529" t="s">
        <v>182737</v>
      </c>
      <c r="D16648" s="515" t="s">
        <v>182738</v>
      </c>
      <c r="E16648" s="710">
        <v>135</v>
      </c>
      <c r="F16648" s="601">
        <v>0.1</v>
      </c>
      <c r="G16648" s="446">
        <f t="shared" si="260"/>
        <v>122.41125000000001</v>
      </c>
    </row>
    <row r="16649" spans="2:7" ht="30">
      <c r="B16649" s="529" t="s">
        <v>182739</v>
      </c>
      <c r="C16649" s="529" t="s">
        <v>182739</v>
      </c>
      <c r="D16649" s="515" t="s">
        <v>182740</v>
      </c>
      <c r="E16649" s="710">
        <v>75</v>
      </c>
      <c r="F16649" s="601">
        <v>0.1</v>
      </c>
      <c r="G16649" s="446">
        <f t="shared" si="260"/>
        <v>68.006250000000009</v>
      </c>
    </row>
    <row r="16650" spans="2:7" ht="30">
      <c r="B16650" s="529" t="s">
        <v>196903</v>
      </c>
      <c r="C16650" s="529" t="s">
        <v>196903</v>
      </c>
      <c r="D16650" s="515" t="s">
        <v>196904</v>
      </c>
      <c r="E16650" s="710">
        <v>50</v>
      </c>
      <c r="F16650" s="601">
        <v>0.1</v>
      </c>
      <c r="G16650" s="446">
        <f t="shared" si="260"/>
        <v>45.337500000000006</v>
      </c>
    </row>
    <row r="16651" spans="2:7">
      <c r="B16651" s="529" t="s">
        <v>185497</v>
      </c>
      <c r="C16651" s="529" t="s">
        <v>185497</v>
      </c>
      <c r="D16651" s="515" t="s">
        <v>185498</v>
      </c>
      <c r="E16651" s="710">
        <v>309</v>
      </c>
      <c r="F16651" s="601">
        <v>0.1</v>
      </c>
      <c r="G16651" s="446">
        <f t="shared" si="260"/>
        <v>280.18575000000004</v>
      </c>
    </row>
    <row r="16652" spans="2:7">
      <c r="B16652" s="529" t="s">
        <v>154711</v>
      </c>
      <c r="C16652" s="529" t="s">
        <v>315424</v>
      </c>
      <c r="D16652" s="515" t="s">
        <v>154712</v>
      </c>
      <c r="E16652" s="710">
        <v>309</v>
      </c>
      <c r="F16652" s="601">
        <v>0.1</v>
      </c>
      <c r="G16652" s="446">
        <f t="shared" si="260"/>
        <v>280.18575000000004</v>
      </c>
    </row>
    <row r="16653" spans="2:7" ht="30">
      <c r="B16653" s="529" t="s">
        <v>183141</v>
      </c>
      <c r="C16653" s="529" t="s">
        <v>221859</v>
      </c>
      <c r="D16653" s="515" t="s">
        <v>183142</v>
      </c>
      <c r="E16653" s="710">
        <v>412.65</v>
      </c>
      <c r="F16653" s="601">
        <v>0.1</v>
      </c>
      <c r="G16653" s="446">
        <f t="shared" si="260"/>
        <v>374.1703875</v>
      </c>
    </row>
    <row r="16654" spans="2:7">
      <c r="B16654" s="529" t="s">
        <v>151665</v>
      </c>
      <c r="C16654" s="529" t="s">
        <v>151665</v>
      </c>
      <c r="D16654" s="515" t="s">
        <v>151666</v>
      </c>
      <c r="E16654" s="710">
        <v>18.37</v>
      </c>
      <c r="F16654" s="601">
        <v>0.1</v>
      </c>
      <c r="G16654" s="446">
        <f t="shared" si="260"/>
        <v>16.656997500000003</v>
      </c>
    </row>
    <row r="16655" spans="2:7">
      <c r="B16655" s="529" t="s">
        <v>96722</v>
      </c>
      <c r="C16655" s="529" t="s">
        <v>96722</v>
      </c>
      <c r="D16655" s="515" t="s">
        <v>159732</v>
      </c>
      <c r="E16655" s="710">
        <v>244</v>
      </c>
      <c r="F16655" s="601">
        <v>0.1</v>
      </c>
      <c r="G16655" s="446">
        <f t="shared" si="260"/>
        <v>221.24700000000001</v>
      </c>
    </row>
    <row r="16656" spans="2:7">
      <c r="B16656" s="529" t="s">
        <v>160175</v>
      </c>
      <c r="C16656" s="529" t="s">
        <v>223767</v>
      </c>
      <c r="D16656" s="515" t="s">
        <v>160176</v>
      </c>
      <c r="E16656" s="710">
        <v>76.41</v>
      </c>
      <c r="F16656" s="601">
        <v>0.1</v>
      </c>
      <c r="G16656" s="446">
        <f t="shared" si="260"/>
        <v>69.284767500000015</v>
      </c>
    </row>
    <row r="16657" spans="2:7">
      <c r="B16657" s="529" t="s">
        <v>202032</v>
      </c>
      <c r="C16657" s="529" t="s">
        <v>223769</v>
      </c>
      <c r="D16657" s="515" t="s">
        <v>202033</v>
      </c>
      <c r="E16657" s="710">
        <v>108.22</v>
      </c>
      <c r="F16657" s="601">
        <v>0.1</v>
      </c>
      <c r="G16657" s="446">
        <f t="shared" si="260"/>
        <v>98.128484999999998</v>
      </c>
    </row>
    <row r="16658" spans="2:7">
      <c r="B16658" s="529" t="s">
        <v>196905</v>
      </c>
      <c r="C16658" s="529" t="s">
        <v>223765</v>
      </c>
      <c r="D16658" s="515" t="s">
        <v>196906</v>
      </c>
      <c r="E16658" s="710">
        <v>105.37</v>
      </c>
      <c r="F16658" s="601">
        <v>0.1</v>
      </c>
      <c r="G16658" s="446">
        <f t="shared" si="260"/>
        <v>95.544247500000012</v>
      </c>
    </row>
    <row r="16659" spans="2:7" ht="30">
      <c r="B16659" s="529" t="s">
        <v>201515</v>
      </c>
      <c r="C16659" s="529" t="s">
        <v>201515</v>
      </c>
      <c r="D16659" s="515" t="s">
        <v>201516</v>
      </c>
      <c r="E16659" s="710">
        <v>5.54</v>
      </c>
      <c r="F16659" s="601">
        <v>0.1</v>
      </c>
      <c r="G16659" s="446">
        <f t="shared" si="260"/>
        <v>5.0233949999999998</v>
      </c>
    </row>
    <row r="16660" spans="2:7" ht="30">
      <c r="B16660" s="529" t="s">
        <v>183143</v>
      </c>
      <c r="C16660" s="529" t="s">
        <v>183143</v>
      </c>
      <c r="D16660" s="515" t="s">
        <v>183144</v>
      </c>
      <c r="E16660" s="710">
        <v>7.48</v>
      </c>
      <c r="F16660" s="601">
        <v>0.1</v>
      </c>
      <c r="G16660" s="446">
        <f t="shared" si="260"/>
        <v>6.782490000000001</v>
      </c>
    </row>
    <row r="16661" spans="2:7">
      <c r="B16661" s="529" t="s">
        <v>159733</v>
      </c>
      <c r="C16661" s="529" t="s">
        <v>159733</v>
      </c>
      <c r="D16661" s="515" t="s">
        <v>159734</v>
      </c>
      <c r="E16661" s="710">
        <v>12.64</v>
      </c>
      <c r="F16661" s="601">
        <v>0.1</v>
      </c>
      <c r="G16661" s="446">
        <f t="shared" si="260"/>
        <v>11.461320000000002</v>
      </c>
    </row>
    <row r="16662" spans="2:7">
      <c r="B16662" s="529" t="s">
        <v>176072</v>
      </c>
      <c r="C16662" s="529" t="s">
        <v>176072</v>
      </c>
      <c r="D16662" s="515" t="s">
        <v>176073</v>
      </c>
      <c r="E16662" s="710">
        <v>13.26</v>
      </c>
      <c r="F16662" s="601">
        <v>0.1</v>
      </c>
      <c r="G16662" s="446">
        <f t="shared" si="260"/>
        <v>12.023505</v>
      </c>
    </row>
    <row r="16663" spans="2:7">
      <c r="B16663" s="529" t="s">
        <v>157954</v>
      </c>
      <c r="C16663" s="529" t="s">
        <v>157954</v>
      </c>
      <c r="D16663" s="515" t="s">
        <v>157955</v>
      </c>
      <c r="E16663" s="710">
        <v>23.43</v>
      </c>
      <c r="F16663" s="601">
        <v>0.1</v>
      </c>
      <c r="G16663" s="446">
        <f t="shared" si="260"/>
        <v>21.2451525</v>
      </c>
    </row>
    <row r="16664" spans="2:7" ht="30">
      <c r="B16664" s="529" t="s">
        <v>160548</v>
      </c>
      <c r="C16664" s="529" t="s">
        <v>160548</v>
      </c>
      <c r="D16664" s="515" t="s">
        <v>160549</v>
      </c>
      <c r="E16664" s="710">
        <v>289</v>
      </c>
      <c r="F16664" s="601">
        <v>0.1</v>
      </c>
      <c r="G16664" s="446">
        <f t="shared" si="260"/>
        <v>262.05075000000005</v>
      </c>
    </row>
    <row r="16665" spans="2:7">
      <c r="B16665" s="529" t="s">
        <v>159735</v>
      </c>
      <c r="C16665" s="529" t="s">
        <v>159735</v>
      </c>
      <c r="D16665" s="515" t="s">
        <v>159736</v>
      </c>
      <c r="E16665" s="710">
        <v>289</v>
      </c>
      <c r="F16665" s="601">
        <v>0.1</v>
      </c>
      <c r="G16665" s="446">
        <f t="shared" si="260"/>
        <v>262.05075000000005</v>
      </c>
    </row>
    <row r="16666" spans="2:7">
      <c r="B16666" s="529" t="s">
        <v>208636</v>
      </c>
      <c r="C16666" s="529" t="s">
        <v>208636</v>
      </c>
      <c r="D16666" s="515" t="s">
        <v>208637</v>
      </c>
      <c r="E16666" s="710">
        <v>309</v>
      </c>
      <c r="F16666" s="601">
        <v>0.1</v>
      </c>
      <c r="G16666" s="446">
        <f t="shared" si="260"/>
        <v>280.18575000000004</v>
      </c>
    </row>
    <row r="16667" spans="2:7" ht="30">
      <c r="B16667" s="529" t="s">
        <v>164618</v>
      </c>
      <c r="C16667" s="529" t="s">
        <v>164618</v>
      </c>
      <c r="D16667" s="515" t="s">
        <v>164619</v>
      </c>
      <c r="E16667" s="710">
        <v>309</v>
      </c>
      <c r="F16667" s="601">
        <v>0.1</v>
      </c>
      <c r="G16667" s="446">
        <f t="shared" si="260"/>
        <v>280.18575000000004</v>
      </c>
    </row>
    <row r="16668" spans="2:7" ht="30">
      <c r="B16668" s="529" t="s">
        <v>178241</v>
      </c>
      <c r="C16668" s="529" t="s">
        <v>178241</v>
      </c>
      <c r="D16668" s="515" t="s">
        <v>178242</v>
      </c>
      <c r="E16668" s="710">
        <v>389</v>
      </c>
      <c r="F16668" s="601">
        <v>0.1</v>
      </c>
      <c r="G16668" s="446">
        <f t="shared" si="260"/>
        <v>352.72575000000006</v>
      </c>
    </row>
    <row r="16669" spans="2:7" ht="30">
      <c r="B16669" s="529" t="s">
        <v>181787</v>
      </c>
      <c r="C16669" s="529" t="s">
        <v>181787</v>
      </c>
      <c r="D16669" s="515" t="s">
        <v>181788</v>
      </c>
      <c r="E16669" s="710">
        <v>389</v>
      </c>
      <c r="F16669" s="601">
        <v>0.1</v>
      </c>
      <c r="G16669" s="446">
        <f t="shared" si="260"/>
        <v>352.72575000000006</v>
      </c>
    </row>
    <row r="16670" spans="2:7" ht="30">
      <c r="B16670" s="529" t="s">
        <v>315425</v>
      </c>
      <c r="C16670" s="529" t="s">
        <v>315425</v>
      </c>
      <c r="D16670" s="515" t="s">
        <v>315426</v>
      </c>
      <c r="E16670" s="710">
        <v>96</v>
      </c>
      <c r="F16670" s="601">
        <v>0.1</v>
      </c>
      <c r="G16670" s="446">
        <f t="shared" si="260"/>
        <v>87.048000000000016</v>
      </c>
    </row>
    <row r="16671" spans="2:7" ht="30">
      <c r="B16671" s="529" t="s">
        <v>315427</v>
      </c>
      <c r="C16671" s="529" t="s">
        <v>315427</v>
      </c>
      <c r="D16671" s="515" t="s">
        <v>315428</v>
      </c>
      <c r="E16671" s="710">
        <v>44</v>
      </c>
      <c r="F16671" s="601">
        <v>0.1</v>
      </c>
      <c r="G16671" s="446">
        <f t="shared" si="260"/>
        <v>39.897000000000006</v>
      </c>
    </row>
    <row r="16672" spans="2:7" ht="30">
      <c r="B16672" s="529" t="s">
        <v>315429</v>
      </c>
      <c r="C16672" s="529" t="s">
        <v>315429</v>
      </c>
      <c r="D16672" s="515" t="s">
        <v>315430</v>
      </c>
      <c r="E16672" s="710">
        <v>44</v>
      </c>
      <c r="F16672" s="601">
        <v>0.1</v>
      </c>
      <c r="G16672" s="446">
        <f t="shared" si="260"/>
        <v>39.897000000000006</v>
      </c>
    </row>
    <row r="16673" spans="2:7" ht="45">
      <c r="B16673" s="529" t="s">
        <v>315431</v>
      </c>
      <c r="C16673" s="529" t="s">
        <v>315431</v>
      </c>
      <c r="D16673" s="515" t="s">
        <v>315432</v>
      </c>
      <c r="E16673" s="710">
        <v>49</v>
      </c>
      <c r="F16673" s="601">
        <v>0.1</v>
      </c>
      <c r="G16673" s="446">
        <f t="shared" si="260"/>
        <v>44.430750000000003</v>
      </c>
    </row>
    <row r="16674" spans="2:7" ht="45">
      <c r="B16674" s="529" t="s">
        <v>315433</v>
      </c>
      <c r="C16674" s="529" t="s">
        <v>315433</v>
      </c>
      <c r="D16674" s="515" t="s">
        <v>315434</v>
      </c>
      <c r="E16674" s="710">
        <v>49</v>
      </c>
      <c r="F16674" s="601">
        <v>0.1</v>
      </c>
      <c r="G16674" s="446">
        <f t="shared" si="260"/>
        <v>44.430750000000003</v>
      </c>
    </row>
    <row r="16675" spans="2:7" ht="30">
      <c r="B16675" s="529" t="s">
        <v>192634</v>
      </c>
      <c r="C16675" s="529" t="s">
        <v>192634</v>
      </c>
      <c r="D16675" s="515" t="s">
        <v>192635</v>
      </c>
      <c r="E16675" s="710">
        <v>6.71</v>
      </c>
      <c r="F16675" s="601">
        <v>0.1</v>
      </c>
      <c r="G16675" s="446">
        <f t="shared" si="260"/>
        <v>6.0842925000000001</v>
      </c>
    </row>
    <row r="16676" spans="2:7">
      <c r="B16676" s="529" t="s">
        <v>192636</v>
      </c>
      <c r="C16676" s="529" t="s">
        <v>192636</v>
      </c>
      <c r="D16676" s="515" t="s">
        <v>192637</v>
      </c>
      <c r="E16676" s="710">
        <v>7.19</v>
      </c>
      <c r="F16676" s="601">
        <v>0.1</v>
      </c>
      <c r="G16676" s="446">
        <f t="shared" si="260"/>
        <v>6.5195325000000004</v>
      </c>
    </row>
    <row r="16677" spans="2:7" ht="30">
      <c r="B16677" s="529" t="s">
        <v>157956</v>
      </c>
      <c r="C16677" s="529" t="s">
        <v>157956</v>
      </c>
      <c r="D16677" s="515" t="s">
        <v>157957</v>
      </c>
      <c r="E16677" s="710">
        <v>7.19</v>
      </c>
      <c r="F16677" s="601">
        <v>0.1</v>
      </c>
      <c r="G16677" s="446">
        <f t="shared" si="260"/>
        <v>6.5195325000000004</v>
      </c>
    </row>
    <row r="16678" spans="2:7" ht="30">
      <c r="B16678" s="529" t="s">
        <v>157958</v>
      </c>
      <c r="C16678" s="529" t="s">
        <v>157958</v>
      </c>
      <c r="D16678" s="515" t="s">
        <v>157959</v>
      </c>
      <c r="E16678" s="710">
        <v>7.19</v>
      </c>
      <c r="F16678" s="601">
        <v>0.1</v>
      </c>
      <c r="G16678" s="446">
        <f t="shared" si="260"/>
        <v>6.5195325000000004</v>
      </c>
    </row>
    <row r="16679" spans="2:7">
      <c r="B16679" s="529" t="s">
        <v>155129</v>
      </c>
      <c r="C16679" s="529" t="s">
        <v>315435</v>
      </c>
      <c r="D16679" s="515" t="s">
        <v>155130</v>
      </c>
      <c r="E16679" s="710">
        <v>371.95</v>
      </c>
      <c r="F16679" s="601">
        <v>0.1</v>
      </c>
      <c r="G16679" s="446">
        <f t="shared" si="260"/>
        <v>337.26566250000002</v>
      </c>
    </row>
    <row r="16680" spans="2:7" ht="30">
      <c r="B16680" s="529" t="s">
        <v>202034</v>
      </c>
      <c r="C16680" s="529" t="s">
        <v>315436</v>
      </c>
      <c r="D16680" s="515" t="s">
        <v>202035</v>
      </c>
      <c r="E16680" s="710">
        <v>47.15</v>
      </c>
      <c r="F16680" s="601">
        <v>0.1</v>
      </c>
      <c r="G16680" s="446">
        <f t="shared" si="260"/>
        <v>42.753262500000005</v>
      </c>
    </row>
    <row r="16681" spans="2:7">
      <c r="B16681" s="529" t="s">
        <v>181141</v>
      </c>
      <c r="C16681" s="529" t="s">
        <v>181141</v>
      </c>
      <c r="D16681" s="515" t="s">
        <v>181142</v>
      </c>
      <c r="E16681" s="710">
        <v>12.25</v>
      </c>
      <c r="F16681" s="601">
        <v>0.1</v>
      </c>
      <c r="G16681" s="446">
        <f t="shared" si="260"/>
        <v>11.107687500000001</v>
      </c>
    </row>
    <row r="16682" spans="2:7" ht="30">
      <c r="B16682" s="529" t="s">
        <v>315437</v>
      </c>
      <c r="C16682" s="529" t="s">
        <v>315437</v>
      </c>
      <c r="D16682" s="515" t="s">
        <v>315438</v>
      </c>
      <c r="E16682" s="710">
        <v>5313</v>
      </c>
      <c r="F16682" s="601">
        <v>0.1</v>
      </c>
      <c r="G16682" s="446">
        <f t="shared" si="260"/>
        <v>4817.5627500000001</v>
      </c>
    </row>
    <row r="16683" spans="2:7" ht="30">
      <c r="B16683" s="529" t="s">
        <v>315439</v>
      </c>
      <c r="C16683" s="529" t="s">
        <v>315440</v>
      </c>
      <c r="D16683" s="515" t="s">
        <v>315441</v>
      </c>
      <c r="E16683" s="710">
        <v>18875</v>
      </c>
      <c r="F16683" s="601">
        <v>0.1</v>
      </c>
      <c r="G16683" s="446">
        <f t="shared" si="260"/>
        <v>17114.90625</v>
      </c>
    </row>
    <row r="16684" spans="2:7">
      <c r="B16684" s="529" t="s">
        <v>180148</v>
      </c>
      <c r="C16684" s="529" t="s">
        <v>180148</v>
      </c>
      <c r="D16684" s="515" t="s">
        <v>180149</v>
      </c>
      <c r="E16684" s="710">
        <v>31.95</v>
      </c>
      <c r="F16684" s="601">
        <v>0.1</v>
      </c>
      <c r="G16684" s="446">
        <f t="shared" si="260"/>
        <v>28.9706625</v>
      </c>
    </row>
    <row r="16685" spans="2:7" ht="30">
      <c r="B16685" s="529" t="s">
        <v>208638</v>
      </c>
      <c r="C16685" s="529" t="s">
        <v>208638</v>
      </c>
      <c r="D16685" s="515" t="s">
        <v>208639</v>
      </c>
      <c r="E16685" s="710">
        <v>179.99</v>
      </c>
      <c r="F16685" s="601">
        <v>0.1</v>
      </c>
      <c r="G16685" s="446">
        <f t="shared" si="260"/>
        <v>163.20593250000002</v>
      </c>
    </row>
    <row r="16686" spans="2:7" ht="30">
      <c r="B16686" s="529" t="s">
        <v>160177</v>
      </c>
      <c r="C16686" s="529" t="s">
        <v>160177</v>
      </c>
      <c r="D16686" s="515" t="s">
        <v>160178</v>
      </c>
      <c r="E16686" s="710">
        <v>349.99</v>
      </c>
      <c r="F16686" s="601">
        <v>0.1</v>
      </c>
      <c r="G16686" s="446">
        <f t="shared" si="260"/>
        <v>317.35343250000005</v>
      </c>
    </row>
    <row r="16687" spans="2:7" ht="30">
      <c r="B16687" s="529" t="s">
        <v>155131</v>
      </c>
      <c r="C16687" s="529" t="s">
        <v>155131</v>
      </c>
      <c r="D16687" s="515" t="s">
        <v>155132</v>
      </c>
      <c r="E16687" s="710">
        <v>49.99</v>
      </c>
      <c r="F16687" s="601">
        <v>0.1</v>
      </c>
      <c r="G16687" s="446">
        <f t="shared" ref="G16687:G16750" si="261">E16687*(1-F16687)*(1+0.75%)</f>
        <v>45.328432500000005</v>
      </c>
    </row>
    <row r="16688" spans="2:7" ht="30">
      <c r="B16688" s="529" t="s">
        <v>183145</v>
      </c>
      <c r="C16688" s="529" t="s">
        <v>183145</v>
      </c>
      <c r="D16688" s="515" t="s">
        <v>183146</v>
      </c>
      <c r="E16688" s="710">
        <v>89.99</v>
      </c>
      <c r="F16688" s="601">
        <v>0.1</v>
      </c>
      <c r="G16688" s="446">
        <f t="shared" si="261"/>
        <v>81.598432500000001</v>
      </c>
    </row>
    <row r="16689" spans="2:7" ht="30">
      <c r="B16689" s="529" t="s">
        <v>202036</v>
      </c>
      <c r="C16689" s="529" t="s">
        <v>202036</v>
      </c>
      <c r="D16689" s="515" t="s">
        <v>315442</v>
      </c>
      <c r="E16689" s="710">
        <v>1.69</v>
      </c>
      <c r="F16689" s="601">
        <v>0.1</v>
      </c>
      <c r="G16689" s="446">
        <f t="shared" si="261"/>
        <v>1.5324074999999999</v>
      </c>
    </row>
    <row r="16690" spans="2:7" ht="30">
      <c r="B16690" s="529" t="s">
        <v>176074</v>
      </c>
      <c r="C16690" s="529" t="s">
        <v>176074</v>
      </c>
      <c r="D16690" s="515" t="s">
        <v>315443</v>
      </c>
      <c r="E16690" s="710">
        <v>1.95</v>
      </c>
      <c r="F16690" s="601">
        <v>0.1</v>
      </c>
      <c r="G16690" s="446">
        <f t="shared" si="261"/>
        <v>1.7681625000000001</v>
      </c>
    </row>
    <row r="16691" spans="2:7">
      <c r="B16691" s="529" t="s">
        <v>178243</v>
      </c>
      <c r="C16691" s="529" t="s">
        <v>178243</v>
      </c>
      <c r="D16691" s="515" t="s">
        <v>178244</v>
      </c>
      <c r="E16691" s="710">
        <v>2.95</v>
      </c>
      <c r="F16691" s="601">
        <v>0.1</v>
      </c>
      <c r="G16691" s="446">
        <f t="shared" si="261"/>
        <v>2.6749125000000005</v>
      </c>
    </row>
    <row r="16692" spans="2:7" ht="30">
      <c r="B16692" s="529" t="s">
        <v>180150</v>
      </c>
      <c r="C16692" s="529" t="s">
        <v>180150</v>
      </c>
      <c r="D16692" s="515" t="s">
        <v>315444</v>
      </c>
      <c r="E16692" s="710">
        <v>3.49</v>
      </c>
      <c r="F16692" s="601">
        <v>0.1</v>
      </c>
      <c r="G16692" s="446">
        <f t="shared" si="261"/>
        <v>3.1645575000000008</v>
      </c>
    </row>
    <row r="16693" spans="2:7" ht="45">
      <c r="B16693" s="529" t="s">
        <v>181143</v>
      </c>
      <c r="C16693" s="529" t="s">
        <v>315445</v>
      </c>
      <c r="D16693" s="515" t="s">
        <v>181144</v>
      </c>
      <c r="E16693" s="710">
        <v>495</v>
      </c>
      <c r="F16693" s="601">
        <v>0.1</v>
      </c>
      <c r="G16693" s="446">
        <f t="shared" si="261"/>
        <v>448.84125</v>
      </c>
    </row>
    <row r="16694" spans="2:7" ht="30">
      <c r="B16694" s="529" t="s">
        <v>183147</v>
      </c>
      <c r="C16694" s="529" t="s">
        <v>183147</v>
      </c>
      <c r="D16694" s="515" t="s">
        <v>183148</v>
      </c>
      <c r="E16694" s="710">
        <v>930</v>
      </c>
      <c r="F16694" s="601">
        <v>0.1</v>
      </c>
      <c r="G16694" s="446">
        <f t="shared" si="261"/>
        <v>843.27750000000003</v>
      </c>
    </row>
    <row r="16695" spans="2:7" ht="45">
      <c r="B16695" s="529" t="s">
        <v>183149</v>
      </c>
      <c r="C16695" s="529" t="s">
        <v>315446</v>
      </c>
      <c r="D16695" s="515" t="s">
        <v>315447</v>
      </c>
      <c r="E16695" s="710">
        <v>345</v>
      </c>
      <c r="F16695" s="601">
        <v>0.1</v>
      </c>
      <c r="G16695" s="446">
        <f t="shared" si="261"/>
        <v>312.82875000000001</v>
      </c>
    </row>
    <row r="16696" spans="2:7" ht="30">
      <c r="B16696" s="529" t="s">
        <v>160550</v>
      </c>
      <c r="C16696" s="529" t="s">
        <v>315448</v>
      </c>
      <c r="D16696" s="515" t="s">
        <v>160551</v>
      </c>
      <c r="E16696" s="710">
        <v>1295</v>
      </c>
      <c r="F16696" s="601">
        <v>0.1</v>
      </c>
      <c r="G16696" s="446">
        <f t="shared" si="261"/>
        <v>1174.24125</v>
      </c>
    </row>
    <row r="16697" spans="2:7" ht="30">
      <c r="B16697" s="529" t="s">
        <v>154713</v>
      </c>
      <c r="C16697" s="529" t="s">
        <v>315449</v>
      </c>
      <c r="D16697" s="515" t="s">
        <v>154714</v>
      </c>
      <c r="E16697" s="710">
        <v>1495</v>
      </c>
      <c r="F16697" s="601">
        <v>0.1</v>
      </c>
      <c r="G16697" s="446">
        <f t="shared" si="261"/>
        <v>1355.5912500000002</v>
      </c>
    </row>
    <row r="16698" spans="2:7" ht="30">
      <c r="B16698" s="529" t="s">
        <v>185499</v>
      </c>
      <c r="C16698" s="529" t="s">
        <v>315450</v>
      </c>
      <c r="D16698" s="515" t="s">
        <v>185500</v>
      </c>
      <c r="E16698" s="710">
        <v>795</v>
      </c>
      <c r="F16698" s="601">
        <v>0.1</v>
      </c>
      <c r="G16698" s="446">
        <f t="shared" si="261"/>
        <v>720.86625000000004</v>
      </c>
    </row>
    <row r="16699" spans="2:7" ht="30">
      <c r="B16699" s="529" t="s">
        <v>160179</v>
      </c>
      <c r="C16699" s="529" t="s">
        <v>315451</v>
      </c>
      <c r="D16699" s="515" t="s">
        <v>160180</v>
      </c>
      <c r="E16699" s="710">
        <v>495</v>
      </c>
      <c r="F16699" s="601">
        <v>0.1</v>
      </c>
      <c r="G16699" s="446">
        <f t="shared" si="261"/>
        <v>448.84125</v>
      </c>
    </row>
    <row r="16700" spans="2:7" ht="30">
      <c r="B16700" s="529" t="s">
        <v>180151</v>
      </c>
      <c r="C16700" s="529" t="s">
        <v>315452</v>
      </c>
      <c r="D16700" s="515" t="s">
        <v>180152</v>
      </c>
      <c r="E16700" s="710">
        <v>595</v>
      </c>
      <c r="F16700" s="601">
        <v>0.1</v>
      </c>
      <c r="G16700" s="446">
        <f t="shared" si="261"/>
        <v>539.51625000000001</v>
      </c>
    </row>
    <row r="16701" spans="2:7" ht="45">
      <c r="B16701" s="529" t="s">
        <v>160552</v>
      </c>
      <c r="C16701" s="529" t="s">
        <v>315453</v>
      </c>
      <c r="D16701" s="515" t="s">
        <v>315454</v>
      </c>
      <c r="E16701" s="710">
        <v>295</v>
      </c>
      <c r="F16701" s="601">
        <v>0.1</v>
      </c>
      <c r="G16701" s="446">
        <f t="shared" si="261"/>
        <v>267.49125000000004</v>
      </c>
    </row>
    <row r="16702" spans="2:7" ht="45">
      <c r="B16702" s="529" t="s">
        <v>315455</v>
      </c>
      <c r="C16702" s="529" t="s">
        <v>315456</v>
      </c>
      <c r="D16702" s="515" t="s">
        <v>315457</v>
      </c>
      <c r="E16702" s="710">
        <v>444.7</v>
      </c>
      <c r="F16702" s="601">
        <v>0.1</v>
      </c>
      <c r="G16702" s="446">
        <f t="shared" si="261"/>
        <v>403.23172500000004</v>
      </c>
    </row>
    <row r="16703" spans="2:7" ht="45">
      <c r="B16703" s="529" t="s">
        <v>208640</v>
      </c>
      <c r="C16703" s="529" t="s">
        <v>315458</v>
      </c>
      <c r="D16703" s="515" t="s">
        <v>315459</v>
      </c>
      <c r="E16703" s="710">
        <v>50</v>
      </c>
      <c r="F16703" s="601">
        <v>0.1</v>
      </c>
      <c r="G16703" s="446">
        <f t="shared" si="261"/>
        <v>45.337500000000006</v>
      </c>
    </row>
    <row r="16704" spans="2:7" ht="30">
      <c r="B16704" s="529" t="s">
        <v>176075</v>
      </c>
      <c r="C16704" s="529" t="s">
        <v>315460</v>
      </c>
      <c r="D16704" s="515" t="s">
        <v>176076</v>
      </c>
      <c r="E16704" s="710">
        <v>395</v>
      </c>
      <c r="F16704" s="601">
        <v>0.1</v>
      </c>
      <c r="G16704" s="446">
        <f t="shared" si="261"/>
        <v>358.16625000000005</v>
      </c>
    </row>
    <row r="16705" spans="2:7" ht="30">
      <c r="B16705" s="529" t="s">
        <v>176077</v>
      </c>
      <c r="C16705" s="529" t="s">
        <v>315461</v>
      </c>
      <c r="D16705" s="515" t="s">
        <v>315462</v>
      </c>
      <c r="E16705" s="710">
        <v>445</v>
      </c>
      <c r="F16705" s="601">
        <v>0.1</v>
      </c>
      <c r="G16705" s="446">
        <f t="shared" si="261"/>
        <v>403.50375000000003</v>
      </c>
    </row>
    <row r="16706" spans="2:7" ht="30">
      <c r="B16706" s="529" t="s">
        <v>185501</v>
      </c>
      <c r="C16706" s="529" t="s">
        <v>315463</v>
      </c>
      <c r="D16706" s="515" t="s">
        <v>315464</v>
      </c>
      <c r="E16706" s="710">
        <v>295</v>
      </c>
      <c r="F16706" s="601">
        <v>0.1</v>
      </c>
      <c r="G16706" s="446">
        <f t="shared" si="261"/>
        <v>267.49125000000004</v>
      </c>
    </row>
    <row r="16707" spans="2:7" ht="30">
      <c r="B16707" s="529" t="s">
        <v>178245</v>
      </c>
      <c r="C16707" s="529" t="s">
        <v>315465</v>
      </c>
      <c r="D16707" s="515" t="s">
        <v>315466</v>
      </c>
      <c r="E16707" s="710">
        <v>109</v>
      </c>
      <c r="F16707" s="601">
        <v>0.1</v>
      </c>
      <c r="G16707" s="446">
        <f t="shared" si="261"/>
        <v>98.835750000000019</v>
      </c>
    </row>
    <row r="16708" spans="2:7" ht="30">
      <c r="B16708" s="529" t="s">
        <v>176078</v>
      </c>
      <c r="C16708" s="529" t="s">
        <v>315467</v>
      </c>
      <c r="D16708" s="515" t="s">
        <v>315468</v>
      </c>
      <c r="E16708" s="710">
        <v>1295</v>
      </c>
      <c r="F16708" s="601">
        <v>0.1</v>
      </c>
      <c r="G16708" s="446">
        <f t="shared" si="261"/>
        <v>1174.24125</v>
      </c>
    </row>
    <row r="16709" spans="2:7" ht="30">
      <c r="B16709" s="529" t="s">
        <v>208405</v>
      </c>
      <c r="C16709" s="529" t="s">
        <v>315469</v>
      </c>
      <c r="D16709" s="515" t="s">
        <v>315470</v>
      </c>
      <c r="E16709" s="710">
        <v>40</v>
      </c>
      <c r="F16709" s="601">
        <v>0.1</v>
      </c>
      <c r="G16709" s="446">
        <f t="shared" si="261"/>
        <v>36.270000000000003</v>
      </c>
    </row>
    <row r="16710" spans="2:7" ht="30">
      <c r="B16710" s="529" t="s">
        <v>157161</v>
      </c>
      <c r="C16710" s="529" t="s">
        <v>315471</v>
      </c>
      <c r="D16710" s="515" t="s">
        <v>315472</v>
      </c>
      <c r="E16710" s="710">
        <v>40</v>
      </c>
      <c r="F16710" s="601">
        <v>0.1</v>
      </c>
      <c r="G16710" s="446">
        <f t="shared" si="261"/>
        <v>36.270000000000003</v>
      </c>
    </row>
    <row r="16711" spans="2:7" ht="30">
      <c r="B16711" s="529" t="s">
        <v>194114</v>
      </c>
      <c r="C16711" s="529" t="s">
        <v>315473</v>
      </c>
      <c r="D16711" s="515" t="s">
        <v>315474</v>
      </c>
      <c r="E16711" s="710">
        <v>40</v>
      </c>
      <c r="F16711" s="601">
        <v>0.1</v>
      </c>
      <c r="G16711" s="446">
        <f t="shared" si="261"/>
        <v>36.270000000000003</v>
      </c>
    </row>
    <row r="16712" spans="2:7" ht="30">
      <c r="B16712" s="529" t="s">
        <v>96728</v>
      </c>
      <c r="C16712" s="529" t="s">
        <v>96728</v>
      </c>
      <c r="D16712" s="515" t="s">
        <v>160474</v>
      </c>
      <c r="E16712" s="710">
        <v>49</v>
      </c>
      <c r="F16712" s="601">
        <v>0.1</v>
      </c>
      <c r="G16712" s="446">
        <f t="shared" si="261"/>
        <v>44.430750000000003</v>
      </c>
    </row>
    <row r="16713" spans="2:7" ht="30">
      <c r="B16713" s="529" t="s">
        <v>96730</v>
      </c>
      <c r="C16713" s="529" t="s">
        <v>96730</v>
      </c>
      <c r="D16713" s="515" t="s">
        <v>160474</v>
      </c>
      <c r="E16713" s="710">
        <v>49</v>
      </c>
      <c r="F16713" s="601">
        <v>0.1</v>
      </c>
      <c r="G16713" s="446">
        <f t="shared" si="261"/>
        <v>44.430750000000003</v>
      </c>
    </row>
    <row r="16714" spans="2:7" ht="30">
      <c r="B16714" s="529" t="s">
        <v>96732</v>
      </c>
      <c r="C16714" s="529" t="s">
        <v>96732</v>
      </c>
      <c r="D16714" s="515" t="s">
        <v>160474</v>
      </c>
      <c r="E16714" s="710">
        <v>51</v>
      </c>
      <c r="F16714" s="601">
        <v>0.1</v>
      </c>
      <c r="G16714" s="446">
        <f t="shared" si="261"/>
        <v>46.244250000000001</v>
      </c>
    </row>
    <row r="16715" spans="2:7" ht="30">
      <c r="B16715" s="529" t="s">
        <v>96734</v>
      </c>
      <c r="C16715" s="529" t="s">
        <v>96734</v>
      </c>
      <c r="D16715" s="515" t="s">
        <v>160474</v>
      </c>
      <c r="E16715" s="710">
        <v>51</v>
      </c>
      <c r="F16715" s="601">
        <v>0.1</v>
      </c>
      <c r="G16715" s="446">
        <f t="shared" si="261"/>
        <v>46.244250000000001</v>
      </c>
    </row>
    <row r="16716" spans="2:7" ht="30">
      <c r="B16716" s="529" t="s">
        <v>158205</v>
      </c>
      <c r="C16716" s="529" t="s">
        <v>315475</v>
      </c>
      <c r="D16716" s="515" t="s">
        <v>158206</v>
      </c>
      <c r="E16716" s="710">
        <v>6996</v>
      </c>
      <c r="F16716" s="601">
        <v>0.1</v>
      </c>
      <c r="G16716" s="446">
        <f t="shared" si="261"/>
        <v>6343.6230000000005</v>
      </c>
    </row>
    <row r="16717" spans="2:7" ht="30">
      <c r="B16717" s="529" t="s">
        <v>155170</v>
      </c>
      <c r="C16717" s="529" t="s">
        <v>315476</v>
      </c>
      <c r="D16717" s="515" t="s">
        <v>155171</v>
      </c>
      <c r="E16717" s="710">
        <v>50</v>
      </c>
      <c r="F16717" s="601">
        <v>0.1</v>
      </c>
      <c r="G16717" s="446">
        <f t="shared" si="261"/>
        <v>45.337500000000006</v>
      </c>
    </row>
    <row r="16718" spans="2:7" ht="30">
      <c r="B16718" s="529" t="s">
        <v>216142</v>
      </c>
      <c r="C16718" s="529" t="s">
        <v>315477</v>
      </c>
      <c r="D16718" s="515" t="s">
        <v>216143</v>
      </c>
      <c r="E16718" s="710">
        <v>24</v>
      </c>
      <c r="F16718" s="601">
        <v>0.1</v>
      </c>
      <c r="G16718" s="446">
        <f t="shared" si="261"/>
        <v>21.762000000000004</v>
      </c>
    </row>
    <row r="16719" spans="2:7">
      <c r="B16719" s="529" t="s">
        <v>155172</v>
      </c>
      <c r="C16719" s="529" t="s">
        <v>315478</v>
      </c>
      <c r="D16719" s="515" t="s">
        <v>155173</v>
      </c>
      <c r="E16719" s="710">
        <v>50</v>
      </c>
      <c r="F16719" s="601">
        <v>0.1</v>
      </c>
      <c r="G16719" s="446">
        <f t="shared" si="261"/>
        <v>45.337500000000006</v>
      </c>
    </row>
    <row r="16720" spans="2:7" ht="30">
      <c r="B16720" s="529" t="s">
        <v>163149</v>
      </c>
      <c r="C16720" s="529" t="s">
        <v>315479</v>
      </c>
      <c r="D16720" s="515" t="s">
        <v>163150</v>
      </c>
      <c r="E16720" s="710">
        <v>50</v>
      </c>
      <c r="F16720" s="601">
        <v>0.1</v>
      </c>
      <c r="G16720" s="446">
        <f t="shared" si="261"/>
        <v>45.337500000000006</v>
      </c>
    </row>
    <row r="16721" spans="2:7" ht="30">
      <c r="B16721" s="529" t="s">
        <v>182671</v>
      </c>
      <c r="C16721" s="529" t="s">
        <v>315480</v>
      </c>
      <c r="D16721" s="515" t="s">
        <v>182672</v>
      </c>
      <c r="E16721" s="710">
        <v>40</v>
      </c>
      <c r="F16721" s="601">
        <v>0.1</v>
      </c>
      <c r="G16721" s="446">
        <f t="shared" si="261"/>
        <v>36.270000000000003</v>
      </c>
    </row>
    <row r="16722" spans="2:7" ht="30">
      <c r="B16722" s="529" t="s">
        <v>208406</v>
      </c>
      <c r="C16722" s="529" t="s">
        <v>315481</v>
      </c>
      <c r="D16722" s="515" t="s">
        <v>208407</v>
      </c>
      <c r="E16722" s="710">
        <v>25</v>
      </c>
      <c r="F16722" s="601">
        <v>0.1</v>
      </c>
      <c r="G16722" s="446">
        <f t="shared" si="261"/>
        <v>22.668750000000003</v>
      </c>
    </row>
    <row r="16723" spans="2:7" ht="30">
      <c r="B16723" s="529" t="s">
        <v>188472</v>
      </c>
      <c r="C16723" s="529" t="s">
        <v>315482</v>
      </c>
      <c r="D16723" s="515" t="s">
        <v>188473</v>
      </c>
      <c r="E16723" s="710">
        <v>16.5</v>
      </c>
      <c r="F16723" s="601">
        <v>0.1</v>
      </c>
      <c r="G16723" s="446">
        <f t="shared" si="261"/>
        <v>14.961375</v>
      </c>
    </row>
    <row r="16724" spans="2:7" ht="30">
      <c r="B16724" s="529" t="s">
        <v>158207</v>
      </c>
      <c r="C16724" s="529" t="s">
        <v>315483</v>
      </c>
      <c r="D16724" s="515" t="s">
        <v>158208</v>
      </c>
      <c r="E16724" s="710">
        <v>29</v>
      </c>
      <c r="F16724" s="601">
        <v>0.1</v>
      </c>
      <c r="G16724" s="446">
        <f t="shared" si="261"/>
        <v>26.295750000000002</v>
      </c>
    </row>
    <row r="16725" spans="2:7">
      <c r="B16725" s="529" t="s">
        <v>208408</v>
      </c>
      <c r="C16725" s="529" t="s">
        <v>315484</v>
      </c>
      <c r="D16725" s="515" t="s">
        <v>208409</v>
      </c>
      <c r="E16725" s="710">
        <v>12</v>
      </c>
      <c r="F16725" s="601">
        <v>0.1</v>
      </c>
      <c r="G16725" s="446">
        <f t="shared" si="261"/>
        <v>10.881000000000002</v>
      </c>
    </row>
    <row r="16726" spans="2:7">
      <c r="B16726" s="529" t="s">
        <v>184319</v>
      </c>
      <c r="C16726" s="529" t="s">
        <v>315485</v>
      </c>
      <c r="D16726" s="515" t="s">
        <v>184320</v>
      </c>
      <c r="E16726" s="710">
        <v>33</v>
      </c>
      <c r="F16726" s="601">
        <v>0.1</v>
      </c>
      <c r="G16726" s="446">
        <f t="shared" si="261"/>
        <v>29.922750000000001</v>
      </c>
    </row>
    <row r="16727" spans="2:7">
      <c r="B16727" s="529" t="s">
        <v>182673</v>
      </c>
      <c r="C16727" s="529" t="s">
        <v>315486</v>
      </c>
      <c r="D16727" s="515" t="s">
        <v>182674</v>
      </c>
      <c r="E16727" s="710">
        <v>12</v>
      </c>
      <c r="F16727" s="601">
        <v>0.1</v>
      </c>
      <c r="G16727" s="446">
        <f t="shared" si="261"/>
        <v>10.881000000000002</v>
      </c>
    </row>
    <row r="16728" spans="2:7">
      <c r="B16728" s="529" t="s">
        <v>158209</v>
      </c>
      <c r="C16728" s="529" t="s">
        <v>315487</v>
      </c>
      <c r="D16728" s="515" t="s">
        <v>158210</v>
      </c>
      <c r="E16728" s="710">
        <v>17</v>
      </c>
      <c r="F16728" s="601">
        <v>0.1</v>
      </c>
      <c r="G16728" s="446">
        <f t="shared" si="261"/>
        <v>15.414750000000002</v>
      </c>
    </row>
    <row r="16729" spans="2:7">
      <c r="B16729" s="529" t="s">
        <v>198612</v>
      </c>
      <c r="C16729" s="529" t="s">
        <v>315488</v>
      </c>
      <c r="D16729" s="515" t="s">
        <v>198613</v>
      </c>
      <c r="E16729" s="710">
        <v>17</v>
      </c>
      <c r="F16729" s="601">
        <v>0.1</v>
      </c>
      <c r="G16729" s="446">
        <f t="shared" si="261"/>
        <v>15.414750000000002</v>
      </c>
    </row>
    <row r="16730" spans="2:7">
      <c r="B16730" s="529" t="s">
        <v>160846</v>
      </c>
      <c r="C16730" s="529" t="s">
        <v>315489</v>
      </c>
      <c r="D16730" s="515" t="s">
        <v>160847</v>
      </c>
      <c r="E16730" s="710">
        <v>7.5</v>
      </c>
      <c r="F16730" s="601">
        <v>0.1</v>
      </c>
      <c r="G16730" s="446">
        <f t="shared" si="261"/>
        <v>6.8006250000000001</v>
      </c>
    </row>
    <row r="16731" spans="2:7" ht="30">
      <c r="B16731" s="529" t="s">
        <v>162106</v>
      </c>
      <c r="C16731" s="529" t="s">
        <v>315490</v>
      </c>
      <c r="D16731" s="515" t="s">
        <v>162107</v>
      </c>
      <c r="E16731" s="710">
        <v>555</v>
      </c>
      <c r="F16731" s="601">
        <v>0.1</v>
      </c>
      <c r="G16731" s="446">
        <f t="shared" si="261"/>
        <v>503.24625000000003</v>
      </c>
    </row>
    <row r="16732" spans="2:7" ht="30">
      <c r="B16732" s="529" t="s">
        <v>157162</v>
      </c>
      <c r="C16732" s="529" t="s">
        <v>315491</v>
      </c>
      <c r="D16732" s="515" t="s">
        <v>157163</v>
      </c>
      <c r="E16732" s="710">
        <v>637</v>
      </c>
      <c r="F16732" s="601">
        <v>0.1</v>
      </c>
      <c r="G16732" s="446">
        <f t="shared" si="261"/>
        <v>577.59975000000009</v>
      </c>
    </row>
    <row r="16733" spans="2:7" ht="30">
      <c r="B16733" s="529" t="s">
        <v>196908</v>
      </c>
      <c r="C16733" s="529" t="s">
        <v>315492</v>
      </c>
      <c r="D16733" s="515" t="s">
        <v>196909</v>
      </c>
      <c r="E16733" s="710">
        <v>948</v>
      </c>
      <c r="F16733" s="601">
        <v>0.1</v>
      </c>
      <c r="G16733" s="446">
        <f t="shared" si="261"/>
        <v>859.59900000000005</v>
      </c>
    </row>
    <row r="16734" spans="2:7" ht="30">
      <c r="B16734" s="529" t="s">
        <v>168572</v>
      </c>
      <c r="C16734" s="529" t="s">
        <v>315493</v>
      </c>
      <c r="D16734" s="515" t="s">
        <v>168573</v>
      </c>
      <c r="E16734" s="710">
        <v>917</v>
      </c>
      <c r="F16734" s="601">
        <v>0.1</v>
      </c>
      <c r="G16734" s="446">
        <f t="shared" si="261"/>
        <v>831.48975000000007</v>
      </c>
    </row>
    <row r="16735" spans="2:7" ht="30">
      <c r="B16735" s="529" t="s">
        <v>185285</v>
      </c>
      <c r="C16735" s="529" t="s">
        <v>315494</v>
      </c>
      <c r="D16735" s="515" t="s">
        <v>185286</v>
      </c>
      <c r="E16735" s="710">
        <v>875</v>
      </c>
      <c r="F16735" s="601">
        <v>0.1</v>
      </c>
      <c r="G16735" s="446">
        <f t="shared" si="261"/>
        <v>793.40625</v>
      </c>
    </row>
    <row r="16736" spans="2:7" ht="30">
      <c r="B16736" s="529" t="s">
        <v>188474</v>
      </c>
      <c r="C16736" s="529" t="s">
        <v>315495</v>
      </c>
      <c r="D16736" s="515" t="s">
        <v>188475</v>
      </c>
      <c r="E16736" s="710">
        <v>849.99</v>
      </c>
      <c r="F16736" s="601">
        <v>0.1</v>
      </c>
      <c r="G16736" s="446">
        <f t="shared" si="261"/>
        <v>770.72843250000005</v>
      </c>
    </row>
    <row r="16737" spans="2:7" ht="30">
      <c r="B16737" s="529" t="s">
        <v>188476</v>
      </c>
      <c r="C16737" s="529" t="s">
        <v>315496</v>
      </c>
      <c r="D16737" s="515" t="s">
        <v>188477</v>
      </c>
      <c r="E16737" s="710">
        <v>391</v>
      </c>
      <c r="F16737" s="601">
        <v>0.1</v>
      </c>
      <c r="G16737" s="446">
        <f t="shared" si="261"/>
        <v>354.53925000000004</v>
      </c>
    </row>
    <row r="16738" spans="2:7" ht="30">
      <c r="B16738" s="529" t="s">
        <v>162108</v>
      </c>
      <c r="C16738" s="529" t="s">
        <v>315497</v>
      </c>
      <c r="D16738" s="515" t="s">
        <v>162109</v>
      </c>
      <c r="E16738" s="710">
        <v>250</v>
      </c>
      <c r="F16738" s="601">
        <v>0.1</v>
      </c>
      <c r="G16738" s="446">
        <f t="shared" si="261"/>
        <v>226.6875</v>
      </c>
    </row>
    <row r="16739" spans="2:7">
      <c r="B16739" s="529" t="s">
        <v>188478</v>
      </c>
      <c r="C16739" s="529" t="s">
        <v>315498</v>
      </c>
      <c r="D16739" s="515" t="s">
        <v>188479</v>
      </c>
      <c r="E16739" s="710">
        <v>349</v>
      </c>
      <c r="F16739" s="601">
        <v>0.1</v>
      </c>
      <c r="G16739" s="446">
        <f t="shared" si="261"/>
        <v>316.45575000000002</v>
      </c>
    </row>
    <row r="16740" spans="2:7" ht="30">
      <c r="B16740" s="529" t="s">
        <v>205897</v>
      </c>
      <c r="C16740" s="529" t="s">
        <v>315499</v>
      </c>
      <c r="D16740" s="515" t="s">
        <v>205898</v>
      </c>
      <c r="E16740" s="710">
        <v>393</v>
      </c>
      <c r="F16740" s="601">
        <v>0.1</v>
      </c>
      <c r="G16740" s="446">
        <f t="shared" si="261"/>
        <v>356.35275000000001</v>
      </c>
    </row>
    <row r="16741" spans="2:7" ht="30">
      <c r="B16741" s="529" t="s">
        <v>157164</v>
      </c>
      <c r="C16741" s="529" t="s">
        <v>315500</v>
      </c>
      <c r="D16741" s="515" t="s">
        <v>157165</v>
      </c>
      <c r="E16741" s="710">
        <v>362</v>
      </c>
      <c r="F16741" s="601">
        <v>0.1</v>
      </c>
      <c r="G16741" s="446">
        <f t="shared" si="261"/>
        <v>328.24350000000004</v>
      </c>
    </row>
    <row r="16742" spans="2:7" ht="30">
      <c r="B16742" s="529" t="s">
        <v>185911</v>
      </c>
      <c r="C16742" s="529" t="s">
        <v>315501</v>
      </c>
      <c r="D16742" s="515" t="s">
        <v>185912</v>
      </c>
      <c r="E16742" s="710">
        <v>4690.5</v>
      </c>
      <c r="F16742" s="601">
        <v>0.1</v>
      </c>
      <c r="G16742" s="446">
        <f t="shared" si="261"/>
        <v>4253.1108750000003</v>
      </c>
    </row>
    <row r="16743" spans="2:7" ht="30">
      <c r="B16743" s="529" t="s">
        <v>315502</v>
      </c>
      <c r="C16743" s="529" t="s">
        <v>315502</v>
      </c>
      <c r="D16743" s="515" t="s">
        <v>315503</v>
      </c>
      <c r="E16743" s="710">
        <v>319.99</v>
      </c>
      <c r="F16743" s="601">
        <v>0.1</v>
      </c>
      <c r="G16743" s="446">
        <f t="shared" si="261"/>
        <v>290.15093250000007</v>
      </c>
    </row>
    <row r="16744" spans="2:7" ht="30">
      <c r="B16744" s="529" t="s">
        <v>315504</v>
      </c>
      <c r="C16744" s="529" t="s">
        <v>315504</v>
      </c>
      <c r="D16744" s="515" t="s">
        <v>315505</v>
      </c>
      <c r="E16744" s="710">
        <v>30.78</v>
      </c>
      <c r="F16744" s="601">
        <v>0.1</v>
      </c>
      <c r="G16744" s="446">
        <f t="shared" si="261"/>
        <v>27.909765000000004</v>
      </c>
    </row>
    <row r="16745" spans="2:7" ht="30">
      <c r="B16745" s="529" t="s">
        <v>315506</v>
      </c>
      <c r="C16745" s="529" t="s">
        <v>315506</v>
      </c>
      <c r="D16745" s="515" t="s">
        <v>315507</v>
      </c>
      <c r="E16745" s="710">
        <v>123.18</v>
      </c>
      <c r="F16745" s="601">
        <v>0.1</v>
      </c>
      <c r="G16745" s="446">
        <f t="shared" si="261"/>
        <v>111.69346500000002</v>
      </c>
    </row>
    <row r="16746" spans="2:7" ht="30">
      <c r="B16746" s="529" t="s">
        <v>315508</v>
      </c>
      <c r="C16746" s="529" t="s">
        <v>315508</v>
      </c>
      <c r="D16746" s="515" t="s">
        <v>315509</v>
      </c>
      <c r="E16746" s="710">
        <v>215.58</v>
      </c>
      <c r="F16746" s="601">
        <v>0.1</v>
      </c>
      <c r="G16746" s="446">
        <f t="shared" si="261"/>
        <v>195.47716500000004</v>
      </c>
    </row>
    <row r="16747" spans="2:7" ht="30">
      <c r="B16747" s="529" t="s">
        <v>315510</v>
      </c>
      <c r="C16747" s="529" t="s">
        <v>315510</v>
      </c>
      <c r="D16747" s="515" t="s">
        <v>315511</v>
      </c>
      <c r="E16747" s="710">
        <v>74.989999999999995</v>
      </c>
      <c r="F16747" s="601">
        <v>0.1</v>
      </c>
      <c r="G16747" s="446">
        <f t="shared" si="261"/>
        <v>67.997182500000008</v>
      </c>
    </row>
    <row r="16748" spans="2:7" ht="30">
      <c r="B16748" s="529" t="s">
        <v>315512</v>
      </c>
      <c r="C16748" s="529" t="s">
        <v>315512</v>
      </c>
      <c r="D16748" s="515" t="s">
        <v>315513</v>
      </c>
      <c r="E16748" s="710">
        <v>74.989999999999995</v>
      </c>
      <c r="F16748" s="601">
        <v>0.1</v>
      </c>
      <c r="G16748" s="446">
        <f t="shared" si="261"/>
        <v>67.997182500000008</v>
      </c>
    </row>
    <row r="16749" spans="2:7" ht="30">
      <c r="B16749" s="529" t="s">
        <v>315514</v>
      </c>
      <c r="C16749" s="529" t="s">
        <v>315514</v>
      </c>
      <c r="D16749" s="515" t="s">
        <v>315515</v>
      </c>
      <c r="E16749" s="710">
        <v>129.99</v>
      </c>
      <c r="F16749" s="601">
        <v>0.1</v>
      </c>
      <c r="G16749" s="446">
        <f t="shared" si="261"/>
        <v>117.86843250000003</v>
      </c>
    </row>
    <row r="16750" spans="2:7" ht="30">
      <c r="B16750" s="529" t="s">
        <v>315516</v>
      </c>
      <c r="C16750" s="529" t="s">
        <v>315516</v>
      </c>
      <c r="D16750" s="515" t="s">
        <v>315517</v>
      </c>
      <c r="E16750" s="710">
        <v>129.99</v>
      </c>
      <c r="F16750" s="601">
        <v>0.1</v>
      </c>
      <c r="G16750" s="446">
        <f t="shared" si="261"/>
        <v>117.86843250000003</v>
      </c>
    </row>
    <row r="16751" spans="2:7" ht="30">
      <c r="B16751" s="529" t="s">
        <v>315518</v>
      </c>
      <c r="C16751" s="529" t="s">
        <v>315518</v>
      </c>
      <c r="D16751" s="515" t="s">
        <v>315519</v>
      </c>
      <c r="E16751" s="710">
        <v>39.99</v>
      </c>
      <c r="F16751" s="601">
        <v>0.1</v>
      </c>
      <c r="G16751" s="446">
        <f t="shared" ref="G16751:G16814" si="262">E16751*(1-F16751)*(1+0.75%)</f>
        <v>36.260932500000003</v>
      </c>
    </row>
    <row r="16752" spans="2:7" ht="30">
      <c r="B16752" s="529" t="s">
        <v>315520</v>
      </c>
      <c r="C16752" s="529" t="s">
        <v>315520</v>
      </c>
      <c r="D16752" s="515" t="s">
        <v>315521</v>
      </c>
      <c r="E16752" s="710">
        <v>39.99</v>
      </c>
      <c r="F16752" s="601">
        <v>0.1</v>
      </c>
      <c r="G16752" s="446">
        <f t="shared" si="262"/>
        <v>36.260932500000003</v>
      </c>
    </row>
    <row r="16753" spans="2:7" ht="30">
      <c r="B16753" s="529" t="s">
        <v>315522</v>
      </c>
      <c r="C16753" s="529" t="s">
        <v>315522</v>
      </c>
      <c r="D16753" s="515" t="s">
        <v>315523</v>
      </c>
      <c r="E16753" s="710">
        <v>49.99</v>
      </c>
      <c r="F16753" s="601">
        <v>0.1</v>
      </c>
      <c r="G16753" s="446">
        <f t="shared" si="262"/>
        <v>45.328432500000005</v>
      </c>
    </row>
    <row r="16754" spans="2:7" ht="30">
      <c r="B16754" s="529" t="s">
        <v>315524</v>
      </c>
      <c r="C16754" s="529" t="s">
        <v>315525</v>
      </c>
      <c r="D16754" s="515" t="s">
        <v>315526</v>
      </c>
      <c r="E16754" s="710">
        <v>49.99</v>
      </c>
      <c r="F16754" s="601">
        <v>0.1</v>
      </c>
      <c r="G16754" s="446">
        <f t="shared" si="262"/>
        <v>45.328432500000005</v>
      </c>
    </row>
    <row r="16755" spans="2:7" ht="30">
      <c r="B16755" s="529" t="s">
        <v>315527</v>
      </c>
      <c r="C16755" s="529" t="s">
        <v>315527</v>
      </c>
      <c r="D16755" s="515" t="s">
        <v>315528</v>
      </c>
      <c r="E16755" s="710">
        <v>49.99</v>
      </c>
      <c r="F16755" s="601">
        <v>0.1</v>
      </c>
      <c r="G16755" s="446">
        <f t="shared" si="262"/>
        <v>45.328432500000005</v>
      </c>
    </row>
    <row r="16756" spans="2:7" ht="30">
      <c r="B16756" s="529" t="s">
        <v>315529</v>
      </c>
      <c r="C16756" s="529" t="s">
        <v>315529</v>
      </c>
      <c r="D16756" s="515" t="s">
        <v>315530</v>
      </c>
      <c r="E16756" s="710">
        <v>15.99</v>
      </c>
      <c r="F16756" s="601">
        <v>0.1</v>
      </c>
      <c r="G16756" s="446">
        <f t="shared" si="262"/>
        <v>14.4989325</v>
      </c>
    </row>
    <row r="16757" spans="2:7" ht="30">
      <c r="B16757" s="529" t="s">
        <v>315531</v>
      </c>
      <c r="C16757" s="529" t="s">
        <v>315531</v>
      </c>
      <c r="D16757" s="515" t="s">
        <v>315532</v>
      </c>
      <c r="E16757" s="710">
        <v>15.99</v>
      </c>
      <c r="F16757" s="601">
        <v>0.1</v>
      </c>
      <c r="G16757" s="446">
        <f t="shared" si="262"/>
        <v>14.4989325</v>
      </c>
    </row>
    <row r="16758" spans="2:7" ht="30">
      <c r="B16758" s="529" t="s">
        <v>315533</v>
      </c>
      <c r="C16758" s="529" t="s">
        <v>315533</v>
      </c>
      <c r="D16758" s="515" t="s">
        <v>315534</v>
      </c>
      <c r="E16758" s="710">
        <v>159.99</v>
      </c>
      <c r="F16758" s="601">
        <v>0.1</v>
      </c>
      <c r="G16758" s="446">
        <f t="shared" si="262"/>
        <v>145.07093250000003</v>
      </c>
    </row>
    <row r="16759" spans="2:7" ht="30">
      <c r="B16759" s="529" t="s">
        <v>315535</v>
      </c>
      <c r="C16759" s="529" t="s">
        <v>315535</v>
      </c>
      <c r="D16759" s="515" t="s">
        <v>315536</v>
      </c>
      <c r="E16759" s="710">
        <v>159.99</v>
      </c>
      <c r="F16759" s="601">
        <v>0.1</v>
      </c>
      <c r="G16759" s="446">
        <f t="shared" si="262"/>
        <v>145.07093250000003</v>
      </c>
    </row>
    <row r="16760" spans="2:7" ht="30">
      <c r="B16760" s="529" t="s">
        <v>315537</v>
      </c>
      <c r="C16760" s="529" t="s">
        <v>315537</v>
      </c>
      <c r="D16760" s="515" t="s">
        <v>315538</v>
      </c>
      <c r="E16760" s="710">
        <v>39.99</v>
      </c>
      <c r="F16760" s="601">
        <v>0.1</v>
      </c>
      <c r="G16760" s="446">
        <f t="shared" si="262"/>
        <v>36.260932500000003</v>
      </c>
    </row>
    <row r="16761" spans="2:7" ht="30">
      <c r="B16761" s="529" t="s">
        <v>315539</v>
      </c>
      <c r="C16761" s="529" t="s">
        <v>315539</v>
      </c>
      <c r="D16761" s="515" t="s">
        <v>315540</v>
      </c>
      <c r="E16761" s="710">
        <v>39.99</v>
      </c>
      <c r="F16761" s="601">
        <v>0.1</v>
      </c>
      <c r="G16761" s="446">
        <f t="shared" si="262"/>
        <v>36.260932500000003</v>
      </c>
    </row>
    <row r="16762" spans="2:7" ht="30">
      <c r="B16762" s="529" t="s">
        <v>315541</v>
      </c>
      <c r="C16762" s="529" t="s">
        <v>315541</v>
      </c>
      <c r="D16762" s="515" t="s">
        <v>315542</v>
      </c>
      <c r="E16762" s="710">
        <v>188</v>
      </c>
      <c r="F16762" s="601">
        <v>0.1</v>
      </c>
      <c r="G16762" s="446">
        <f t="shared" si="262"/>
        <v>170.46900000000002</v>
      </c>
    </row>
    <row r="16763" spans="2:7" ht="30">
      <c r="B16763" s="529" t="s">
        <v>315543</v>
      </c>
      <c r="C16763" s="529" t="s">
        <v>315543</v>
      </c>
      <c r="D16763" s="515" t="s">
        <v>315544</v>
      </c>
      <c r="E16763" s="710">
        <v>188</v>
      </c>
      <c r="F16763" s="601">
        <v>0.1</v>
      </c>
      <c r="G16763" s="446">
        <f t="shared" si="262"/>
        <v>170.46900000000002</v>
      </c>
    </row>
    <row r="16764" spans="2:7" ht="30">
      <c r="B16764" s="529" t="s">
        <v>315545</v>
      </c>
      <c r="C16764" s="529" t="s">
        <v>315545</v>
      </c>
      <c r="D16764" s="515" t="s">
        <v>315546</v>
      </c>
      <c r="E16764" s="710">
        <v>229</v>
      </c>
      <c r="F16764" s="601">
        <v>0.1</v>
      </c>
      <c r="G16764" s="446">
        <f t="shared" si="262"/>
        <v>207.64575000000002</v>
      </c>
    </row>
    <row r="16765" spans="2:7" ht="30">
      <c r="B16765" s="529" t="s">
        <v>315547</v>
      </c>
      <c r="C16765" s="529" t="s">
        <v>315547</v>
      </c>
      <c r="D16765" s="515" t="s">
        <v>315548</v>
      </c>
      <c r="E16765" s="710">
        <v>69.989999999999995</v>
      </c>
      <c r="F16765" s="601">
        <v>0.1</v>
      </c>
      <c r="G16765" s="446">
        <f t="shared" si="262"/>
        <v>63.463432500000003</v>
      </c>
    </row>
    <row r="16766" spans="2:7" ht="30">
      <c r="B16766" s="529" t="s">
        <v>315549</v>
      </c>
      <c r="C16766" s="529" t="s">
        <v>315549</v>
      </c>
      <c r="D16766" s="515" t="s">
        <v>315550</v>
      </c>
      <c r="E16766" s="710">
        <v>159.99</v>
      </c>
      <c r="F16766" s="601">
        <v>0.1</v>
      </c>
      <c r="G16766" s="446">
        <f t="shared" si="262"/>
        <v>145.07093250000003</v>
      </c>
    </row>
    <row r="16767" spans="2:7" ht="30">
      <c r="B16767" s="529" t="s">
        <v>315551</v>
      </c>
      <c r="C16767" s="529" t="s">
        <v>315551</v>
      </c>
      <c r="D16767" s="515" t="s">
        <v>315552</v>
      </c>
      <c r="E16767" s="710">
        <v>99.99</v>
      </c>
      <c r="F16767" s="601">
        <v>0.1</v>
      </c>
      <c r="G16767" s="446">
        <f t="shared" si="262"/>
        <v>90.665932500000011</v>
      </c>
    </row>
    <row r="16768" spans="2:7" ht="45">
      <c r="B16768" s="529" t="s">
        <v>315553</v>
      </c>
      <c r="C16768" s="529" t="s">
        <v>315553</v>
      </c>
      <c r="D16768" s="515" t="s">
        <v>315554</v>
      </c>
      <c r="E16768" s="710">
        <v>449.99</v>
      </c>
      <c r="F16768" s="601">
        <v>0.1</v>
      </c>
      <c r="G16768" s="446">
        <f t="shared" si="262"/>
        <v>408.02843250000006</v>
      </c>
    </row>
    <row r="16769" spans="2:7" ht="30">
      <c r="B16769" s="529" t="s">
        <v>315555</v>
      </c>
      <c r="C16769" s="529" t="s">
        <v>315555</v>
      </c>
      <c r="D16769" s="515" t="s">
        <v>315556</v>
      </c>
      <c r="E16769" s="710">
        <v>449.99</v>
      </c>
      <c r="F16769" s="601">
        <v>0.1</v>
      </c>
      <c r="G16769" s="446">
        <f t="shared" si="262"/>
        <v>408.02843250000006</v>
      </c>
    </row>
    <row r="16770" spans="2:7" ht="30">
      <c r="B16770" s="529" t="s">
        <v>315557</v>
      </c>
      <c r="C16770" s="529" t="s">
        <v>315557</v>
      </c>
      <c r="D16770" s="515" t="s">
        <v>315558</v>
      </c>
      <c r="E16770" s="710">
        <v>119.99</v>
      </c>
      <c r="F16770" s="601">
        <v>0.1</v>
      </c>
      <c r="G16770" s="446">
        <f t="shared" si="262"/>
        <v>108.8009325</v>
      </c>
    </row>
    <row r="16771" spans="2:7" ht="30">
      <c r="B16771" s="529" t="s">
        <v>162461</v>
      </c>
      <c r="C16771" s="529" t="s">
        <v>315559</v>
      </c>
      <c r="D16771" s="515" t="s">
        <v>162462</v>
      </c>
      <c r="E16771" s="710">
        <v>219</v>
      </c>
      <c r="F16771" s="601">
        <v>0.1</v>
      </c>
      <c r="G16771" s="446">
        <f t="shared" si="262"/>
        <v>198.57825</v>
      </c>
    </row>
    <row r="16772" spans="2:7" ht="30">
      <c r="B16772" s="529" t="s">
        <v>157166</v>
      </c>
      <c r="C16772" s="529" t="s">
        <v>315560</v>
      </c>
      <c r="D16772" s="515" t="s">
        <v>157167</v>
      </c>
      <c r="E16772" s="710">
        <v>429</v>
      </c>
      <c r="F16772" s="601">
        <v>0.1</v>
      </c>
      <c r="G16772" s="446">
        <f t="shared" si="262"/>
        <v>388.99575000000004</v>
      </c>
    </row>
    <row r="16773" spans="2:7" ht="30">
      <c r="B16773" s="529" t="s">
        <v>211676</v>
      </c>
      <c r="C16773" s="529" t="s">
        <v>315561</v>
      </c>
      <c r="D16773" s="515" t="s">
        <v>211677</v>
      </c>
      <c r="E16773" s="710">
        <v>29.99</v>
      </c>
      <c r="F16773" s="601">
        <v>0.1</v>
      </c>
      <c r="G16773" s="446">
        <f t="shared" si="262"/>
        <v>27.1934325</v>
      </c>
    </row>
    <row r="16774" spans="2:7" ht="30">
      <c r="B16774" s="529" t="s">
        <v>179086</v>
      </c>
      <c r="C16774" s="529" t="s">
        <v>315562</v>
      </c>
      <c r="D16774" s="515" t="s">
        <v>179087</v>
      </c>
      <c r="E16774" s="710">
        <v>34.99</v>
      </c>
      <c r="F16774" s="601">
        <v>0.1</v>
      </c>
      <c r="G16774" s="446">
        <f t="shared" si="262"/>
        <v>31.727182500000005</v>
      </c>
    </row>
    <row r="16775" spans="2:7" ht="30">
      <c r="B16775" s="529" t="s">
        <v>315563</v>
      </c>
      <c r="C16775" s="529" t="s">
        <v>315564</v>
      </c>
      <c r="D16775" s="515" t="s">
        <v>315565</v>
      </c>
      <c r="E16775" s="710">
        <v>39.950000000000003</v>
      </c>
      <c r="F16775" s="601">
        <v>0.1</v>
      </c>
      <c r="G16775" s="446">
        <f t="shared" si="262"/>
        <v>36.224662500000008</v>
      </c>
    </row>
    <row r="16776" spans="2:7" ht="30">
      <c r="B16776" s="529" t="s">
        <v>315566</v>
      </c>
      <c r="C16776" s="529" t="s">
        <v>315567</v>
      </c>
      <c r="D16776" s="515" t="s">
        <v>315568</v>
      </c>
      <c r="E16776" s="710">
        <v>99.99</v>
      </c>
      <c r="F16776" s="601">
        <v>0.1</v>
      </c>
      <c r="G16776" s="446">
        <f t="shared" si="262"/>
        <v>90.665932500000011</v>
      </c>
    </row>
    <row r="16777" spans="2:7" ht="30">
      <c r="B16777" s="529" t="s">
        <v>162463</v>
      </c>
      <c r="C16777" s="529" t="s">
        <v>315569</v>
      </c>
      <c r="D16777" s="515" t="s">
        <v>162464</v>
      </c>
      <c r="E16777" s="710">
        <v>39.99</v>
      </c>
      <c r="F16777" s="601">
        <v>0.1</v>
      </c>
      <c r="G16777" s="446">
        <f t="shared" si="262"/>
        <v>36.260932500000003</v>
      </c>
    </row>
    <row r="16778" spans="2:7" ht="30">
      <c r="B16778" s="529" t="s">
        <v>196910</v>
      </c>
      <c r="C16778" s="529" t="s">
        <v>315570</v>
      </c>
      <c r="D16778" s="515" t="s">
        <v>196911</v>
      </c>
      <c r="E16778" s="710">
        <v>15.99</v>
      </c>
      <c r="F16778" s="601">
        <v>0.1</v>
      </c>
      <c r="G16778" s="446">
        <f t="shared" si="262"/>
        <v>14.4989325</v>
      </c>
    </row>
    <row r="16779" spans="2:7" ht="30">
      <c r="B16779" s="529" t="s">
        <v>315571</v>
      </c>
      <c r="C16779" s="529" t="s">
        <v>315572</v>
      </c>
      <c r="D16779" s="515" t="s">
        <v>315573</v>
      </c>
      <c r="E16779" s="710">
        <v>24.99</v>
      </c>
      <c r="F16779" s="601">
        <v>0.1</v>
      </c>
      <c r="G16779" s="446">
        <f t="shared" si="262"/>
        <v>22.659682500000002</v>
      </c>
    </row>
    <row r="16780" spans="2:7" ht="30">
      <c r="B16780" s="529" t="s">
        <v>182675</v>
      </c>
      <c r="C16780" s="529" t="s">
        <v>315574</v>
      </c>
      <c r="D16780" s="515" t="s">
        <v>182676</v>
      </c>
      <c r="E16780" s="710">
        <v>69.95</v>
      </c>
      <c r="F16780" s="601">
        <v>0.1</v>
      </c>
      <c r="G16780" s="446">
        <f t="shared" si="262"/>
        <v>63.427162500000009</v>
      </c>
    </row>
    <row r="16781" spans="2:7" ht="30">
      <c r="B16781" s="529" t="s">
        <v>179088</v>
      </c>
      <c r="C16781" s="529" t="s">
        <v>315575</v>
      </c>
      <c r="D16781" s="515" t="s">
        <v>179089</v>
      </c>
      <c r="E16781" s="710">
        <v>22.95</v>
      </c>
      <c r="F16781" s="601">
        <v>0.1</v>
      </c>
      <c r="G16781" s="446">
        <f t="shared" si="262"/>
        <v>20.809912500000003</v>
      </c>
    </row>
    <row r="16782" spans="2:7" ht="45">
      <c r="B16782" s="529" t="s">
        <v>162110</v>
      </c>
      <c r="C16782" s="529" t="s">
        <v>315576</v>
      </c>
      <c r="D16782" s="515" t="s">
        <v>162111</v>
      </c>
      <c r="E16782" s="710">
        <v>1599</v>
      </c>
      <c r="F16782" s="601">
        <v>0.1</v>
      </c>
      <c r="G16782" s="446">
        <f t="shared" si="262"/>
        <v>1449.8932500000003</v>
      </c>
    </row>
    <row r="16783" spans="2:7" ht="30">
      <c r="B16783" s="529" t="s">
        <v>208410</v>
      </c>
      <c r="C16783" s="529" t="s">
        <v>208410</v>
      </c>
      <c r="D16783" s="515" t="s">
        <v>208411</v>
      </c>
      <c r="E16783" s="710">
        <v>699.95</v>
      </c>
      <c r="F16783" s="601">
        <v>0.1</v>
      </c>
      <c r="G16783" s="446">
        <f t="shared" si="262"/>
        <v>634.67966250000006</v>
      </c>
    </row>
    <row r="16784" spans="2:7" ht="30">
      <c r="B16784" s="529" t="s">
        <v>315577</v>
      </c>
      <c r="C16784" s="529" t="s">
        <v>315577</v>
      </c>
      <c r="D16784" s="515" t="s">
        <v>315578</v>
      </c>
      <c r="E16784" s="710">
        <v>873.95</v>
      </c>
      <c r="F16784" s="601">
        <v>0.1</v>
      </c>
      <c r="G16784" s="446">
        <f t="shared" si="262"/>
        <v>792.45416250000017</v>
      </c>
    </row>
    <row r="16785" spans="2:7" ht="30">
      <c r="B16785" s="529" t="s">
        <v>188480</v>
      </c>
      <c r="C16785" s="529" t="s">
        <v>315579</v>
      </c>
      <c r="D16785" s="515" t="s">
        <v>188481</v>
      </c>
      <c r="E16785" s="710">
        <v>379</v>
      </c>
      <c r="F16785" s="601">
        <v>0.1</v>
      </c>
      <c r="G16785" s="446">
        <f t="shared" si="262"/>
        <v>343.65825000000007</v>
      </c>
    </row>
    <row r="16786" spans="2:7" ht="30">
      <c r="B16786" s="529" t="s">
        <v>315580</v>
      </c>
      <c r="C16786" s="529" t="s">
        <v>315580</v>
      </c>
      <c r="D16786" s="515" t="s">
        <v>315581</v>
      </c>
      <c r="E16786" s="710">
        <v>699.95</v>
      </c>
      <c r="F16786" s="601">
        <v>0.1</v>
      </c>
      <c r="G16786" s="446">
        <f t="shared" si="262"/>
        <v>634.67966250000006</v>
      </c>
    </row>
    <row r="16787" spans="2:7" ht="30">
      <c r="B16787" s="529" t="s">
        <v>179090</v>
      </c>
      <c r="C16787" s="529" t="s">
        <v>179090</v>
      </c>
      <c r="D16787" s="515" t="s">
        <v>179091</v>
      </c>
      <c r="E16787" s="710">
        <v>25.95</v>
      </c>
      <c r="F16787" s="601">
        <v>0.1</v>
      </c>
      <c r="G16787" s="446">
        <f t="shared" si="262"/>
        <v>23.530162500000003</v>
      </c>
    </row>
    <row r="16788" spans="2:7" ht="30">
      <c r="B16788" s="529" t="s">
        <v>188896</v>
      </c>
      <c r="C16788" s="529" t="s">
        <v>188896</v>
      </c>
      <c r="D16788" s="515" t="s">
        <v>188897</v>
      </c>
      <c r="E16788" s="710">
        <v>45.95</v>
      </c>
      <c r="F16788" s="601">
        <v>0.1</v>
      </c>
      <c r="G16788" s="446">
        <f t="shared" si="262"/>
        <v>41.665162500000008</v>
      </c>
    </row>
    <row r="16789" spans="2:7" ht="30">
      <c r="B16789" s="529" t="s">
        <v>160848</v>
      </c>
      <c r="C16789" s="529" t="s">
        <v>160848</v>
      </c>
      <c r="D16789" s="515" t="s">
        <v>160849</v>
      </c>
      <c r="E16789" s="710">
        <v>1299.95</v>
      </c>
      <c r="F16789" s="601">
        <v>0.1</v>
      </c>
      <c r="G16789" s="446">
        <f t="shared" si="262"/>
        <v>1178.7296625000001</v>
      </c>
    </row>
    <row r="16790" spans="2:7" ht="30">
      <c r="B16790" s="529" t="s">
        <v>205899</v>
      </c>
      <c r="C16790" s="529" t="s">
        <v>205899</v>
      </c>
      <c r="D16790" s="515" t="s">
        <v>205900</v>
      </c>
      <c r="E16790" s="710">
        <v>1099.95</v>
      </c>
      <c r="F16790" s="601">
        <v>0.1</v>
      </c>
      <c r="G16790" s="446">
        <f t="shared" si="262"/>
        <v>997.37966250000011</v>
      </c>
    </row>
    <row r="16791" spans="2:7" ht="45">
      <c r="B16791" s="529" t="s">
        <v>205901</v>
      </c>
      <c r="C16791" s="529" t="s">
        <v>315582</v>
      </c>
      <c r="D16791" s="515" t="s">
        <v>205902</v>
      </c>
      <c r="E16791" s="710">
        <v>20.95</v>
      </c>
      <c r="F16791" s="601">
        <v>0.1</v>
      </c>
      <c r="G16791" s="446">
        <f t="shared" si="262"/>
        <v>18.996412500000002</v>
      </c>
    </row>
    <row r="16792" spans="2:7" ht="30">
      <c r="B16792" s="529" t="s">
        <v>168574</v>
      </c>
      <c r="C16792" s="529" t="s">
        <v>168574</v>
      </c>
      <c r="D16792" s="515" t="s">
        <v>168575</v>
      </c>
      <c r="E16792" s="710">
        <v>799.95</v>
      </c>
      <c r="F16792" s="601">
        <v>0.1</v>
      </c>
      <c r="G16792" s="446">
        <f t="shared" si="262"/>
        <v>725.35466250000013</v>
      </c>
    </row>
    <row r="16793" spans="2:7" ht="45">
      <c r="B16793" s="529" t="s">
        <v>315583</v>
      </c>
      <c r="C16793" s="529" t="s">
        <v>315583</v>
      </c>
      <c r="D16793" s="515" t="s">
        <v>315584</v>
      </c>
      <c r="E16793" s="710">
        <v>899.95</v>
      </c>
      <c r="F16793" s="601">
        <v>0.1</v>
      </c>
      <c r="G16793" s="446">
        <f t="shared" si="262"/>
        <v>816.02966250000009</v>
      </c>
    </row>
    <row r="16794" spans="2:7" ht="30">
      <c r="B16794" s="529" t="s">
        <v>180313</v>
      </c>
      <c r="C16794" s="529" t="s">
        <v>180313</v>
      </c>
      <c r="D16794" s="515" t="s">
        <v>180314</v>
      </c>
      <c r="E16794" s="710">
        <v>429.95</v>
      </c>
      <c r="F16794" s="601">
        <v>0.1</v>
      </c>
      <c r="G16794" s="446">
        <f t="shared" si="262"/>
        <v>389.85716250000002</v>
      </c>
    </row>
    <row r="16795" spans="2:7" ht="45">
      <c r="B16795" s="529" t="s">
        <v>186796</v>
      </c>
      <c r="C16795" s="529" t="s">
        <v>186796</v>
      </c>
      <c r="D16795" s="515" t="s">
        <v>186797</v>
      </c>
      <c r="E16795" s="710">
        <v>1299.95</v>
      </c>
      <c r="F16795" s="601">
        <v>0.1</v>
      </c>
      <c r="G16795" s="446">
        <f t="shared" si="262"/>
        <v>1178.7296625000001</v>
      </c>
    </row>
    <row r="16796" spans="2:7" ht="45">
      <c r="B16796" s="529" t="s">
        <v>315585</v>
      </c>
      <c r="C16796" s="529" t="s">
        <v>315585</v>
      </c>
      <c r="D16796" s="515" t="s">
        <v>315586</v>
      </c>
      <c r="E16796" s="710">
        <v>1299.95</v>
      </c>
      <c r="F16796" s="601">
        <v>0.1</v>
      </c>
      <c r="G16796" s="446">
        <f t="shared" si="262"/>
        <v>1178.7296625000001</v>
      </c>
    </row>
    <row r="16797" spans="2:7" ht="30">
      <c r="B16797" s="529" t="s">
        <v>162465</v>
      </c>
      <c r="C16797" s="529" t="s">
        <v>315587</v>
      </c>
      <c r="D16797" s="515" t="s">
        <v>162466</v>
      </c>
      <c r="E16797" s="710">
        <v>20.95</v>
      </c>
      <c r="F16797" s="601">
        <v>0.1</v>
      </c>
      <c r="G16797" s="446">
        <f t="shared" si="262"/>
        <v>18.996412500000002</v>
      </c>
    </row>
    <row r="16798" spans="2:7" ht="30">
      <c r="B16798" s="529" t="s">
        <v>158211</v>
      </c>
      <c r="C16798" s="529" t="s">
        <v>315588</v>
      </c>
      <c r="D16798" s="515" t="s">
        <v>158212</v>
      </c>
      <c r="E16798" s="710">
        <v>1999</v>
      </c>
      <c r="F16798" s="601">
        <v>0.1</v>
      </c>
      <c r="G16798" s="446">
        <f t="shared" si="262"/>
        <v>1812.5932500000004</v>
      </c>
    </row>
    <row r="16799" spans="2:7" ht="45">
      <c r="B16799" s="529" t="s">
        <v>168576</v>
      </c>
      <c r="C16799" s="529" t="s">
        <v>168576</v>
      </c>
      <c r="D16799" s="515" t="s">
        <v>168577</v>
      </c>
      <c r="E16799" s="710">
        <v>1799.95</v>
      </c>
      <c r="F16799" s="601">
        <v>0.1</v>
      </c>
      <c r="G16799" s="446">
        <f t="shared" si="262"/>
        <v>1632.1046625000004</v>
      </c>
    </row>
    <row r="16800" spans="2:7" ht="30">
      <c r="B16800" s="529" t="s">
        <v>188898</v>
      </c>
      <c r="C16800" s="529" t="s">
        <v>315589</v>
      </c>
      <c r="D16800" s="515" t="s">
        <v>188899</v>
      </c>
      <c r="E16800" s="710">
        <v>20.95</v>
      </c>
      <c r="F16800" s="601">
        <v>0.1</v>
      </c>
      <c r="G16800" s="446">
        <f t="shared" si="262"/>
        <v>18.996412500000002</v>
      </c>
    </row>
    <row r="16801" spans="2:7" ht="30">
      <c r="B16801" s="529" t="s">
        <v>160850</v>
      </c>
      <c r="C16801" s="529" t="s">
        <v>160850</v>
      </c>
      <c r="D16801" s="515" t="s">
        <v>160851</v>
      </c>
      <c r="E16801" s="710">
        <v>65.95</v>
      </c>
      <c r="F16801" s="601">
        <v>0.1</v>
      </c>
      <c r="G16801" s="446">
        <f t="shared" si="262"/>
        <v>59.800162500000006</v>
      </c>
    </row>
    <row r="16802" spans="2:7">
      <c r="B16802" s="529" t="s">
        <v>182677</v>
      </c>
      <c r="C16802" s="529" t="s">
        <v>182677</v>
      </c>
      <c r="D16802" s="515" t="s">
        <v>182678</v>
      </c>
      <c r="E16802" s="710">
        <v>17.95</v>
      </c>
      <c r="F16802" s="601">
        <v>0.1</v>
      </c>
      <c r="G16802" s="446">
        <f t="shared" si="262"/>
        <v>16.276162500000002</v>
      </c>
    </row>
    <row r="16803" spans="2:7" ht="30">
      <c r="B16803" s="529" t="s">
        <v>180315</v>
      </c>
      <c r="C16803" s="529" t="s">
        <v>315590</v>
      </c>
      <c r="D16803" s="515" t="s">
        <v>180316</v>
      </c>
      <c r="E16803" s="710">
        <v>20.95</v>
      </c>
      <c r="F16803" s="601">
        <v>0.1</v>
      </c>
      <c r="G16803" s="446">
        <f t="shared" si="262"/>
        <v>18.996412500000002</v>
      </c>
    </row>
    <row r="16804" spans="2:7" ht="30">
      <c r="B16804" s="529" t="s">
        <v>180317</v>
      </c>
      <c r="C16804" s="529" t="s">
        <v>315591</v>
      </c>
      <c r="D16804" s="515" t="s">
        <v>180318</v>
      </c>
      <c r="E16804" s="710">
        <v>14.95</v>
      </c>
      <c r="F16804" s="601">
        <v>0.1</v>
      </c>
      <c r="G16804" s="446">
        <f t="shared" si="262"/>
        <v>13.555912500000002</v>
      </c>
    </row>
    <row r="16805" spans="2:7" ht="30">
      <c r="B16805" s="529" t="s">
        <v>184321</v>
      </c>
      <c r="C16805" s="529" t="s">
        <v>315592</v>
      </c>
      <c r="D16805" s="515" t="s">
        <v>184322</v>
      </c>
      <c r="E16805" s="710">
        <v>14.95</v>
      </c>
      <c r="F16805" s="601">
        <v>0.1</v>
      </c>
      <c r="G16805" s="446">
        <f t="shared" si="262"/>
        <v>13.555912500000002</v>
      </c>
    </row>
    <row r="16806" spans="2:7" ht="30">
      <c r="B16806" s="529" t="s">
        <v>211678</v>
      </c>
      <c r="C16806" s="529" t="s">
        <v>315593</v>
      </c>
      <c r="D16806" s="515" t="s">
        <v>211679</v>
      </c>
      <c r="E16806" s="710">
        <v>11.95</v>
      </c>
      <c r="F16806" s="601">
        <v>0.1</v>
      </c>
      <c r="G16806" s="446">
        <f t="shared" si="262"/>
        <v>10.8356625</v>
      </c>
    </row>
    <row r="16807" spans="2:7">
      <c r="B16807" s="529" t="s">
        <v>180319</v>
      </c>
      <c r="C16807" s="529" t="s">
        <v>315594</v>
      </c>
      <c r="D16807" s="515" t="s">
        <v>180320</v>
      </c>
      <c r="E16807" s="710">
        <v>14.95</v>
      </c>
      <c r="F16807" s="601">
        <v>0.1</v>
      </c>
      <c r="G16807" s="446">
        <f t="shared" si="262"/>
        <v>13.555912500000002</v>
      </c>
    </row>
    <row r="16808" spans="2:7" ht="30">
      <c r="B16808" s="529" t="s">
        <v>160852</v>
      </c>
      <c r="C16808" s="529" t="s">
        <v>315595</v>
      </c>
      <c r="D16808" s="515" t="s">
        <v>160853</v>
      </c>
      <c r="E16808" s="710">
        <v>20.95</v>
      </c>
      <c r="F16808" s="601">
        <v>0.1</v>
      </c>
      <c r="G16808" s="446">
        <f t="shared" si="262"/>
        <v>18.996412500000002</v>
      </c>
    </row>
    <row r="16809" spans="2:7" ht="30">
      <c r="B16809" s="529" t="s">
        <v>158213</v>
      </c>
      <c r="C16809" s="529" t="s">
        <v>158213</v>
      </c>
      <c r="D16809" s="515" t="s">
        <v>158214</v>
      </c>
      <c r="E16809" s="710">
        <v>14.95</v>
      </c>
      <c r="F16809" s="601">
        <v>0.1</v>
      </c>
      <c r="G16809" s="446">
        <f t="shared" si="262"/>
        <v>13.555912500000002</v>
      </c>
    </row>
    <row r="16810" spans="2:7">
      <c r="B16810" s="529" t="s">
        <v>182679</v>
      </c>
      <c r="C16810" s="529" t="s">
        <v>182679</v>
      </c>
      <c r="D16810" s="515" t="s">
        <v>182680</v>
      </c>
      <c r="E16810" s="710">
        <v>33.950000000000003</v>
      </c>
      <c r="F16810" s="601">
        <v>0.1</v>
      </c>
      <c r="G16810" s="446">
        <f t="shared" si="262"/>
        <v>30.784162500000004</v>
      </c>
    </row>
    <row r="16811" spans="2:7" ht="30">
      <c r="B16811" s="529" t="s">
        <v>155174</v>
      </c>
      <c r="C16811" s="529" t="s">
        <v>315596</v>
      </c>
      <c r="D16811" s="515" t="s">
        <v>315597</v>
      </c>
      <c r="E16811" s="710">
        <v>95.95</v>
      </c>
      <c r="F16811" s="601">
        <v>0.1</v>
      </c>
      <c r="G16811" s="446">
        <f t="shared" si="262"/>
        <v>87.002662500000014</v>
      </c>
    </row>
    <row r="16812" spans="2:7" ht="30">
      <c r="B16812" s="529" t="s">
        <v>315598</v>
      </c>
      <c r="C16812" s="529" t="s">
        <v>315599</v>
      </c>
      <c r="D16812" s="515" t="s">
        <v>315600</v>
      </c>
      <c r="E16812" s="710">
        <v>229.95</v>
      </c>
      <c r="F16812" s="601">
        <v>0.1</v>
      </c>
      <c r="G16812" s="446">
        <f t="shared" si="262"/>
        <v>208.50716249999999</v>
      </c>
    </row>
    <row r="16813" spans="2:7" ht="30">
      <c r="B16813" s="529" t="s">
        <v>196912</v>
      </c>
      <c r="C16813" s="529" t="s">
        <v>196912</v>
      </c>
      <c r="D16813" s="515" t="s">
        <v>196913</v>
      </c>
      <c r="E16813" s="710">
        <v>399.95</v>
      </c>
      <c r="F16813" s="601">
        <v>0.1</v>
      </c>
      <c r="G16813" s="446">
        <f t="shared" si="262"/>
        <v>362.65466250000003</v>
      </c>
    </row>
    <row r="16814" spans="2:7" ht="45">
      <c r="B16814" s="529" t="s">
        <v>211680</v>
      </c>
      <c r="C16814" s="529" t="s">
        <v>315601</v>
      </c>
      <c r="D16814" s="515" t="s">
        <v>211681</v>
      </c>
      <c r="E16814" s="710">
        <v>899.95</v>
      </c>
      <c r="F16814" s="601">
        <v>0.1</v>
      </c>
      <c r="G16814" s="446">
        <f t="shared" si="262"/>
        <v>816.02966250000009</v>
      </c>
    </row>
    <row r="16815" spans="2:7" ht="30">
      <c r="B16815" s="529" t="s">
        <v>180321</v>
      </c>
      <c r="C16815" s="529" t="s">
        <v>180321</v>
      </c>
      <c r="D16815" s="515" t="s">
        <v>180322</v>
      </c>
      <c r="E16815" s="710">
        <v>24.95</v>
      </c>
      <c r="F16815" s="601">
        <v>0.1</v>
      </c>
      <c r="G16815" s="446">
        <f t="shared" ref="G16815:G16878" si="263">E16815*(1-F16815)*(1+0.75%)</f>
        <v>22.623412500000001</v>
      </c>
    </row>
    <row r="16816" spans="2:7">
      <c r="B16816" s="529" t="s">
        <v>203596</v>
      </c>
      <c r="C16816" s="529" t="s">
        <v>315602</v>
      </c>
      <c r="D16816" s="515" t="s">
        <v>203597</v>
      </c>
      <c r="E16816" s="710">
        <v>17.989999999999998</v>
      </c>
      <c r="F16816" s="601">
        <v>0.1</v>
      </c>
      <c r="G16816" s="446">
        <f t="shared" si="263"/>
        <v>16.3124325</v>
      </c>
    </row>
    <row r="16817" spans="2:7" ht="30">
      <c r="B16817" s="529" t="s">
        <v>186798</v>
      </c>
      <c r="C16817" s="529" t="s">
        <v>186798</v>
      </c>
      <c r="D16817" s="515" t="s">
        <v>186799</v>
      </c>
      <c r="E16817" s="710">
        <v>35.950000000000003</v>
      </c>
      <c r="F16817" s="601">
        <v>0.1</v>
      </c>
      <c r="G16817" s="446">
        <f t="shared" si="263"/>
        <v>32.597662500000006</v>
      </c>
    </row>
    <row r="16818" spans="2:7" ht="30">
      <c r="B16818" s="529" t="s">
        <v>182681</v>
      </c>
      <c r="C16818" s="529" t="s">
        <v>182681</v>
      </c>
      <c r="D16818" s="515" t="s">
        <v>182682</v>
      </c>
      <c r="E16818" s="710">
        <v>65.95</v>
      </c>
      <c r="F16818" s="601">
        <v>0.1</v>
      </c>
      <c r="G16818" s="446">
        <f t="shared" si="263"/>
        <v>59.800162500000006</v>
      </c>
    </row>
    <row r="16819" spans="2:7">
      <c r="B16819" s="529" t="s">
        <v>168578</v>
      </c>
      <c r="C16819" s="529" t="s">
        <v>168578</v>
      </c>
      <c r="D16819" s="515" t="s">
        <v>168579</v>
      </c>
      <c r="E16819" s="710">
        <v>60.95</v>
      </c>
      <c r="F16819" s="601">
        <v>0.1</v>
      </c>
      <c r="G16819" s="446">
        <f t="shared" si="263"/>
        <v>55.266412500000008</v>
      </c>
    </row>
    <row r="16820" spans="2:7" ht="30">
      <c r="B16820" s="529" t="s">
        <v>160854</v>
      </c>
      <c r="C16820" s="529" t="s">
        <v>315603</v>
      </c>
      <c r="D16820" s="515" t="s">
        <v>160855</v>
      </c>
      <c r="E16820" s="710">
        <v>700</v>
      </c>
      <c r="F16820" s="601">
        <v>0.1</v>
      </c>
      <c r="G16820" s="446">
        <f t="shared" si="263"/>
        <v>634.72500000000002</v>
      </c>
    </row>
    <row r="16821" spans="2:7" ht="30">
      <c r="B16821" s="529" t="s">
        <v>188900</v>
      </c>
      <c r="C16821" s="529" t="s">
        <v>188900</v>
      </c>
      <c r="D16821" s="515" t="s">
        <v>188901</v>
      </c>
      <c r="E16821" s="710">
        <v>745</v>
      </c>
      <c r="F16821" s="601">
        <v>0.1</v>
      </c>
      <c r="G16821" s="446">
        <f t="shared" si="263"/>
        <v>675.52875000000006</v>
      </c>
    </row>
    <row r="16822" spans="2:7" ht="30">
      <c r="B16822" s="529" t="s">
        <v>203598</v>
      </c>
      <c r="C16822" s="529" t="s">
        <v>203598</v>
      </c>
      <c r="D16822" s="515" t="s">
        <v>203599</v>
      </c>
      <c r="E16822" s="710">
        <v>706</v>
      </c>
      <c r="F16822" s="601">
        <v>0.1</v>
      </c>
      <c r="G16822" s="446">
        <f t="shared" si="263"/>
        <v>640.16550000000007</v>
      </c>
    </row>
    <row r="16823" spans="2:7" ht="30">
      <c r="B16823" s="529" t="s">
        <v>180323</v>
      </c>
      <c r="C16823" s="529" t="s">
        <v>315604</v>
      </c>
      <c r="D16823" s="515" t="s">
        <v>315605</v>
      </c>
      <c r="E16823" s="710">
        <v>429.95</v>
      </c>
      <c r="F16823" s="601">
        <v>0.1</v>
      </c>
      <c r="G16823" s="446">
        <f t="shared" si="263"/>
        <v>389.85716250000002</v>
      </c>
    </row>
    <row r="16824" spans="2:7" ht="30">
      <c r="B16824" s="529" t="s">
        <v>196914</v>
      </c>
      <c r="C16824" s="529" t="s">
        <v>196914</v>
      </c>
      <c r="D16824" s="515" t="s">
        <v>196915</v>
      </c>
      <c r="E16824" s="710">
        <v>545</v>
      </c>
      <c r="F16824" s="601">
        <v>0.1</v>
      </c>
      <c r="G16824" s="446">
        <f t="shared" si="263"/>
        <v>494.17875000000004</v>
      </c>
    </row>
    <row r="16825" spans="2:7" ht="30">
      <c r="B16825" s="529" t="s">
        <v>188902</v>
      </c>
      <c r="C16825" s="529" t="s">
        <v>188902</v>
      </c>
      <c r="D16825" s="515" t="s">
        <v>188903</v>
      </c>
      <c r="E16825" s="710">
        <v>545</v>
      </c>
      <c r="F16825" s="601">
        <v>0.1</v>
      </c>
      <c r="G16825" s="446">
        <f t="shared" si="263"/>
        <v>494.17875000000004</v>
      </c>
    </row>
    <row r="16826" spans="2:7">
      <c r="B16826" s="529" t="s">
        <v>168580</v>
      </c>
      <c r="C16826" s="529" t="s">
        <v>168580</v>
      </c>
      <c r="D16826" s="515" t="s">
        <v>168581</v>
      </c>
      <c r="E16826" s="710">
        <v>35.950000000000003</v>
      </c>
      <c r="F16826" s="601">
        <v>0.1</v>
      </c>
      <c r="G16826" s="446">
        <f t="shared" si="263"/>
        <v>32.597662500000006</v>
      </c>
    </row>
    <row r="16827" spans="2:7" ht="30">
      <c r="B16827" s="529" t="s">
        <v>160856</v>
      </c>
      <c r="C16827" s="529" t="s">
        <v>315606</v>
      </c>
      <c r="D16827" s="515" t="s">
        <v>160857</v>
      </c>
      <c r="E16827" s="710">
        <v>10.95</v>
      </c>
      <c r="F16827" s="601">
        <v>0.1</v>
      </c>
      <c r="G16827" s="446">
        <f t="shared" si="263"/>
        <v>9.9289125000000009</v>
      </c>
    </row>
    <row r="16828" spans="2:7" ht="30">
      <c r="B16828" s="529" t="s">
        <v>188904</v>
      </c>
      <c r="C16828" s="529" t="s">
        <v>315607</v>
      </c>
      <c r="D16828" s="515" t="s">
        <v>188905</v>
      </c>
      <c r="E16828" s="710">
        <v>12.95</v>
      </c>
      <c r="F16828" s="601">
        <v>0.1</v>
      </c>
      <c r="G16828" s="446">
        <f t="shared" si="263"/>
        <v>11.7424125</v>
      </c>
    </row>
    <row r="16829" spans="2:7" ht="30">
      <c r="B16829" s="529" t="s">
        <v>158215</v>
      </c>
      <c r="C16829" s="529" t="s">
        <v>315608</v>
      </c>
      <c r="D16829" s="515" t="s">
        <v>158216</v>
      </c>
      <c r="E16829" s="710">
        <v>599.95000000000005</v>
      </c>
      <c r="F16829" s="601">
        <v>0.1</v>
      </c>
      <c r="G16829" s="446">
        <f t="shared" si="263"/>
        <v>544.00466250000011</v>
      </c>
    </row>
    <row r="16830" spans="2:7" ht="30">
      <c r="B16830" s="529" t="s">
        <v>162467</v>
      </c>
      <c r="C16830" s="529" t="s">
        <v>162467</v>
      </c>
      <c r="D16830" s="515" t="s">
        <v>162468</v>
      </c>
      <c r="E16830" s="710">
        <v>644.95000000000005</v>
      </c>
      <c r="F16830" s="601">
        <v>0.1</v>
      </c>
      <c r="G16830" s="446">
        <f t="shared" si="263"/>
        <v>584.80841250000003</v>
      </c>
    </row>
    <row r="16831" spans="2:7" ht="30">
      <c r="B16831" s="529" t="s">
        <v>205903</v>
      </c>
      <c r="C16831" s="529" t="s">
        <v>205903</v>
      </c>
      <c r="D16831" s="515" t="s">
        <v>205904</v>
      </c>
      <c r="E16831" s="710">
        <v>644.95000000000005</v>
      </c>
      <c r="F16831" s="601">
        <v>0.1</v>
      </c>
      <c r="G16831" s="446">
        <f t="shared" si="263"/>
        <v>584.80841250000003</v>
      </c>
    </row>
    <row r="16832" spans="2:7" ht="30">
      <c r="B16832" s="529" t="s">
        <v>203600</v>
      </c>
      <c r="C16832" s="529" t="s">
        <v>315609</v>
      </c>
      <c r="D16832" s="515" t="s">
        <v>203601</v>
      </c>
      <c r="E16832" s="710">
        <v>1200</v>
      </c>
      <c r="F16832" s="601">
        <v>0.1</v>
      </c>
      <c r="G16832" s="446">
        <f t="shared" si="263"/>
        <v>1088.1000000000001</v>
      </c>
    </row>
    <row r="16833" spans="2:7" ht="30">
      <c r="B16833" s="529" t="s">
        <v>184323</v>
      </c>
      <c r="C16833" s="529" t="s">
        <v>315610</v>
      </c>
      <c r="D16833" s="515" t="s">
        <v>184324</v>
      </c>
      <c r="E16833" s="710">
        <v>950</v>
      </c>
      <c r="F16833" s="601">
        <v>0.1</v>
      </c>
      <c r="G16833" s="446">
        <f t="shared" si="263"/>
        <v>861.41250000000002</v>
      </c>
    </row>
    <row r="16834" spans="2:7" ht="30">
      <c r="B16834" s="529" t="s">
        <v>198614</v>
      </c>
      <c r="C16834" s="529" t="s">
        <v>315611</v>
      </c>
      <c r="D16834" s="515" t="s">
        <v>198615</v>
      </c>
      <c r="E16834" s="710">
        <v>750</v>
      </c>
      <c r="F16834" s="601">
        <v>0.1</v>
      </c>
      <c r="G16834" s="446">
        <f t="shared" si="263"/>
        <v>680.0625</v>
      </c>
    </row>
    <row r="16835" spans="2:7" ht="30">
      <c r="B16835" s="529" t="s">
        <v>162469</v>
      </c>
      <c r="C16835" s="529" t="s">
        <v>315612</v>
      </c>
      <c r="D16835" s="515" t="s">
        <v>162470</v>
      </c>
      <c r="E16835" s="710">
        <v>350</v>
      </c>
      <c r="F16835" s="601">
        <v>0.1</v>
      </c>
      <c r="G16835" s="446">
        <f t="shared" si="263"/>
        <v>317.36250000000001</v>
      </c>
    </row>
    <row r="16836" spans="2:7" ht="30">
      <c r="B16836" s="529" t="s">
        <v>211682</v>
      </c>
      <c r="C16836" s="529" t="s">
        <v>315613</v>
      </c>
      <c r="D16836" s="515" t="s">
        <v>211683</v>
      </c>
      <c r="E16836" s="710">
        <v>600</v>
      </c>
      <c r="F16836" s="601">
        <v>0.1</v>
      </c>
      <c r="G16836" s="446">
        <f t="shared" si="263"/>
        <v>544.05000000000007</v>
      </c>
    </row>
    <row r="16837" spans="2:7" ht="30">
      <c r="B16837" s="529" t="s">
        <v>188906</v>
      </c>
      <c r="C16837" s="529" t="s">
        <v>315614</v>
      </c>
      <c r="D16837" s="515" t="s">
        <v>188907</v>
      </c>
      <c r="E16837" s="710">
        <v>450</v>
      </c>
      <c r="F16837" s="601">
        <v>0.1</v>
      </c>
      <c r="G16837" s="446">
        <f t="shared" si="263"/>
        <v>408.03750000000002</v>
      </c>
    </row>
    <row r="16838" spans="2:7" ht="30">
      <c r="B16838" s="529" t="s">
        <v>208412</v>
      </c>
      <c r="C16838" s="529" t="s">
        <v>315615</v>
      </c>
      <c r="D16838" s="515" t="s">
        <v>315616</v>
      </c>
      <c r="E16838" s="710">
        <v>220</v>
      </c>
      <c r="F16838" s="601">
        <v>0.1</v>
      </c>
      <c r="G16838" s="446">
        <f t="shared" si="263"/>
        <v>199.48500000000001</v>
      </c>
    </row>
    <row r="16839" spans="2:7" ht="30">
      <c r="B16839" s="529" t="s">
        <v>184325</v>
      </c>
      <c r="C16839" s="529" t="s">
        <v>315617</v>
      </c>
      <c r="D16839" s="515" t="s">
        <v>315618</v>
      </c>
      <c r="E16839" s="710">
        <v>400</v>
      </c>
      <c r="F16839" s="601">
        <v>0.1</v>
      </c>
      <c r="G16839" s="446">
        <f t="shared" si="263"/>
        <v>362.70000000000005</v>
      </c>
    </row>
    <row r="16840" spans="2:7" ht="30">
      <c r="B16840" s="529" t="s">
        <v>211684</v>
      </c>
      <c r="C16840" s="529" t="s">
        <v>315619</v>
      </c>
      <c r="D16840" s="515" t="s">
        <v>315620</v>
      </c>
      <c r="E16840" s="710">
        <v>220</v>
      </c>
      <c r="F16840" s="601">
        <v>0.1</v>
      </c>
      <c r="G16840" s="446">
        <f t="shared" si="263"/>
        <v>199.48500000000001</v>
      </c>
    </row>
    <row r="16841" spans="2:7" ht="30">
      <c r="B16841" s="529" t="s">
        <v>163151</v>
      </c>
      <c r="C16841" s="529" t="s">
        <v>315621</v>
      </c>
      <c r="D16841" s="515" t="s">
        <v>315622</v>
      </c>
      <c r="E16841" s="710">
        <v>160</v>
      </c>
      <c r="F16841" s="601">
        <v>0.1</v>
      </c>
      <c r="G16841" s="446">
        <f t="shared" si="263"/>
        <v>145.08000000000001</v>
      </c>
    </row>
    <row r="16842" spans="2:7" ht="30">
      <c r="B16842" s="529" t="s">
        <v>198616</v>
      </c>
      <c r="C16842" s="529" t="s">
        <v>315623</v>
      </c>
      <c r="D16842" s="515" t="s">
        <v>198617</v>
      </c>
      <c r="E16842" s="710">
        <v>270</v>
      </c>
      <c r="F16842" s="601">
        <v>0.1</v>
      </c>
      <c r="G16842" s="446">
        <f t="shared" si="263"/>
        <v>244.82250000000002</v>
      </c>
    </row>
    <row r="16843" spans="2:7" ht="30">
      <c r="B16843" s="529" t="s">
        <v>160858</v>
      </c>
      <c r="C16843" s="529" t="s">
        <v>315624</v>
      </c>
      <c r="D16843" s="515" t="s">
        <v>160859</v>
      </c>
      <c r="E16843" s="710">
        <v>270</v>
      </c>
      <c r="F16843" s="601">
        <v>0.1</v>
      </c>
      <c r="G16843" s="446">
        <f t="shared" si="263"/>
        <v>244.82250000000002</v>
      </c>
    </row>
    <row r="16844" spans="2:7" ht="30">
      <c r="B16844" s="529" t="s">
        <v>155175</v>
      </c>
      <c r="C16844" s="529" t="s">
        <v>315625</v>
      </c>
      <c r="D16844" s="515" t="s">
        <v>315626</v>
      </c>
      <c r="E16844" s="710">
        <v>44</v>
      </c>
      <c r="F16844" s="601">
        <v>0.1</v>
      </c>
      <c r="G16844" s="446">
        <f t="shared" si="263"/>
        <v>39.897000000000006</v>
      </c>
    </row>
    <row r="16845" spans="2:7" ht="30">
      <c r="B16845" s="529" t="s">
        <v>208413</v>
      </c>
      <c r="C16845" s="529" t="s">
        <v>315627</v>
      </c>
      <c r="D16845" s="515" t="s">
        <v>208414</v>
      </c>
      <c r="E16845" s="710">
        <v>44</v>
      </c>
      <c r="F16845" s="601">
        <v>0.1</v>
      </c>
      <c r="G16845" s="446">
        <f t="shared" si="263"/>
        <v>39.897000000000006</v>
      </c>
    </row>
    <row r="16846" spans="2:7" ht="30">
      <c r="B16846" s="529" t="s">
        <v>163442</v>
      </c>
      <c r="C16846" s="529" t="s">
        <v>315628</v>
      </c>
      <c r="D16846" s="515" t="s">
        <v>315629</v>
      </c>
      <c r="E16846" s="710">
        <v>44</v>
      </c>
      <c r="F16846" s="601">
        <v>0.1</v>
      </c>
      <c r="G16846" s="446">
        <f t="shared" si="263"/>
        <v>39.897000000000006</v>
      </c>
    </row>
    <row r="16847" spans="2:7" ht="30">
      <c r="B16847" s="529" t="s">
        <v>180324</v>
      </c>
      <c r="C16847" s="529" t="s">
        <v>315630</v>
      </c>
      <c r="D16847" s="515" t="s">
        <v>180325</v>
      </c>
      <c r="E16847" s="710">
        <v>44</v>
      </c>
      <c r="F16847" s="601">
        <v>0.1</v>
      </c>
      <c r="G16847" s="446">
        <f t="shared" si="263"/>
        <v>39.897000000000006</v>
      </c>
    </row>
    <row r="16848" spans="2:7" ht="30">
      <c r="B16848" s="529" t="s">
        <v>315631</v>
      </c>
      <c r="C16848" s="529" t="s">
        <v>315632</v>
      </c>
      <c r="D16848" s="515" t="s">
        <v>315633</v>
      </c>
      <c r="E16848" s="710">
        <v>29</v>
      </c>
      <c r="F16848" s="601">
        <v>0.1</v>
      </c>
      <c r="G16848" s="446">
        <f t="shared" si="263"/>
        <v>26.295750000000002</v>
      </c>
    </row>
    <row r="16849" spans="2:7" ht="30">
      <c r="B16849" s="529" t="s">
        <v>163443</v>
      </c>
      <c r="C16849" s="529" t="s">
        <v>315634</v>
      </c>
      <c r="D16849" s="515" t="s">
        <v>163444</v>
      </c>
      <c r="E16849" s="710">
        <v>3000</v>
      </c>
      <c r="F16849" s="601">
        <v>0.1</v>
      </c>
      <c r="G16849" s="446">
        <f t="shared" si="263"/>
        <v>2720.25</v>
      </c>
    </row>
    <row r="16850" spans="2:7" ht="30">
      <c r="B16850" s="529" t="s">
        <v>160860</v>
      </c>
      <c r="C16850" s="529" t="s">
        <v>315635</v>
      </c>
      <c r="D16850" s="515" t="s">
        <v>160861</v>
      </c>
      <c r="E16850" s="710">
        <v>1200</v>
      </c>
      <c r="F16850" s="601">
        <v>0.1</v>
      </c>
      <c r="G16850" s="446">
        <f t="shared" si="263"/>
        <v>1088.1000000000001</v>
      </c>
    </row>
    <row r="16851" spans="2:7" ht="30">
      <c r="B16851" s="529" t="s">
        <v>181303</v>
      </c>
      <c r="C16851" s="529" t="s">
        <v>315636</v>
      </c>
      <c r="D16851" s="515" t="s">
        <v>181304</v>
      </c>
      <c r="E16851" s="710">
        <v>2400</v>
      </c>
      <c r="F16851" s="601">
        <v>0.1</v>
      </c>
      <c r="G16851" s="446">
        <f t="shared" si="263"/>
        <v>2176.2000000000003</v>
      </c>
    </row>
    <row r="16852" spans="2:7">
      <c r="B16852" s="529" t="s">
        <v>168582</v>
      </c>
      <c r="C16852" s="529" t="s">
        <v>315637</v>
      </c>
      <c r="D16852" s="515" t="s">
        <v>168583</v>
      </c>
      <c r="E16852" s="710">
        <v>999</v>
      </c>
      <c r="F16852" s="601">
        <v>0.1</v>
      </c>
      <c r="G16852" s="446">
        <f t="shared" si="263"/>
        <v>905.84325000000013</v>
      </c>
    </row>
    <row r="16853" spans="2:7" ht="45">
      <c r="B16853" s="529" t="s">
        <v>315638</v>
      </c>
      <c r="C16853" s="529" t="s">
        <v>315639</v>
      </c>
      <c r="D16853" s="515" t="s">
        <v>315640</v>
      </c>
      <c r="E16853" s="710">
        <v>389</v>
      </c>
      <c r="F16853" s="601">
        <v>0.1</v>
      </c>
      <c r="G16853" s="446">
        <f t="shared" si="263"/>
        <v>352.72575000000006</v>
      </c>
    </row>
    <row r="16854" spans="2:7" ht="45">
      <c r="B16854" s="529" t="s">
        <v>315641</v>
      </c>
      <c r="C16854" s="529" t="s">
        <v>315642</v>
      </c>
      <c r="D16854" s="515" t="s">
        <v>315643</v>
      </c>
      <c r="E16854" s="710">
        <v>599</v>
      </c>
      <c r="F16854" s="601">
        <v>0.1</v>
      </c>
      <c r="G16854" s="446">
        <f t="shared" si="263"/>
        <v>543.14325000000008</v>
      </c>
    </row>
    <row r="16855" spans="2:7" ht="45">
      <c r="B16855" s="529" t="s">
        <v>315644</v>
      </c>
      <c r="C16855" s="529" t="s">
        <v>315645</v>
      </c>
      <c r="D16855" s="515" t="s">
        <v>315646</v>
      </c>
      <c r="E16855" s="710">
        <v>599</v>
      </c>
      <c r="F16855" s="601">
        <v>0.1</v>
      </c>
      <c r="G16855" s="446">
        <f t="shared" si="263"/>
        <v>543.14325000000008</v>
      </c>
    </row>
    <row r="16856" spans="2:7" ht="45">
      <c r="B16856" s="529" t="s">
        <v>315647</v>
      </c>
      <c r="C16856" s="529" t="s">
        <v>315648</v>
      </c>
      <c r="D16856" s="515" t="s">
        <v>315649</v>
      </c>
      <c r="E16856" s="710">
        <v>659</v>
      </c>
      <c r="F16856" s="601">
        <v>0.1</v>
      </c>
      <c r="G16856" s="446">
        <f t="shared" si="263"/>
        <v>597.54825000000005</v>
      </c>
    </row>
    <row r="16857" spans="2:7" ht="45">
      <c r="B16857" s="529" t="s">
        <v>315650</v>
      </c>
      <c r="C16857" s="529" t="s">
        <v>315651</v>
      </c>
      <c r="D16857" s="515" t="s">
        <v>315652</v>
      </c>
      <c r="E16857" s="710">
        <v>759</v>
      </c>
      <c r="F16857" s="601">
        <v>0.1</v>
      </c>
      <c r="G16857" s="446">
        <f t="shared" si="263"/>
        <v>688.22325000000012</v>
      </c>
    </row>
    <row r="16858" spans="2:7" ht="30">
      <c r="B16858" s="529" t="s">
        <v>315653</v>
      </c>
      <c r="C16858" s="529" t="s">
        <v>315654</v>
      </c>
      <c r="D16858" s="515" t="s">
        <v>315655</v>
      </c>
      <c r="E16858" s="710">
        <v>735</v>
      </c>
      <c r="F16858" s="601">
        <v>0.1</v>
      </c>
      <c r="G16858" s="446">
        <f t="shared" si="263"/>
        <v>666.46125000000006</v>
      </c>
    </row>
    <row r="16859" spans="2:7" ht="30">
      <c r="B16859" s="529" t="s">
        <v>315656</v>
      </c>
      <c r="C16859" s="529" t="s">
        <v>315657</v>
      </c>
      <c r="D16859" s="515" t="s">
        <v>315658</v>
      </c>
      <c r="E16859" s="710">
        <v>639</v>
      </c>
      <c r="F16859" s="601">
        <v>0.1</v>
      </c>
      <c r="G16859" s="446">
        <f t="shared" si="263"/>
        <v>579.41325000000006</v>
      </c>
    </row>
    <row r="16860" spans="2:7" ht="45">
      <c r="B16860" s="529" t="s">
        <v>315659</v>
      </c>
      <c r="C16860" s="529" t="s">
        <v>315660</v>
      </c>
      <c r="D16860" s="515" t="s">
        <v>315661</v>
      </c>
      <c r="E16860" s="710">
        <v>1549</v>
      </c>
      <c r="F16860" s="601">
        <v>0.1</v>
      </c>
      <c r="G16860" s="446">
        <f t="shared" si="263"/>
        <v>1404.5557500000002</v>
      </c>
    </row>
    <row r="16861" spans="2:7" ht="30">
      <c r="B16861" s="529" t="s">
        <v>205905</v>
      </c>
      <c r="C16861" s="529" t="s">
        <v>315662</v>
      </c>
      <c r="D16861" s="515" t="s">
        <v>205906</v>
      </c>
      <c r="E16861" s="710">
        <v>5980</v>
      </c>
      <c r="F16861" s="601">
        <v>0.1</v>
      </c>
      <c r="G16861" s="446">
        <f t="shared" si="263"/>
        <v>5422.3650000000007</v>
      </c>
    </row>
    <row r="16862" spans="2:7" ht="45">
      <c r="B16862" s="529" t="s">
        <v>185913</v>
      </c>
      <c r="C16862" s="529" t="s">
        <v>315663</v>
      </c>
      <c r="D16862" s="515" t="s">
        <v>185914</v>
      </c>
      <c r="E16862" s="710">
        <v>550</v>
      </c>
      <c r="F16862" s="601">
        <v>0.1</v>
      </c>
      <c r="G16862" s="446">
        <f t="shared" si="263"/>
        <v>498.71250000000003</v>
      </c>
    </row>
    <row r="16863" spans="2:7" ht="30">
      <c r="B16863" s="529" t="s">
        <v>315664</v>
      </c>
      <c r="C16863" s="529" t="s">
        <v>315665</v>
      </c>
      <c r="D16863" s="515" t="s">
        <v>315666</v>
      </c>
      <c r="E16863" s="710">
        <v>419</v>
      </c>
      <c r="F16863" s="601">
        <v>0.1</v>
      </c>
      <c r="G16863" s="446">
        <f t="shared" si="263"/>
        <v>379.92825000000005</v>
      </c>
    </row>
    <row r="16864" spans="2:7" ht="30">
      <c r="B16864" s="529" t="s">
        <v>208415</v>
      </c>
      <c r="C16864" s="529" t="s">
        <v>315667</v>
      </c>
      <c r="D16864" s="515" t="s">
        <v>208416</v>
      </c>
      <c r="E16864" s="710">
        <v>119</v>
      </c>
      <c r="F16864" s="601">
        <v>0.1</v>
      </c>
      <c r="G16864" s="446">
        <f t="shared" si="263"/>
        <v>107.90325000000001</v>
      </c>
    </row>
    <row r="16865" spans="2:7" ht="30">
      <c r="B16865" s="529" t="s">
        <v>163152</v>
      </c>
      <c r="C16865" s="529" t="s">
        <v>315668</v>
      </c>
      <c r="D16865" s="515" t="s">
        <v>315669</v>
      </c>
      <c r="E16865" s="710">
        <v>829</v>
      </c>
      <c r="F16865" s="601">
        <v>0.1</v>
      </c>
      <c r="G16865" s="446">
        <f t="shared" si="263"/>
        <v>751.69575000000009</v>
      </c>
    </row>
    <row r="16866" spans="2:7" ht="30">
      <c r="B16866" s="529" t="s">
        <v>208417</v>
      </c>
      <c r="C16866" s="529" t="s">
        <v>315670</v>
      </c>
      <c r="D16866" s="515" t="s">
        <v>208418</v>
      </c>
      <c r="E16866" s="710">
        <v>1499</v>
      </c>
      <c r="F16866" s="601">
        <v>0.1</v>
      </c>
      <c r="G16866" s="446">
        <f t="shared" si="263"/>
        <v>1359.2182500000001</v>
      </c>
    </row>
    <row r="16867" spans="2:7" ht="30">
      <c r="B16867" s="529" t="s">
        <v>188908</v>
      </c>
      <c r="C16867" s="529" t="s">
        <v>315671</v>
      </c>
      <c r="D16867" s="515" t="s">
        <v>188909</v>
      </c>
      <c r="E16867" s="710">
        <v>1299</v>
      </c>
      <c r="F16867" s="601">
        <v>0.1</v>
      </c>
      <c r="G16867" s="446">
        <f t="shared" si="263"/>
        <v>1177.8682500000002</v>
      </c>
    </row>
    <row r="16868" spans="2:7" ht="30">
      <c r="B16868" s="529" t="s">
        <v>19644</v>
      </c>
      <c r="C16868" s="529" t="s">
        <v>315672</v>
      </c>
      <c r="D16868" s="515" t="s">
        <v>186800</v>
      </c>
      <c r="E16868" s="710">
        <v>185</v>
      </c>
      <c r="F16868" s="601">
        <v>0.1</v>
      </c>
      <c r="G16868" s="446">
        <f t="shared" si="263"/>
        <v>167.74875</v>
      </c>
    </row>
    <row r="16869" spans="2:7" ht="30">
      <c r="B16869" s="529" t="s">
        <v>208419</v>
      </c>
      <c r="C16869" s="529" t="s">
        <v>315673</v>
      </c>
      <c r="D16869" s="515" t="s">
        <v>208420</v>
      </c>
      <c r="E16869" s="710">
        <v>556</v>
      </c>
      <c r="F16869" s="601">
        <v>0.1</v>
      </c>
      <c r="G16869" s="446">
        <f t="shared" si="263"/>
        <v>504.15300000000008</v>
      </c>
    </row>
    <row r="16870" spans="2:7" ht="30">
      <c r="B16870" s="529" t="s">
        <v>163153</v>
      </c>
      <c r="C16870" s="529" t="s">
        <v>315674</v>
      </c>
      <c r="D16870" s="515" t="s">
        <v>163154</v>
      </c>
      <c r="E16870" s="710">
        <v>741</v>
      </c>
      <c r="F16870" s="601">
        <v>0.1</v>
      </c>
      <c r="G16870" s="446">
        <f t="shared" si="263"/>
        <v>671.90174999999999</v>
      </c>
    </row>
    <row r="16871" spans="2:7" ht="30">
      <c r="B16871" s="529" t="s">
        <v>181305</v>
      </c>
      <c r="C16871" s="529" t="s">
        <v>315675</v>
      </c>
      <c r="D16871" s="515" t="s">
        <v>181306</v>
      </c>
      <c r="E16871" s="710">
        <v>503</v>
      </c>
      <c r="F16871" s="601">
        <v>0.1</v>
      </c>
      <c r="G16871" s="446">
        <f t="shared" si="263"/>
        <v>456.09525000000002</v>
      </c>
    </row>
    <row r="16872" spans="2:7" ht="30">
      <c r="B16872" s="529" t="s">
        <v>185915</v>
      </c>
      <c r="C16872" s="529" t="s">
        <v>315676</v>
      </c>
      <c r="D16872" s="515" t="s">
        <v>185916</v>
      </c>
      <c r="E16872" s="710">
        <v>503</v>
      </c>
      <c r="F16872" s="601">
        <v>0.1</v>
      </c>
      <c r="G16872" s="446">
        <f t="shared" si="263"/>
        <v>456.09525000000002</v>
      </c>
    </row>
    <row r="16873" spans="2:7" ht="30">
      <c r="B16873" s="529" t="s">
        <v>184326</v>
      </c>
      <c r="C16873" s="529" t="s">
        <v>315677</v>
      </c>
      <c r="D16873" s="515" t="s">
        <v>184327</v>
      </c>
      <c r="E16873" s="710">
        <v>1058</v>
      </c>
      <c r="F16873" s="601">
        <v>0.1</v>
      </c>
      <c r="G16873" s="446">
        <f t="shared" si="263"/>
        <v>959.34150000000011</v>
      </c>
    </row>
    <row r="16874" spans="2:7" ht="30">
      <c r="B16874" s="529" t="s">
        <v>188910</v>
      </c>
      <c r="C16874" s="529" t="s">
        <v>315678</v>
      </c>
      <c r="D16874" s="515" t="s">
        <v>188911</v>
      </c>
      <c r="E16874" s="710">
        <v>1058</v>
      </c>
      <c r="F16874" s="601">
        <v>0.1</v>
      </c>
      <c r="G16874" s="446">
        <f t="shared" si="263"/>
        <v>959.34150000000011</v>
      </c>
    </row>
    <row r="16875" spans="2:7" ht="30">
      <c r="B16875" s="529" t="s">
        <v>315679</v>
      </c>
      <c r="C16875" s="529" t="s">
        <v>315680</v>
      </c>
      <c r="D16875" s="515" t="s">
        <v>315681</v>
      </c>
      <c r="E16875" s="710">
        <v>1058</v>
      </c>
      <c r="F16875" s="601">
        <v>0.1</v>
      </c>
      <c r="G16875" s="446">
        <f t="shared" si="263"/>
        <v>959.34150000000011</v>
      </c>
    </row>
    <row r="16876" spans="2:7" ht="30">
      <c r="B16876" s="529" t="s">
        <v>208421</v>
      </c>
      <c r="C16876" s="529" t="s">
        <v>315682</v>
      </c>
      <c r="D16876" s="515" t="s">
        <v>208422</v>
      </c>
      <c r="E16876" s="710">
        <v>1369</v>
      </c>
      <c r="F16876" s="601">
        <v>0.1</v>
      </c>
      <c r="G16876" s="446">
        <f t="shared" si="263"/>
        <v>1241.3407500000003</v>
      </c>
    </row>
    <row r="16877" spans="2:7" ht="30">
      <c r="B16877" s="529" t="s">
        <v>185917</v>
      </c>
      <c r="C16877" s="529" t="s">
        <v>315683</v>
      </c>
      <c r="D16877" s="515" t="s">
        <v>185918</v>
      </c>
      <c r="E16877" s="710">
        <v>1915</v>
      </c>
      <c r="F16877" s="601">
        <v>0.1</v>
      </c>
      <c r="G16877" s="446">
        <f t="shared" si="263"/>
        <v>1736.4262500000002</v>
      </c>
    </row>
    <row r="16878" spans="2:7" ht="30">
      <c r="B16878" s="529" t="s">
        <v>180326</v>
      </c>
      <c r="C16878" s="529" t="s">
        <v>315684</v>
      </c>
      <c r="D16878" s="515" t="s">
        <v>180327</v>
      </c>
      <c r="E16878" s="710">
        <v>1777</v>
      </c>
      <c r="F16878" s="601">
        <v>0.1</v>
      </c>
      <c r="G16878" s="446">
        <f t="shared" si="263"/>
        <v>1611.29475</v>
      </c>
    </row>
    <row r="16879" spans="2:7" ht="30">
      <c r="B16879" s="529" t="s">
        <v>188912</v>
      </c>
      <c r="C16879" s="529" t="s">
        <v>315685</v>
      </c>
      <c r="D16879" s="515" t="s">
        <v>188913</v>
      </c>
      <c r="E16879" s="710">
        <v>495</v>
      </c>
      <c r="F16879" s="601">
        <v>0.1</v>
      </c>
      <c r="G16879" s="446">
        <f t="shared" ref="G16879:G16942" si="264">E16879*(1-F16879)*(1+0.75%)</f>
        <v>448.84125</v>
      </c>
    </row>
    <row r="16880" spans="2:7" ht="45">
      <c r="B16880" s="529" t="s">
        <v>157168</v>
      </c>
      <c r="C16880" s="529" t="s">
        <v>315686</v>
      </c>
      <c r="D16880" s="515" t="s">
        <v>157169</v>
      </c>
      <c r="E16880" s="710">
        <v>964</v>
      </c>
      <c r="F16880" s="601">
        <v>0.1</v>
      </c>
      <c r="G16880" s="446">
        <f t="shared" si="264"/>
        <v>874.10700000000008</v>
      </c>
    </row>
    <row r="16881" spans="2:7" ht="30">
      <c r="B16881" s="529" t="s">
        <v>184328</v>
      </c>
      <c r="C16881" s="529" t="s">
        <v>315687</v>
      </c>
      <c r="D16881" s="515" t="s">
        <v>184329</v>
      </c>
      <c r="E16881" s="710">
        <v>1497</v>
      </c>
      <c r="F16881" s="601">
        <v>0.1</v>
      </c>
      <c r="G16881" s="446">
        <f t="shared" si="264"/>
        <v>1357.4047500000001</v>
      </c>
    </row>
    <row r="16882" spans="2:7" ht="30">
      <c r="B16882" s="529" t="s">
        <v>182683</v>
      </c>
      <c r="C16882" s="529" t="s">
        <v>315688</v>
      </c>
      <c r="D16882" s="515" t="s">
        <v>182684</v>
      </c>
      <c r="E16882" s="710">
        <v>643</v>
      </c>
      <c r="F16882" s="601">
        <v>0.1</v>
      </c>
      <c r="G16882" s="446">
        <f t="shared" si="264"/>
        <v>583.04025000000013</v>
      </c>
    </row>
    <row r="16883" spans="2:7" ht="45">
      <c r="B16883" s="529" t="s">
        <v>196916</v>
      </c>
      <c r="C16883" s="529" t="s">
        <v>315689</v>
      </c>
      <c r="D16883" s="515" t="s">
        <v>196917</v>
      </c>
      <c r="E16883" s="710">
        <v>688</v>
      </c>
      <c r="F16883" s="601">
        <v>0.1</v>
      </c>
      <c r="G16883" s="446">
        <f t="shared" si="264"/>
        <v>623.84400000000005</v>
      </c>
    </row>
    <row r="16884" spans="2:7" ht="30">
      <c r="B16884" s="529" t="s">
        <v>181307</v>
      </c>
      <c r="C16884" s="529" t="s">
        <v>315690</v>
      </c>
      <c r="D16884" s="515" t="s">
        <v>181308</v>
      </c>
      <c r="E16884" s="710">
        <v>830</v>
      </c>
      <c r="F16884" s="601">
        <v>0.1</v>
      </c>
      <c r="G16884" s="446">
        <f t="shared" si="264"/>
        <v>752.60250000000008</v>
      </c>
    </row>
    <row r="16885" spans="2:7" ht="30">
      <c r="B16885" s="529" t="s">
        <v>188914</v>
      </c>
      <c r="C16885" s="529" t="s">
        <v>315691</v>
      </c>
      <c r="D16885" s="515" t="s">
        <v>188915</v>
      </c>
      <c r="E16885" s="710">
        <v>980</v>
      </c>
      <c r="F16885" s="601">
        <v>0.1</v>
      </c>
      <c r="G16885" s="446">
        <f t="shared" si="264"/>
        <v>888.61500000000001</v>
      </c>
    </row>
    <row r="16886" spans="2:7" ht="30">
      <c r="B16886" s="529" t="s">
        <v>186801</v>
      </c>
      <c r="C16886" s="529" t="s">
        <v>222038</v>
      </c>
      <c r="D16886" s="515" t="s">
        <v>186802</v>
      </c>
      <c r="E16886" s="710">
        <v>788</v>
      </c>
      <c r="F16886" s="601">
        <v>0.1</v>
      </c>
      <c r="G16886" s="446">
        <f t="shared" si="264"/>
        <v>714.51900000000012</v>
      </c>
    </row>
    <row r="16887" spans="2:7" ht="30">
      <c r="B16887" s="529" t="s">
        <v>203602</v>
      </c>
      <c r="C16887" s="529" t="s">
        <v>315692</v>
      </c>
      <c r="D16887" s="515" t="s">
        <v>203603</v>
      </c>
      <c r="E16887" s="710">
        <v>1078</v>
      </c>
      <c r="F16887" s="601">
        <v>0.1</v>
      </c>
      <c r="G16887" s="446">
        <f t="shared" si="264"/>
        <v>977.4765000000001</v>
      </c>
    </row>
    <row r="16888" spans="2:7" ht="30">
      <c r="B16888" s="529" t="s">
        <v>315693</v>
      </c>
      <c r="C16888" s="529" t="s">
        <v>315694</v>
      </c>
      <c r="D16888" s="515" t="s">
        <v>315695</v>
      </c>
      <c r="E16888" s="710">
        <v>1497</v>
      </c>
      <c r="F16888" s="601">
        <v>0.1</v>
      </c>
      <c r="G16888" s="446">
        <f t="shared" si="264"/>
        <v>1357.4047500000001</v>
      </c>
    </row>
    <row r="16889" spans="2:7" ht="45">
      <c r="B16889" s="529" t="s">
        <v>155176</v>
      </c>
      <c r="C16889" s="529" t="s">
        <v>315696</v>
      </c>
      <c r="D16889" s="515" t="s">
        <v>155177</v>
      </c>
      <c r="E16889" s="710">
        <v>788</v>
      </c>
      <c r="F16889" s="601">
        <v>0.1</v>
      </c>
      <c r="G16889" s="446">
        <f t="shared" si="264"/>
        <v>714.51900000000012</v>
      </c>
    </row>
    <row r="16890" spans="2:7" ht="45">
      <c r="B16890" s="529" t="s">
        <v>182685</v>
      </c>
      <c r="C16890" s="529" t="s">
        <v>315697</v>
      </c>
      <c r="D16890" s="515" t="s">
        <v>182686</v>
      </c>
      <c r="E16890" s="710">
        <v>788</v>
      </c>
      <c r="F16890" s="601">
        <v>0.1</v>
      </c>
      <c r="G16890" s="446">
        <f t="shared" si="264"/>
        <v>714.51900000000012</v>
      </c>
    </row>
    <row r="16891" spans="2:7" ht="30">
      <c r="B16891" s="529" t="s">
        <v>315698</v>
      </c>
      <c r="C16891" s="529" t="s">
        <v>315699</v>
      </c>
      <c r="D16891" s="515" t="s">
        <v>315700</v>
      </c>
      <c r="E16891" s="710">
        <v>820</v>
      </c>
      <c r="F16891" s="601">
        <v>0.1</v>
      </c>
      <c r="G16891" s="446">
        <f t="shared" si="264"/>
        <v>743.53500000000008</v>
      </c>
    </row>
    <row r="16892" spans="2:7" ht="30">
      <c r="B16892" s="529" t="s">
        <v>315701</v>
      </c>
      <c r="C16892" s="529" t="s">
        <v>315702</v>
      </c>
      <c r="D16892" s="515" t="s">
        <v>315703</v>
      </c>
      <c r="E16892" s="710">
        <v>1365</v>
      </c>
      <c r="F16892" s="601">
        <v>0.1</v>
      </c>
      <c r="G16892" s="446">
        <f t="shared" si="264"/>
        <v>1237.7137500000001</v>
      </c>
    </row>
    <row r="16893" spans="2:7" ht="30">
      <c r="B16893" s="529" t="s">
        <v>182687</v>
      </c>
      <c r="C16893" s="529" t="s">
        <v>315704</v>
      </c>
      <c r="D16893" s="515" t="s">
        <v>182688</v>
      </c>
      <c r="E16893" s="710">
        <v>825</v>
      </c>
      <c r="F16893" s="601">
        <v>0.1</v>
      </c>
      <c r="G16893" s="446">
        <f t="shared" si="264"/>
        <v>748.06875000000002</v>
      </c>
    </row>
    <row r="16894" spans="2:7" ht="30">
      <c r="B16894" s="529" t="s">
        <v>160862</v>
      </c>
      <c r="C16894" s="529" t="s">
        <v>315705</v>
      </c>
      <c r="D16894" s="515" t="s">
        <v>160863</v>
      </c>
      <c r="E16894" s="710">
        <v>1645</v>
      </c>
      <c r="F16894" s="601">
        <v>0.1</v>
      </c>
      <c r="G16894" s="446">
        <f t="shared" si="264"/>
        <v>1491.60375</v>
      </c>
    </row>
    <row r="16895" spans="2:7" ht="30">
      <c r="B16895" s="529" t="s">
        <v>205907</v>
      </c>
      <c r="C16895" s="529" t="s">
        <v>315706</v>
      </c>
      <c r="D16895" s="515" t="s">
        <v>205908</v>
      </c>
      <c r="E16895" s="710">
        <v>44</v>
      </c>
      <c r="F16895" s="601">
        <v>0.1</v>
      </c>
      <c r="G16895" s="446">
        <f t="shared" si="264"/>
        <v>39.897000000000006</v>
      </c>
    </row>
    <row r="16896" spans="2:7">
      <c r="B16896" s="529" t="s">
        <v>186803</v>
      </c>
      <c r="C16896" s="529" t="s">
        <v>315707</v>
      </c>
      <c r="D16896" s="515" t="s">
        <v>186804</v>
      </c>
      <c r="E16896" s="710">
        <v>44</v>
      </c>
      <c r="F16896" s="601">
        <v>0.1</v>
      </c>
      <c r="G16896" s="446">
        <f t="shared" si="264"/>
        <v>39.897000000000006</v>
      </c>
    </row>
    <row r="16897" spans="2:7" ht="30">
      <c r="B16897" s="529" t="s">
        <v>315708</v>
      </c>
      <c r="C16897" s="529" t="s">
        <v>315709</v>
      </c>
      <c r="D16897" s="515" t="s">
        <v>315710</v>
      </c>
      <c r="E16897" s="710">
        <v>242</v>
      </c>
      <c r="F16897" s="601">
        <v>0.1</v>
      </c>
      <c r="G16897" s="446">
        <f t="shared" si="264"/>
        <v>219.43350000000004</v>
      </c>
    </row>
    <row r="16898" spans="2:7" ht="30">
      <c r="B16898" s="529" t="s">
        <v>315711</v>
      </c>
      <c r="C16898" s="529" t="s">
        <v>315712</v>
      </c>
      <c r="D16898" s="515" t="s">
        <v>315713</v>
      </c>
      <c r="E16898" s="710">
        <v>242</v>
      </c>
      <c r="F16898" s="601">
        <v>0.1</v>
      </c>
      <c r="G16898" s="446">
        <f t="shared" si="264"/>
        <v>219.43350000000004</v>
      </c>
    </row>
    <row r="16899" spans="2:7" ht="30">
      <c r="B16899" s="529" t="s">
        <v>180328</v>
      </c>
      <c r="C16899" s="529" t="s">
        <v>315714</v>
      </c>
      <c r="D16899" s="515" t="s">
        <v>180329</v>
      </c>
      <c r="E16899" s="710">
        <v>44</v>
      </c>
      <c r="F16899" s="601">
        <v>0.1</v>
      </c>
      <c r="G16899" s="446">
        <f t="shared" si="264"/>
        <v>39.897000000000006</v>
      </c>
    </row>
    <row r="16900" spans="2:7" ht="30">
      <c r="B16900" s="529" t="s">
        <v>185287</v>
      </c>
      <c r="C16900" s="529" t="s">
        <v>315715</v>
      </c>
      <c r="D16900" s="515" t="s">
        <v>185288</v>
      </c>
      <c r="E16900" s="710">
        <v>77</v>
      </c>
      <c r="F16900" s="601">
        <v>0.1</v>
      </c>
      <c r="G16900" s="446">
        <f t="shared" si="264"/>
        <v>69.819749999999999</v>
      </c>
    </row>
    <row r="16901" spans="2:7" ht="30">
      <c r="B16901" s="529" t="s">
        <v>162471</v>
      </c>
      <c r="C16901" s="529" t="s">
        <v>315716</v>
      </c>
      <c r="D16901" s="515" t="s">
        <v>162472</v>
      </c>
      <c r="E16901" s="710">
        <v>33</v>
      </c>
      <c r="F16901" s="601">
        <v>0.1</v>
      </c>
      <c r="G16901" s="446">
        <f t="shared" si="264"/>
        <v>29.922750000000001</v>
      </c>
    </row>
    <row r="16902" spans="2:7" ht="30">
      <c r="B16902" s="529" t="s">
        <v>185919</v>
      </c>
      <c r="C16902" s="529" t="s">
        <v>283134</v>
      </c>
      <c r="D16902" s="515" t="s">
        <v>185920</v>
      </c>
      <c r="E16902" s="710">
        <v>54.82</v>
      </c>
      <c r="F16902" s="601">
        <v>0.1</v>
      </c>
      <c r="G16902" s="446">
        <f t="shared" si="264"/>
        <v>49.708035000000002</v>
      </c>
    </row>
    <row r="16903" spans="2:7">
      <c r="B16903" s="529" t="s">
        <v>163445</v>
      </c>
      <c r="C16903" s="529" t="s">
        <v>163445</v>
      </c>
      <c r="D16903" s="515" t="s">
        <v>163446</v>
      </c>
      <c r="E16903" s="710">
        <v>15.88</v>
      </c>
      <c r="F16903" s="601">
        <v>0.1</v>
      </c>
      <c r="G16903" s="446">
        <f t="shared" si="264"/>
        <v>14.399190000000003</v>
      </c>
    </row>
    <row r="16904" spans="2:7" ht="45">
      <c r="B16904" s="529" t="s">
        <v>315717</v>
      </c>
      <c r="C16904" s="529" t="s">
        <v>315718</v>
      </c>
      <c r="D16904" s="515" t="s">
        <v>315719</v>
      </c>
      <c r="E16904" s="710">
        <v>662</v>
      </c>
      <c r="F16904" s="601">
        <v>0.1</v>
      </c>
      <c r="G16904" s="446">
        <f t="shared" si="264"/>
        <v>600.26850000000013</v>
      </c>
    </row>
    <row r="16905" spans="2:7" ht="30">
      <c r="B16905" s="529" t="s">
        <v>315720</v>
      </c>
      <c r="C16905" s="529" t="s">
        <v>315721</v>
      </c>
      <c r="D16905" s="515" t="s">
        <v>315722</v>
      </c>
      <c r="E16905" s="710">
        <v>899</v>
      </c>
      <c r="F16905" s="601">
        <v>0.1</v>
      </c>
      <c r="G16905" s="446">
        <f t="shared" si="264"/>
        <v>815.16825000000006</v>
      </c>
    </row>
    <row r="16906" spans="2:7" ht="45">
      <c r="B16906" s="529" t="s">
        <v>315723</v>
      </c>
      <c r="C16906" s="529" t="s">
        <v>315724</v>
      </c>
      <c r="D16906" s="515" t="s">
        <v>315725</v>
      </c>
      <c r="E16906" s="710">
        <v>1490</v>
      </c>
      <c r="F16906" s="601">
        <v>0.1</v>
      </c>
      <c r="G16906" s="446">
        <f t="shared" si="264"/>
        <v>1351.0575000000001</v>
      </c>
    </row>
    <row r="16907" spans="2:7" ht="45">
      <c r="B16907" s="529" t="s">
        <v>315726</v>
      </c>
      <c r="C16907" s="529" t="s">
        <v>315727</v>
      </c>
      <c r="D16907" s="515" t="s">
        <v>315728</v>
      </c>
      <c r="E16907" s="710">
        <v>1890</v>
      </c>
      <c r="F16907" s="601">
        <v>0.1</v>
      </c>
      <c r="G16907" s="446">
        <f t="shared" si="264"/>
        <v>1713.7575000000002</v>
      </c>
    </row>
    <row r="16908" spans="2:7" ht="45">
      <c r="B16908" s="529" t="s">
        <v>315729</v>
      </c>
      <c r="C16908" s="529" t="s">
        <v>315730</v>
      </c>
      <c r="D16908" s="515" t="s">
        <v>315731</v>
      </c>
      <c r="E16908" s="710">
        <v>295</v>
      </c>
      <c r="F16908" s="601">
        <v>0.1</v>
      </c>
      <c r="G16908" s="446">
        <f t="shared" si="264"/>
        <v>267.49125000000004</v>
      </c>
    </row>
    <row r="16909" spans="2:7" ht="45">
      <c r="B16909" s="529" t="s">
        <v>315732</v>
      </c>
      <c r="C16909" s="529" t="s">
        <v>315733</v>
      </c>
      <c r="D16909" s="515" t="s">
        <v>315734</v>
      </c>
      <c r="E16909" s="710">
        <v>2590</v>
      </c>
      <c r="F16909" s="601">
        <v>0.1</v>
      </c>
      <c r="G16909" s="446">
        <f t="shared" si="264"/>
        <v>2348.4825000000001</v>
      </c>
    </row>
    <row r="16910" spans="2:7" ht="45">
      <c r="B16910" s="529" t="s">
        <v>315735</v>
      </c>
      <c r="C16910" s="529" t="s">
        <v>315736</v>
      </c>
      <c r="D16910" s="515" t="s">
        <v>315737</v>
      </c>
      <c r="E16910" s="710">
        <v>2990</v>
      </c>
      <c r="F16910" s="601">
        <v>0.1</v>
      </c>
      <c r="G16910" s="446">
        <f t="shared" si="264"/>
        <v>2711.1825000000003</v>
      </c>
    </row>
    <row r="16911" spans="2:7" ht="45">
      <c r="B16911" s="529" t="s">
        <v>315738</v>
      </c>
      <c r="C16911" s="529" t="s">
        <v>315739</v>
      </c>
      <c r="D16911" s="515" t="s">
        <v>315740</v>
      </c>
      <c r="E16911" s="710">
        <v>360</v>
      </c>
      <c r="F16911" s="601">
        <v>0.1</v>
      </c>
      <c r="G16911" s="446">
        <f t="shared" si="264"/>
        <v>326.43</v>
      </c>
    </row>
    <row r="16912" spans="2:7" ht="30">
      <c r="B16912" s="529" t="s">
        <v>315741</v>
      </c>
      <c r="C16912" s="529" t="s">
        <v>315742</v>
      </c>
      <c r="D16912" s="515" t="s">
        <v>315743</v>
      </c>
      <c r="E16912" s="710">
        <v>1470</v>
      </c>
      <c r="F16912" s="601">
        <v>0.1</v>
      </c>
      <c r="G16912" s="446">
        <f t="shared" si="264"/>
        <v>1332.9225000000001</v>
      </c>
    </row>
    <row r="16913" spans="2:7" ht="45">
      <c r="B16913" s="529" t="s">
        <v>315744</v>
      </c>
      <c r="C16913" s="529" t="s">
        <v>315745</v>
      </c>
      <c r="D16913" s="515" t="s">
        <v>315746</v>
      </c>
      <c r="E16913" s="710">
        <v>3540</v>
      </c>
      <c r="F16913" s="601">
        <v>0.1</v>
      </c>
      <c r="G16913" s="446">
        <f t="shared" si="264"/>
        <v>3209.895</v>
      </c>
    </row>
    <row r="16914" spans="2:7" ht="30">
      <c r="B16914" s="529" t="s">
        <v>315747</v>
      </c>
      <c r="C16914" s="529" t="s">
        <v>315748</v>
      </c>
      <c r="D16914" s="515" t="s">
        <v>315749</v>
      </c>
      <c r="E16914" s="710">
        <v>149</v>
      </c>
      <c r="F16914" s="601">
        <v>0.1</v>
      </c>
      <c r="G16914" s="446">
        <f t="shared" si="264"/>
        <v>135.10575</v>
      </c>
    </row>
    <row r="16915" spans="2:7" ht="30">
      <c r="B16915" s="529" t="s">
        <v>315750</v>
      </c>
      <c r="C16915" s="529" t="s">
        <v>315751</v>
      </c>
      <c r="D16915" s="515" t="s">
        <v>315752</v>
      </c>
      <c r="E16915" s="710">
        <v>149</v>
      </c>
      <c r="F16915" s="601">
        <v>0.1</v>
      </c>
      <c r="G16915" s="446">
        <f t="shared" si="264"/>
        <v>135.10575</v>
      </c>
    </row>
    <row r="16916" spans="2:7" ht="30">
      <c r="B16916" s="529" t="s">
        <v>315753</v>
      </c>
      <c r="C16916" s="529" t="s">
        <v>315754</v>
      </c>
      <c r="D16916" s="515" t="s">
        <v>315755</v>
      </c>
      <c r="E16916" s="710">
        <v>295</v>
      </c>
      <c r="F16916" s="601">
        <v>0.1</v>
      </c>
      <c r="G16916" s="446">
        <f t="shared" si="264"/>
        <v>267.49125000000004</v>
      </c>
    </row>
    <row r="16917" spans="2:7" ht="45">
      <c r="B16917" s="529" t="s">
        <v>315756</v>
      </c>
      <c r="C16917" s="529" t="s">
        <v>315757</v>
      </c>
      <c r="D16917" s="515" t="s">
        <v>315758</v>
      </c>
      <c r="E16917" s="710">
        <v>2880</v>
      </c>
      <c r="F16917" s="601">
        <v>0.1</v>
      </c>
      <c r="G16917" s="446">
        <f t="shared" si="264"/>
        <v>2611.44</v>
      </c>
    </row>
    <row r="16918" spans="2:7" ht="45">
      <c r="B16918" s="529" t="s">
        <v>315759</v>
      </c>
      <c r="C16918" s="529" t="s">
        <v>315760</v>
      </c>
      <c r="D16918" s="515" t="s">
        <v>315761</v>
      </c>
      <c r="E16918" s="710">
        <v>4400</v>
      </c>
      <c r="F16918" s="601">
        <v>0.1</v>
      </c>
      <c r="G16918" s="446">
        <f t="shared" si="264"/>
        <v>3989.7000000000003</v>
      </c>
    </row>
    <row r="16919" spans="2:7" ht="45">
      <c r="B16919" s="529" t="s">
        <v>315762</v>
      </c>
      <c r="C16919" s="529" t="s">
        <v>315763</v>
      </c>
      <c r="D16919" s="515" t="s">
        <v>315764</v>
      </c>
      <c r="E16919" s="710">
        <v>3350</v>
      </c>
      <c r="F16919" s="601">
        <v>0.1</v>
      </c>
      <c r="G16919" s="446">
        <f t="shared" si="264"/>
        <v>3037.6125000000002</v>
      </c>
    </row>
    <row r="16920" spans="2:7">
      <c r="B16920" s="529" t="s">
        <v>315765</v>
      </c>
      <c r="C16920" s="529" t="s">
        <v>315766</v>
      </c>
      <c r="D16920" s="515" t="s">
        <v>315767</v>
      </c>
      <c r="E16920" s="710">
        <v>999</v>
      </c>
      <c r="F16920" s="601">
        <v>0.1</v>
      </c>
      <c r="G16920" s="446">
        <f t="shared" si="264"/>
        <v>905.84325000000013</v>
      </c>
    </row>
    <row r="16921" spans="2:7" ht="30">
      <c r="B16921" s="529" t="s">
        <v>315768</v>
      </c>
      <c r="C16921" s="529" t="s">
        <v>315769</v>
      </c>
      <c r="D16921" s="515" t="s">
        <v>315770</v>
      </c>
      <c r="E16921" s="710">
        <v>1220</v>
      </c>
      <c r="F16921" s="601">
        <v>0.1</v>
      </c>
      <c r="G16921" s="446">
        <f t="shared" si="264"/>
        <v>1106.2350000000001</v>
      </c>
    </row>
    <row r="16922" spans="2:7" ht="30">
      <c r="B16922" s="529" t="s">
        <v>315771</v>
      </c>
      <c r="C16922" s="529" t="s">
        <v>315772</v>
      </c>
      <c r="D16922" s="515" t="s">
        <v>315773</v>
      </c>
      <c r="E16922" s="710">
        <v>3290</v>
      </c>
      <c r="F16922" s="601">
        <v>0.1</v>
      </c>
      <c r="G16922" s="446">
        <f t="shared" si="264"/>
        <v>2983.2075</v>
      </c>
    </row>
    <row r="16923" spans="2:7" ht="30">
      <c r="B16923" s="529" t="s">
        <v>315774</v>
      </c>
      <c r="C16923" s="529" t="s">
        <v>315775</v>
      </c>
      <c r="D16923" s="515" t="s">
        <v>315776</v>
      </c>
      <c r="E16923" s="710">
        <v>1145</v>
      </c>
      <c r="F16923" s="601">
        <v>0.1</v>
      </c>
      <c r="G16923" s="446">
        <f t="shared" si="264"/>
        <v>1038.22875</v>
      </c>
    </row>
    <row r="16924" spans="2:7">
      <c r="B16924" s="529" t="s">
        <v>315777</v>
      </c>
      <c r="C16924" s="529" t="s">
        <v>315778</v>
      </c>
      <c r="D16924" s="515" t="s">
        <v>315779</v>
      </c>
      <c r="E16924" s="710">
        <v>749</v>
      </c>
      <c r="F16924" s="601">
        <v>0.1</v>
      </c>
      <c r="G16924" s="446">
        <f t="shared" si="264"/>
        <v>679.15575000000001</v>
      </c>
    </row>
    <row r="16925" spans="2:7">
      <c r="B16925" s="529" t="s">
        <v>315780</v>
      </c>
      <c r="C16925" s="529" t="s">
        <v>315781</v>
      </c>
      <c r="D16925" s="515" t="s">
        <v>315782</v>
      </c>
      <c r="E16925" s="710">
        <v>549</v>
      </c>
      <c r="F16925" s="601">
        <v>0.1</v>
      </c>
      <c r="G16925" s="446">
        <f t="shared" si="264"/>
        <v>497.80575000000005</v>
      </c>
    </row>
    <row r="16926" spans="2:7" ht="30">
      <c r="B16926" s="529" t="s">
        <v>315783</v>
      </c>
      <c r="C16926" s="529" t="s">
        <v>315784</v>
      </c>
      <c r="D16926" s="515" t="s">
        <v>315785</v>
      </c>
      <c r="E16926" s="710">
        <v>79</v>
      </c>
      <c r="F16926" s="601">
        <v>0.1</v>
      </c>
      <c r="G16926" s="446">
        <f t="shared" si="264"/>
        <v>71.633250000000018</v>
      </c>
    </row>
    <row r="16927" spans="2:7" ht="30">
      <c r="B16927" s="529" t="s">
        <v>315786</v>
      </c>
      <c r="C16927" s="529" t="s">
        <v>315787</v>
      </c>
      <c r="D16927" s="515" t="s">
        <v>315788</v>
      </c>
      <c r="E16927" s="710">
        <v>169</v>
      </c>
      <c r="F16927" s="601">
        <v>0.1</v>
      </c>
      <c r="G16927" s="446">
        <f t="shared" si="264"/>
        <v>153.24074999999999</v>
      </c>
    </row>
    <row r="16928" spans="2:7">
      <c r="B16928" s="529" t="s">
        <v>315789</v>
      </c>
      <c r="C16928" s="529" t="s">
        <v>315790</v>
      </c>
      <c r="D16928" s="515" t="s">
        <v>315791</v>
      </c>
      <c r="E16928" s="710">
        <v>485</v>
      </c>
      <c r="F16928" s="601">
        <v>0.1</v>
      </c>
      <c r="G16928" s="446">
        <f t="shared" si="264"/>
        <v>439.77375000000001</v>
      </c>
    </row>
    <row r="16929" spans="2:7">
      <c r="B16929" s="529" t="s">
        <v>315792</v>
      </c>
      <c r="C16929" s="529" t="s">
        <v>315793</v>
      </c>
      <c r="D16929" s="515" t="s">
        <v>315794</v>
      </c>
      <c r="E16929" s="710">
        <v>662</v>
      </c>
      <c r="F16929" s="601">
        <v>0.1</v>
      </c>
      <c r="G16929" s="446">
        <f t="shared" si="264"/>
        <v>600.26850000000013</v>
      </c>
    </row>
    <row r="16930" spans="2:7">
      <c r="B16930" s="529" t="s">
        <v>315795</v>
      </c>
      <c r="C16930" s="529" t="s">
        <v>315796</v>
      </c>
      <c r="D16930" s="515" t="s">
        <v>315797</v>
      </c>
      <c r="E16930" s="710">
        <v>1490</v>
      </c>
      <c r="F16930" s="601">
        <v>0.1</v>
      </c>
      <c r="G16930" s="446">
        <f t="shared" si="264"/>
        <v>1351.0575000000001</v>
      </c>
    </row>
    <row r="16931" spans="2:7">
      <c r="B16931" s="529" t="s">
        <v>315798</v>
      </c>
      <c r="C16931" s="529" t="s">
        <v>315799</v>
      </c>
      <c r="D16931" s="515" t="s">
        <v>315800</v>
      </c>
      <c r="E16931" s="710">
        <v>2185</v>
      </c>
      <c r="F16931" s="601">
        <v>0.1</v>
      </c>
      <c r="G16931" s="446">
        <f t="shared" si="264"/>
        <v>1981.2487500000002</v>
      </c>
    </row>
    <row r="16932" spans="2:7" ht="30">
      <c r="B16932" s="529" t="s">
        <v>315801</v>
      </c>
      <c r="C16932" s="529" t="s">
        <v>315802</v>
      </c>
      <c r="D16932" s="515" t="s">
        <v>315803</v>
      </c>
      <c r="E16932" s="710">
        <v>2100</v>
      </c>
      <c r="F16932" s="601">
        <v>0.1</v>
      </c>
      <c r="G16932" s="446">
        <f t="shared" si="264"/>
        <v>1904.1750000000002</v>
      </c>
    </row>
    <row r="16933" spans="2:7">
      <c r="B16933" s="529" t="s">
        <v>315804</v>
      </c>
      <c r="C16933" s="529" t="s">
        <v>315799</v>
      </c>
      <c r="D16933" s="515" t="s">
        <v>315805</v>
      </c>
      <c r="E16933" s="710">
        <v>2880</v>
      </c>
      <c r="F16933" s="601">
        <v>0.1</v>
      </c>
      <c r="G16933" s="446">
        <f t="shared" si="264"/>
        <v>2611.44</v>
      </c>
    </row>
    <row r="16934" spans="2:7" ht="30">
      <c r="B16934" s="529" t="s">
        <v>203604</v>
      </c>
      <c r="C16934" s="529" t="s">
        <v>315806</v>
      </c>
      <c r="D16934" s="515" t="s">
        <v>203605</v>
      </c>
      <c r="E16934" s="710">
        <v>139.99</v>
      </c>
      <c r="F16934" s="601">
        <v>0.1</v>
      </c>
      <c r="G16934" s="446">
        <f t="shared" si="264"/>
        <v>126.93593250000002</v>
      </c>
    </row>
    <row r="16935" spans="2:7" ht="30">
      <c r="B16935" s="529" t="s">
        <v>19648</v>
      </c>
      <c r="C16935" s="529" t="s">
        <v>315807</v>
      </c>
      <c r="D16935" s="515" t="s">
        <v>203606</v>
      </c>
      <c r="E16935" s="710">
        <v>3.52</v>
      </c>
      <c r="F16935" s="601">
        <v>0.1</v>
      </c>
      <c r="G16935" s="446">
        <f t="shared" si="264"/>
        <v>3.1917600000000004</v>
      </c>
    </row>
    <row r="16936" spans="2:7" ht="30">
      <c r="B16936" s="529" t="s">
        <v>19650</v>
      </c>
      <c r="C16936" s="529" t="s">
        <v>315808</v>
      </c>
      <c r="D16936" s="515" t="s">
        <v>181309</v>
      </c>
      <c r="E16936" s="710">
        <v>4.96</v>
      </c>
      <c r="F16936" s="601">
        <v>0.1</v>
      </c>
      <c r="G16936" s="446">
        <f t="shared" si="264"/>
        <v>4.4974800000000004</v>
      </c>
    </row>
    <row r="16937" spans="2:7" ht="30">
      <c r="B16937" s="529" t="s">
        <v>19654</v>
      </c>
      <c r="C16937" s="529" t="s">
        <v>315809</v>
      </c>
      <c r="D16937" s="515" t="s">
        <v>185921</v>
      </c>
      <c r="E16937" s="710">
        <v>5.68</v>
      </c>
      <c r="F16937" s="601">
        <v>0.1</v>
      </c>
      <c r="G16937" s="446">
        <f t="shared" si="264"/>
        <v>5.1503400000000008</v>
      </c>
    </row>
    <row r="16938" spans="2:7" ht="30">
      <c r="B16938" s="529" t="s">
        <v>19656</v>
      </c>
      <c r="C16938" s="529" t="s">
        <v>315810</v>
      </c>
      <c r="D16938" s="515" t="s">
        <v>186805</v>
      </c>
      <c r="E16938" s="710">
        <v>10.16</v>
      </c>
      <c r="F16938" s="601">
        <v>0.1</v>
      </c>
      <c r="G16938" s="446">
        <f t="shared" si="264"/>
        <v>9.2125800000000009</v>
      </c>
    </row>
    <row r="16939" spans="2:7" ht="30">
      <c r="B16939" s="529" t="s">
        <v>168584</v>
      </c>
      <c r="C16939" s="529" t="s">
        <v>315811</v>
      </c>
      <c r="D16939" s="515" t="s">
        <v>168585</v>
      </c>
      <c r="E16939" s="710">
        <v>12</v>
      </c>
      <c r="F16939" s="601">
        <v>0.1</v>
      </c>
      <c r="G16939" s="446">
        <f t="shared" si="264"/>
        <v>10.881000000000002</v>
      </c>
    </row>
    <row r="16940" spans="2:7" ht="30">
      <c r="B16940" s="529" t="s">
        <v>188916</v>
      </c>
      <c r="C16940" s="529" t="s">
        <v>315812</v>
      </c>
      <c r="D16940" s="515" t="s">
        <v>188917</v>
      </c>
      <c r="E16940" s="710">
        <v>12</v>
      </c>
      <c r="F16940" s="601">
        <v>0.1</v>
      </c>
      <c r="G16940" s="446">
        <f t="shared" si="264"/>
        <v>10.881000000000002</v>
      </c>
    </row>
    <row r="16941" spans="2:7" ht="30">
      <c r="B16941" s="529" t="s">
        <v>186806</v>
      </c>
      <c r="C16941" s="529" t="s">
        <v>315813</v>
      </c>
      <c r="D16941" s="515" t="s">
        <v>186807</v>
      </c>
      <c r="E16941" s="710">
        <v>12</v>
      </c>
      <c r="F16941" s="601">
        <v>0.1</v>
      </c>
      <c r="G16941" s="446">
        <f t="shared" si="264"/>
        <v>10.881000000000002</v>
      </c>
    </row>
    <row r="16942" spans="2:7" ht="30">
      <c r="B16942" s="529" t="s">
        <v>180330</v>
      </c>
      <c r="C16942" s="529" t="s">
        <v>315814</v>
      </c>
      <c r="D16942" s="515" t="s">
        <v>180331</v>
      </c>
      <c r="E16942" s="710">
        <v>12</v>
      </c>
      <c r="F16942" s="601">
        <v>0.1</v>
      </c>
      <c r="G16942" s="446">
        <f t="shared" si="264"/>
        <v>10.881000000000002</v>
      </c>
    </row>
    <row r="16943" spans="2:7" ht="30">
      <c r="B16943" s="529" t="s">
        <v>19456</v>
      </c>
      <c r="C16943" s="529" t="s">
        <v>315815</v>
      </c>
      <c r="D16943" s="515" t="s">
        <v>186808</v>
      </c>
      <c r="E16943" s="710">
        <v>877</v>
      </c>
      <c r="F16943" s="601">
        <v>0.1</v>
      </c>
      <c r="G16943" s="446">
        <f t="shared" ref="G16943:G17006" si="265">E16943*(1-F16943)*(1+0.75%)</f>
        <v>795.21975000000009</v>
      </c>
    </row>
    <row r="16944" spans="2:7" ht="30">
      <c r="B16944" s="529" t="s">
        <v>208423</v>
      </c>
      <c r="C16944" s="529" t="s">
        <v>208423</v>
      </c>
      <c r="D16944" s="515" t="s">
        <v>208424</v>
      </c>
      <c r="E16944" s="710">
        <v>59.95</v>
      </c>
      <c r="F16944" s="601">
        <v>0.1</v>
      </c>
      <c r="G16944" s="446">
        <f t="shared" si="265"/>
        <v>54.359662500000006</v>
      </c>
    </row>
    <row r="16945" spans="2:7">
      <c r="B16945" s="529" t="s">
        <v>31399</v>
      </c>
      <c r="C16945" s="529" t="s">
        <v>31399</v>
      </c>
      <c r="D16945" s="515" t="s">
        <v>163447</v>
      </c>
      <c r="E16945" s="710">
        <v>376.57</v>
      </c>
      <c r="F16945" s="601">
        <v>0.1</v>
      </c>
      <c r="G16945" s="446">
        <f t="shared" si="265"/>
        <v>341.45484750000003</v>
      </c>
    </row>
    <row r="16946" spans="2:7">
      <c r="B16946" s="529" t="s">
        <v>31401</v>
      </c>
      <c r="C16946" s="529" t="s">
        <v>31401</v>
      </c>
      <c r="D16946" s="515" t="s">
        <v>208425</v>
      </c>
      <c r="E16946" s="710">
        <v>291.77999999999997</v>
      </c>
      <c r="F16946" s="601">
        <v>0.1</v>
      </c>
      <c r="G16946" s="446">
        <f t="shared" si="265"/>
        <v>264.57151499999998</v>
      </c>
    </row>
    <row r="16947" spans="2:7" ht="30">
      <c r="B16947" s="529" t="s">
        <v>31402</v>
      </c>
      <c r="C16947" s="529" t="s">
        <v>31402</v>
      </c>
      <c r="D16947" s="515" t="s">
        <v>315816</v>
      </c>
      <c r="E16947" s="710">
        <v>303.47000000000003</v>
      </c>
      <c r="F16947" s="601">
        <v>0.1</v>
      </c>
      <c r="G16947" s="446">
        <f t="shared" si="265"/>
        <v>275.17142250000006</v>
      </c>
    </row>
    <row r="16948" spans="2:7" ht="30">
      <c r="B16948" s="529" t="s">
        <v>81286</v>
      </c>
      <c r="C16948" s="529" t="s">
        <v>81286</v>
      </c>
      <c r="D16948" s="515" t="s">
        <v>205909</v>
      </c>
      <c r="E16948" s="710">
        <v>291.77999999999997</v>
      </c>
      <c r="F16948" s="601">
        <v>0.1</v>
      </c>
      <c r="G16948" s="446">
        <f t="shared" si="265"/>
        <v>264.57151499999998</v>
      </c>
    </row>
    <row r="16949" spans="2:7">
      <c r="B16949" s="529" t="s">
        <v>30707</v>
      </c>
      <c r="C16949" s="529" t="s">
        <v>30707</v>
      </c>
      <c r="D16949" s="515" t="s">
        <v>185922</v>
      </c>
      <c r="E16949" s="710">
        <v>291.77999999999997</v>
      </c>
      <c r="F16949" s="601">
        <v>0.1</v>
      </c>
      <c r="G16949" s="446">
        <f t="shared" si="265"/>
        <v>264.57151499999998</v>
      </c>
    </row>
    <row r="16950" spans="2:7" ht="45">
      <c r="B16950" s="529" t="s">
        <v>30709</v>
      </c>
      <c r="C16950" s="529" t="s">
        <v>30709</v>
      </c>
      <c r="D16950" s="515" t="s">
        <v>216144</v>
      </c>
      <c r="E16950" s="710">
        <v>291.77999999999997</v>
      </c>
      <c r="F16950" s="601">
        <v>0.1</v>
      </c>
      <c r="G16950" s="446">
        <f t="shared" si="265"/>
        <v>264.57151499999998</v>
      </c>
    </row>
    <row r="16951" spans="2:7" ht="30">
      <c r="B16951" s="529" t="s">
        <v>81292</v>
      </c>
      <c r="C16951" s="529" t="s">
        <v>81292</v>
      </c>
      <c r="D16951" s="515" t="s">
        <v>188918</v>
      </c>
      <c r="E16951" s="710">
        <v>291.77999999999997</v>
      </c>
      <c r="F16951" s="601">
        <v>0.1</v>
      </c>
      <c r="G16951" s="446">
        <f t="shared" si="265"/>
        <v>264.57151499999998</v>
      </c>
    </row>
    <row r="16952" spans="2:7">
      <c r="B16952" s="529" t="s">
        <v>30710</v>
      </c>
      <c r="C16952" s="529" t="s">
        <v>30710</v>
      </c>
      <c r="D16952" s="515" t="s">
        <v>196918</v>
      </c>
      <c r="E16952" s="710">
        <v>291.77999999999997</v>
      </c>
      <c r="F16952" s="601">
        <v>0.1</v>
      </c>
      <c r="G16952" s="446">
        <f t="shared" si="265"/>
        <v>264.57151499999998</v>
      </c>
    </row>
    <row r="16953" spans="2:7" ht="30">
      <c r="B16953" s="529" t="s">
        <v>81295</v>
      </c>
      <c r="C16953" s="529" t="s">
        <v>81295</v>
      </c>
      <c r="D16953" s="515" t="s">
        <v>157523</v>
      </c>
      <c r="E16953" s="710">
        <v>318.82</v>
      </c>
      <c r="F16953" s="601">
        <v>0.1</v>
      </c>
      <c r="G16953" s="446">
        <f t="shared" si="265"/>
        <v>289.090035</v>
      </c>
    </row>
    <row r="16954" spans="2:7" ht="30">
      <c r="B16954" s="529" t="s">
        <v>30713</v>
      </c>
      <c r="C16954" s="529" t="s">
        <v>30713</v>
      </c>
      <c r="D16954" s="515" t="s">
        <v>208426</v>
      </c>
      <c r="E16954" s="710">
        <v>246.47</v>
      </c>
      <c r="F16954" s="601">
        <v>0.1</v>
      </c>
      <c r="G16954" s="446">
        <f t="shared" si="265"/>
        <v>223.48667250000003</v>
      </c>
    </row>
    <row r="16955" spans="2:7" ht="30">
      <c r="B16955" s="529" t="s">
        <v>30718</v>
      </c>
      <c r="C16955" s="529" t="s">
        <v>30718</v>
      </c>
      <c r="D16955" s="515" t="s">
        <v>185289</v>
      </c>
      <c r="E16955" s="710">
        <v>241.72</v>
      </c>
      <c r="F16955" s="601">
        <v>0.1</v>
      </c>
      <c r="G16955" s="446">
        <f t="shared" si="265"/>
        <v>219.17961000000003</v>
      </c>
    </row>
    <row r="16956" spans="2:7" ht="45">
      <c r="B16956" s="529" t="s">
        <v>30715</v>
      </c>
      <c r="C16956" s="529" t="s">
        <v>30715</v>
      </c>
      <c r="D16956" s="515" t="s">
        <v>211685</v>
      </c>
      <c r="E16956" s="710">
        <v>232.42</v>
      </c>
      <c r="F16956" s="601">
        <v>0.1</v>
      </c>
      <c r="G16956" s="446">
        <f t="shared" si="265"/>
        <v>210.746835</v>
      </c>
    </row>
    <row r="16957" spans="2:7" ht="30">
      <c r="B16957" s="529" t="s">
        <v>30716</v>
      </c>
      <c r="C16957" s="529" t="s">
        <v>30716</v>
      </c>
      <c r="D16957" s="515" t="s">
        <v>205910</v>
      </c>
      <c r="E16957" s="710">
        <v>232.42</v>
      </c>
      <c r="F16957" s="601">
        <v>0.1</v>
      </c>
      <c r="G16957" s="446">
        <f t="shared" si="265"/>
        <v>210.746835</v>
      </c>
    </row>
    <row r="16958" spans="2:7" ht="30">
      <c r="B16958" s="529" t="s">
        <v>31387</v>
      </c>
      <c r="C16958" s="529" t="s">
        <v>31387</v>
      </c>
      <c r="D16958" s="515" t="s">
        <v>160864</v>
      </c>
      <c r="E16958" s="710">
        <v>284.27</v>
      </c>
      <c r="F16958" s="601">
        <v>0.1</v>
      </c>
      <c r="G16958" s="446">
        <f t="shared" si="265"/>
        <v>257.76182249999999</v>
      </c>
    </row>
    <row r="16959" spans="2:7" ht="30">
      <c r="B16959" s="529" t="s">
        <v>205911</v>
      </c>
      <c r="C16959" s="529" t="s">
        <v>315817</v>
      </c>
      <c r="D16959" s="515" t="s">
        <v>315818</v>
      </c>
      <c r="E16959" s="710">
        <v>295</v>
      </c>
      <c r="F16959" s="601">
        <v>0.1</v>
      </c>
      <c r="G16959" s="446">
        <f t="shared" si="265"/>
        <v>267.49125000000004</v>
      </c>
    </row>
    <row r="16960" spans="2:7" ht="30">
      <c r="B16960" s="529" t="s">
        <v>181310</v>
      </c>
      <c r="C16960" s="529" t="s">
        <v>315819</v>
      </c>
      <c r="D16960" s="515" t="s">
        <v>181311</v>
      </c>
      <c r="E16960" s="710">
        <v>50</v>
      </c>
      <c r="F16960" s="601">
        <v>0.1</v>
      </c>
      <c r="G16960" s="446">
        <f t="shared" si="265"/>
        <v>45.337500000000006</v>
      </c>
    </row>
    <row r="16961" spans="2:7" ht="30">
      <c r="B16961" s="529" t="s">
        <v>155178</v>
      </c>
      <c r="C16961" s="529" t="s">
        <v>315820</v>
      </c>
      <c r="D16961" s="515" t="s">
        <v>155179</v>
      </c>
      <c r="E16961" s="710">
        <v>50</v>
      </c>
      <c r="F16961" s="601">
        <v>0.1</v>
      </c>
      <c r="G16961" s="446">
        <f t="shared" si="265"/>
        <v>45.337500000000006</v>
      </c>
    </row>
    <row r="16962" spans="2:7" ht="30">
      <c r="B16962" s="529" t="s">
        <v>216145</v>
      </c>
      <c r="C16962" s="529" t="s">
        <v>315821</v>
      </c>
      <c r="D16962" s="515" t="s">
        <v>216146</v>
      </c>
      <c r="E16962" s="710">
        <v>425</v>
      </c>
      <c r="F16962" s="601">
        <v>0.1</v>
      </c>
      <c r="G16962" s="446">
        <f t="shared" si="265"/>
        <v>385.36875000000003</v>
      </c>
    </row>
    <row r="16963" spans="2:7" ht="30">
      <c r="B16963" s="529" t="s">
        <v>160865</v>
      </c>
      <c r="C16963" s="529" t="s">
        <v>315822</v>
      </c>
      <c r="D16963" s="515" t="s">
        <v>160866</v>
      </c>
      <c r="E16963" s="710">
        <v>425</v>
      </c>
      <c r="F16963" s="601">
        <v>0.1</v>
      </c>
      <c r="G16963" s="446">
        <f t="shared" si="265"/>
        <v>385.36875000000003</v>
      </c>
    </row>
    <row r="16964" spans="2:7" ht="30">
      <c r="B16964" s="529" t="s">
        <v>162473</v>
      </c>
      <c r="C16964" s="529" t="s">
        <v>315823</v>
      </c>
      <c r="D16964" s="515" t="s">
        <v>162474</v>
      </c>
      <c r="E16964" s="710">
        <v>225</v>
      </c>
      <c r="F16964" s="601">
        <v>0.1</v>
      </c>
      <c r="G16964" s="446">
        <f t="shared" si="265"/>
        <v>204.01875000000001</v>
      </c>
    </row>
    <row r="16965" spans="2:7" ht="30">
      <c r="B16965" s="529" t="s">
        <v>185290</v>
      </c>
      <c r="C16965" s="529" t="s">
        <v>315824</v>
      </c>
      <c r="D16965" s="515" t="s">
        <v>185291</v>
      </c>
      <c r="E16965" s="710">
        <v>495</v>
      </c>
      <c r="F16965" s="601">
        <v>0.1</v>
      </c>
      <c r="G16965" s="446">
        <f t="shared" si="265"/>
        <v>448.84125</v>
      </c>
    </row>
    <row r="16966" spans="2:7" ht="30">
      <c r="B16966" s="529" t="s">
        <v>196919</v>
      </c>
      <c r="C16966" s="529" t="s">
        <v>315825</v>
      </c>
      <c r="D16966" s="515" t="s">
        <v>196920</v>
      </c>
      <c r="E16966" s="710">
        <v>495</v>
      </c>
      <c r="F16966" s="601">
        <v>0.1</v>
      </c>
      <c r="G16966" s="446">
        <f t="shared" si="265"/>
        <v>448.84125</v>
      </c>
    </row>
    <row r="16967" spans="2:7" ht="30">
      <c r="B16967" s="529" t="s">
        <v>162475</v>
      </c>
      <c r="C16967" s="529" t="s">
        <v>315826</v>
      </c>
      <c r="D16967" s="515" t="s">
        <v>162476</v>
      </c>
      <c r="E16967" s="710">
        <v>295</v>
      </c>
      <c r="F16967" s="601">
        <v>0.1</v>
      </c>
      <c r="G16967" s="446">
        <f t="shared" si="265"/>
        <v>267.49125000000004</v>
      </c>
    </row>
    <row r="16968" spans="2:7">
      <c r="B16968" s="529" t="s">
        <v>211686</v>
      </c>
      <c r="C16968" s="529" t="s">
        <v>315827</v>
      </c>
      <c r="D16968" s="515" t="s">
        <v>211687</v>
      </c>
      <c r="E16968" s="710">
        <v>140</v>
      </c>
      <c r="F16968" s="601">
        <v>0.1</v>
      </c>
      <c r="G16968" s="446">
        <f t="shared" si="265"/>
        <v>126.94500000000001</v>
      </c>
    </row>
    <row r="16969" spans="2:7">
      <c r="B16969" s="529" t="s">
        <v>182689</v>
      </c>
      <c r="C16969" s="529" t="s">
        <v>315828</v>
      </c>
      <c r="D16969" s="515" t="s">
        <v>182690</v>
      </c>
      <c r="E16969" s="710">
        <v>140</v>
      </c>
      <c r="F16969" s="601">
        <v>0.1</v>
      </c>
      <c r="G16969" s="446">
        <f t="shared" si="265"/>
        <v>126.94500000000001</v>
      </c>
    </row>
    <row r="16970" spans="2:7">
      <c r="B16970" s="529" t="s">
        <v>196921</v>
      </c>
      <c r="C16970" s="529" t="s">
        <v>315829</v>
      </c>
      <c r="D16970" s="515" t="s">
        <v>196922</v>
      </c>
      <c r="E16970" s="710">
        <v>140</v>
      </c>
      <c r="F16970" s="601">
        <v>0.1</v>
      </c>
      <c r="G16970" s="446">
        <f t="shared" si="265"/>
        <v>126.94500000000001</v>
      </c>
    </row>
    <row r="16971" spans="2:7">
      <c r="B16971" s="529" t="s">
        <v>188919</v>
      </c>
      <c r="C16971" s="529" t="s">
        <v>315830</v>
      </c>
      <c r="D16971" s="515" t="s">
        <v>188920</v>
      </c>
      <c r="E16971" s="710">
        <v>140</v>
      </c>
      <c r="F16971" s="601">
        <v>0.1</v>
      </c>
      <c r="G16971" s="446">
        <f t="shared" si="265"/>
        <v>126.94500000000001</v>
      </c>
    </row>
    <row r="16972" spans="2:7">
      <c r="B16972" s="529" t="s">
        <v>185923</v>
      </c>
      <c r="C16972" s="529" t="s">
        <v>315831</v>
      </c>
      <c r="D16972" s="515" t="s">
        <v>185924</v>
      </c>
      <c r="E16972" s="710">
        <v>140</v>
      </c>
      <c r="F16972" s="601">
        <v>0.1</v>
      </c>
      <c r="G16972" s="446">
        <f t="shared" si="265"/>
        <v>126.94500000000001</v>
      </c>
    </row>
    <row r="16973" spans="2:7">
      <c r="B16973" s="529" t="s">
        <v>160867</v>
      </c>
      <c r="C16973" s="529" t="s">
        <v>315832</v>
      </c>
      <c r="D16973" s="515" t="s">
        <v>160868</v>
      </c>
      <c r="E16973" s="710">
        <v>175</v>
      </c>
      <c r="F16973" s="601">
        <v>0.1</v>
      </c>
      <c r="G16973" s="446">
        <f t="shared" si="265"/>
        <v>158.68125000000001</v>
      </c>
    </row>
    <row r="16974" spans="2:7">
      <c r="B16974" s="529" t="s">
        <v>162842</v>
      </c>
      <c r="C16974" s="529" t="s">
        <v>315833</v>
      </c>
      <c r="D16974" s="515" t="s">
        <v>162843</v>
      </c>
      <c r="E16974" s="710">
        <v>209</v>
      </c>
      <c r="F16974" s="601">
        <v>0.1</v>
      </c>
      <c r="G16974" s="446">
        <f t="shared" si="265"/>
        <v>189.51075</v>
      </c>
    </row>
    <row r="16975" spans="2:7">
      <c r="B16975" s="529" t="s">
        <v>163448</v>
      </c>
      <c r="C16975" s="529" t="s">
        <v>315834</v>
      </c>
      <c r="D16975" s="515" t="s">
        <v>163449</v>
      </c>
      <c r="E16975" s="710">
        <v>209</v>
      </c>
      <c r="F16975" s="601">
        <v>0.1</v>
      </c>
      <c r="G16975" s="446">
        <f t="shared" si="265"/>
        <v>189.51075</v>
      </c>
    </row>
    <row r="16976" spans="2:7">
      <c r="B16976" s="529" t="s">
        <v>182691</v>
      </c>
      <c r="C16976" s="529" t="s">
        <v>315835</v>
      </c>
      <c r="D16976" s="515" t="s">
        <v>182692</v>
      </c>
      <c r="E16976" s="710">
        <v>275</v>
      </c>
      <c r="F16976" s="601">
        <v>0.1</v>
      </c>
      <c r="G16976" s="446">
        <f t="shared" si="265"/>
        <v>249.35625000000002</v>
      </c>
    </row>
    <row r="16977" spans="2:7">
      <c r="B16977" s="529" t="s">
        <v>158217</v>
      </c>
      <c r="C16977" s="529" t="s">
        <v>315836</v>
      </c>
      <c r="D16977" s="515" t="s">
        <v>158218</v>
      </c>
      <c r="E16977" s="710">
        <v>275</v>
      </c>
      <c r="F16977" s="601">
        <v>0.1</v>
      </c>
      <c r="G16977" s="446">
        <f t="shared" si="265"/>
        <v>249.35625000000002</v>
      </c>
    </row>
    <row r="16978" spans="2:7">
      <c r="B16978" s="529" t="s">
        <v>28670</v>
      </c>
      <c r="C16978" s="529" t="s">
        <v>28670</v>
      </c>
      <c r="D16978" s="515" t="s">
        <v>182693</v>
      </c>
      <c r="E16978" s="710">
        <v>702.64</v>
      </c>
      <c r="F16978" s="601">
        <v>0.1</v>
      </c>
      <c r="G16978" s="446">
        <f t="shared" si="265"/>
        <v>637.11882000000003</v>
      </c>
    </row>
    <row r="16979" spans="2:7" ht="30">
      <c r="B16979" s="529" t="s">
        <v>181312</v>
      </c>
      <c r="C16979" s="529" t="s">
        <v>181312</v>
      </c>
      <c r="D16979" s="515" t="s">
        <v>181313</v>
      </c>
      <c r="E16979" s="710">
        <v>4.9400000000000004</v>
      </c>
      <c r="F16979" s="601">
        <v>0.1</v>
      </c>
      <c r="G16979" s="446">
        <f t="shared" si="265"/>
        <v>4.4793450000000012</v>
      </c>
    </row>
    <row r="16980" spans="2:7" ht="30">
      <c r="B16980" s="529" t="s">
        <v>162112</v>
      </c>
      <c r="C16980" s="529" t="s">
        <v>162112</v>
      </c>
      <c r="D16980" s="515" t="s">
        <v>162113</v>
      </c>
      <c r="E16980" s="710">
        <v>7.65</v>
      </c>
      <c r="F16980" s="601">
        <v>0.1</v>
      </c>
      <c r="G16980" s="446">
        <f t="shared" si="265"/>
        <v>6.9366375000000007</v>
      </c>
    </row>
    <row r="16981" spans="2:7" ht="30">
      <c r="B16981" s="529" t="s">
        <v>160869</v>
      </c>
      <c r="C16981" s="529" t="s">
        <v>160869</v>
      </c>
      <c r="D16981" s="515" t="s">
        <v>160870</v>
      </c>
      <c r="E16981" s="710">
        <v>139.49</v>
      </c>
      <c r="F16981" s="601">
        <v>0.1</v>
      </c>
      <c r="G16981" s="446">
        <f t="shared" si="265"/>
        <v>126.48255750000001</v>
      </c>
    </row>
    <row r="16982" spans="2:7" ht="30">
      <c r="B16982" s="529" t="s">
        <v>182694</v>
      </c>
      <c r="C16982" s="529" t="s">
        <v>182694</v>
      </c>
      <c r="D16982" s="515" t="s">
        <v>182695</v>
      </c>
      <c r="E16982" s="710">
        <v>174.95</v>
      </c>
      <c r="F16982" s="601">
        <v>0.1</v>
      </c>
      <c r="G16982" s="446">
        <f t="shared" si="265"/>
        <v>158.63591249999999</v>
      </c>
    </row>
    <row r="16983" spans="2:7" ht="30">
      <c r="B16983" s="529" t="s">
        <v>160871</v>
      </c>
      <c r="C16983" s="529" t="s">
        <v>160871</v>
      </c>
      <c r="D16983" s="515" t="s">
        <v>160872</v>
      </c>
      <c r="E16983" s="710">
        <v>241.95</v>
      </c>
      <c r="F16983" s="601">
        <v>0.1</v>
      </c>
      <c r="G16983" s="446">
        <f t="shared" si="265"/>
        <v>219.38816250000002</v>
      </c>
    </row>
    <row r="16984" spans="2:7" ht="30">
      <c r="B16984" s="529" t="s">
        <v>216147</v>
      </c>
      <c r="C16984" s="529" t="s">
        <v>216147</v>
      </c>
      <c r="D16984" s="515" t="s">
        <v>216148</v>
      </c>
      <c r="E16984" s="710">
        <v>90.95</v>
      </c>
      <c r="F16984" s="601">
        <v>0.1</v>
      </c>
      <c r="G16984" s="446">
        <f t="shared" si="265"/>
        <v>82.468912500000016</v>
      </c>
    </row>
    <row r="16985" spans="2:7" ht="30">
      <c r="B16985" s="529" t="s">
        <v>158219</v>
      </c>
      <c r="C16985" s="529" t="s">
        <v>158219</v>
      </c>
      <c r="D16985" s="515" t="s">
        <v>158220</v>
      </c>
      <c r="E16985" s="710">
        <v>311.95</v>
      </c>
      <c r="F16985" s="601">
        <v>0.1</v>
      </c>
      <c r="G16985" s="446">
        <f t="shared" si="265"/>
        <v>282.86066249999999</v>
      </c>
    </row>
    <row r="16986" spans="2:7" ht="30">
      <c r="B16986" s="529" t="s">
        <v>160873</v>
      </c>
      <c r="C16986" s="529" t="s">
        <v>160873</v>
      </c>
      <c r="D16986" s="515" t="s">
        <v>160874</v>
      </c>
      <c r="E16986" s="710">
        <v>105.95</v>
      </c>
      <c r="F16986" s="601">
        <v>0.1</v>
      </c>
      <c r="G16986" s="446">
        <f t="shared" si="265"/>
        <v>96.070162500000009</v>
      </c>
    </row>
    <row r="16987" spans="2:7" ht="30">
      <c r="B16987" s="529" t="s">
        <v>163155</v>
      </c>
      <c r="C16987" s="529" t="s">
        <v>163155</v>
      </c>
      <c r="D16987" s="515" t="s">
        <v>315837</v>
      </c>
      <c r="E16987" s="710">
        <v>204.49</v>
      </c>
      <c r="F16987" s="601">
        <v>0.1</v>
      </c>
      <c r="G16987" s="446">
        <f t="shared" si="265"/>
        <v>185.42130750000004</v>
      </c>
    </row>
    <row r="16988" spans="2:7" ht="30">
      <c r="B16988" s="529" t="s">
        <v>180332</v>
      </c>
      <c r="C16988" s="529" t="s">
        <v>180332</v>
      </c>
      <c r="D16988" s="515" t="s">
        <v>315838</v>
      </c>
      <c r="E16988" s="710">
        <v>375.95</v>
      </c>
      <c r="F16988" s="601">
        <v>0.1</v>
      </c>
      <c r="G16988" s="446">
        <f t="shared" si="265"/>
        <v>340.89266250000003</v>
      </c>
    </row>
    <row r="16989" spans="2:7" ht="30">
      <c r="B16989" s="529" t="s">
        <v>162844</v>
      </c>
      <c r="C16989" s="529" t="s">
        <v>162844</v>
      </c>
      <c r="D16989" s="515" t="s">
        <v>315839</v>
      </c>
      <c r="E16989" s="710">
        <v>123.49</v>
      </c>
      <c r="F16989" s="601">
        <v>0.1</v>
      </c>
      <c r="G16989" s="446">
        <f t="shared" si="265"/>
        <v>111.9745575</v>
      </c>
    </row>
    <row r="16990" spans="2:7" ht="30">
      <c r="B16990" s="529" t="s">
        <v>168586</v>
      </c>
      <c r="C16990" s="529" t="s">
        <v>168586</v>
      </c>
      <c r="D16990" s="515" t="s">
        <v>315840</v>
      </c>
      <c r="E16990" s="710">
        <v>492.49</v>
      </c>
      <c r="F16990" s="601">
        <v>0.1</v>
      </c>
      <c r="G16990" s="446">
        <f t="shared" si="265"/>
        <v>446.56530750000007</v>
      </c>
    </row>
    <row r="16991" spans="2:7" ht="30">
      <c r="B16991" s="529" t="s">
        <v>157524</v>
      </c>
      <c r="C16991" s="529" t="s">
        <v>157524</v>
      </c>
      <c r="D16991" s="515" t="s">
        <v>315841</v>
      </c>
      <c r="E16991" s="710">
        <v>147.94999999999999</v>
      </c>
      <c r="F16991" s="601">
        <v>0.1</v>
      </c>
      <c r="G16991" s="446">
        <f t="shared" si="265"/>
        <v>134.1536625</v>
      </c>
    </row>
    <row r="16992" spans="2:7" ht="30">
      <c r="B16992" s="529" t="s">
        <v>180333</v>
      </c>
      <c r="C16992" s="529" t="s">
        <v>180333</v>
      </c>
      <c r="D16992" s="515" t="s">
        <v>315842</v>
      </c>
      <c r="E16992" s="710">
        <v>236.95</v>
      </c>
      <c r="F16992" s="601">
        <v>0.1</v>
      </c>
      <c r="G16992" s="446">
        <f t="shared" si="265"/>
        <v>214.8544125</v>
      </c>
    </row>
    <row r="16993" spans="2:7" ht="30">
      <c r="B16993" s="529" t="s">
        <v>155180</v>
      </c>
      <c r="C16993" s="529" t="s">
        <v>155180</v>
      </c>
      <c r="D16993" s="515" t="s">
        <v>315843</v>
      </c>
      <c r="E16993" s="710">
        <v>284.95</v>
      </c>
      <c r="F16993" s="601">
        <v>0.1</v>
      </c>
      <c r="G16993" s="446">
        <f t="shared" si="265"/>
        <v>258.37841250000002</v>
      </c>
    </row>
    <row r="16994" spans="2:7" ht="30">
      <c r="B16994" s="529" t="s">
        <v>203607</v>
      </c>
      <c r="C16994" s="529" t="s">
        <v>203607</v>
      </c>
      <c r="D16994" s="515" t="s">
        <v>315844</v>
      </c>
      <c r="E16994" s="710">
        <v>389.95</v>
      </c>
      <c r="F16994" s="601">
        <v>0.1</v>
      </c>
      <c r="G16994" s="446">
        <f t="shared" si="265"/>
        <v>353.58716250000003</v>
      </c>
    </row>
    <row r="16995" spans="2:7" ht="30">
      <c r="B16995" s="529" t="s">
        <v>163156</v>
      </c>
      <c r="C16995" s="529" t="s">
        <v>163156</v>
      </c>
      <c r="D16995" s="515" t="s">
        <v>315845</v>
      </c>
      <c r="E16995" s="710">
        <v>162.49</v>
      </c>
      <c r="F16995" s="601">
        <v>0.1</v>
      </c>
      <c r="G16995" s="446">
        <f t="shared" si="265"/>
        <v>147.33780750000003</v>
      </c>
    </row>
    <row r="16996" spans="2:7" ht="30">
      <c r="B16996" s="529" t="s">
        <v>185925</v>
      </c>
      <c r="C16996" s="529" t="s">
        <v>185925</v>
      </c>
      <c r="D16996" s="515" t="s">
        <v>315846</v>
      </c>
      <c r="E16996" s="710">
        <v>485.95</v>
      </c>
      <c r="F16996" s="601">
        <v>0.1</v>
      </c>
      <c r="G16996" s="446">
        <f t="shared" si="265"/>
        <v>440.63516250000004</v>
      </c>
    </row>
    <row r="16997" spans="2:7" ht="30">
      <c r="B16997" s="529" t="s">
        <v>198618</v>
      </c>
      <c r="C16997" s="529" t="s">
        <v>198618</v>
      </c>
      <c r="D16997" s="515" t="s">
        <v>315847</v>
      </c>
      <c r="E16997" s="710">
        <v>183.49</v>
      </c>
      <c r="F16997" s="601">
        <v>0.1</v>
      </c>
      <c r="G16997" s="446">
        <f t="shared" si="265"/>
        <v>166.37955750000003</v>
      </c>
    </row>
    <row r="16998" spans="2:7" ht="30">
      <c r="B16998" s="529" t="s">
        <v>211688</v>
      </c>
      <c r="C16998" s="529" t="s">
        <v>211688</v>
      </c>
      <c r="D16998" s="515" t="s">
        <v>211689</v>
      </c>
      <c r="E16998" s="710">
        <v>42.95</v>
      </c>
      <c r="F16998" s="601">
        <v>0.1</v>
      </c>
      <c r="G16998" s="446">
        <f t="shared" si="265"/>
        <v>38.944912500000001</v>
      </c>
    </row>
    <row r="16999" spans="2:7" ht="30">
      <c r="B16999" s="529" t="s">
        <v>205912</v>
      </c>
      <c r="C16999" s="529" t="s">
        <v>205912</v>
      </c>
      <c r="D16999" s="515" t="s">
        <v>205913</v>
      </c>
      <c r="E16999" s="710">
        <v>44.95</v>
      </c>
      <c r="F16999" s="601">
        <v>0.1</v>
      </c>
      <c r="G16999" s="446">
        <f t="shared" si="265"/>
        <v>40.758412500000006</v>
      </c>
    </row>
    <row r="17000" spans="2:7" ht="30">
      <c r="B17000" s="529" t="s">
        <v>185926</v>
      </c>
      <c r="C17000" s="529" t="s">
        <v>185926</v>
      </c>
      <c r="D17000" s="515" t="s">
        <v>185927</v>
      </c>
      <c r="E17000" s="710">
        <v>46.95</v>
      </c>
      <c r="F17000" s="601">
        <v>0.1</v>
      </c>
      <c r="G17000" s="446">
        <f t="shared" si="265"/>
        <v>42.571912500000003</v>
      </c>
    </row>
    <row r="17001" spans="2:7" ht="30">
      <c r="B17001" s="529" t="s">
        <v>315848</v>
      </c>
      <c r="C17001" s="529" t="s">
        <v>315849</v>
      </c>
      <c r="D17001" s="515" t="s">
        <v>315850</v>
      </c>
      <c r="E17001" s="710">
        <v>329.99</v>
      </c>
      <c r="F17001" s="601">
        <v>0.1</v>
      </c>
      <c r="G17001" s="446">
        <f t="shared" si="265"/>
        <v>299.21843250000006</v>
      </c>
    </row>
    <row r="17002" spans="2:7" ht="30">
      <c r="B17002" s="529" t="s">
        <v>315851</v>
      </c>
      <c r="C17002" s="529" t="s">
        <v>315852</v>
      </c>
      <c r="D17002" s="515" t="s">
        <v>315853</v>
      </c>
      <c r="E17002" s="710">
        <v>252.99</v>
      </c>
      <c r="F17002" s="601">
        <v>0.1</v>
      </c>
      <c r="G17002" s="446">
        <f t="shared" si="265"/>
        <v>229.39868250000001</v>
      </c>
    </row>
    <row r="17003" spans="2:7" ht="30">
      <c r="B17003" s="529" t="s">
        <v>315854</v>
      </c>
      <c r="C17003" s="529" t="s">
        <v>315855</v>
      </c>
      <c r="D17003" s="515" t="s">
        <v>315856</v>
      </c>
      <c r="E17003" s="710">
        <v>351.99</v>
      </c>
      <c r="F17003" s="601">
        <v>0.1</v>
      </c>
      <c r="G17003" s="446">
        <f t="shared" si="265"/>
        <v>319.16693250000003</v>
      </c>
    </row>
    <row r="17004" spans="2:7" ht="30">
      <c r="B17004" s="529" t="s">
        <v>315857</v>
      </c>
      <c r="C17004" s="529" t="s">
        <v>315857</v>
      </c>
      <c r="D17004" s="515" t="s">
        <v>315858</v>
      </c>
      <c r="E17004" s="710">
        <v>60.95</v>
      </c>
      <c r="F17004" s="601">
        <v>0.1</v>
      </c>
      <c r="G17004" s="446">
        <f t="shared" si="265"/>
        <v>55.266412500000008</v>
      </c>
    </row>
    <row r="17005" spans="2:7" ht="30">
      <c r="B17005" s="529" t="s">
        <v>315859</v>
      </c>
      <c r="C17005" s="529" t="s">
        <v>315859</v>
      </c>
      <c r="D17005" s="515" t="s">
        <v>315860</v>
      </c>
      <c r="E17005" s="710">
        <v>73.489999999999995</v>
      </c>
      <c r="F17005" s="601">
        <v>0.1</v>
      </c>
      <c r="G17005" s="446">
        <f t="shared" si="265"/>
        <v>66.637057499999997</v>
      </c>
    </row>
    <row r="17006" spans="2:7" ht="30">
      <c r="B17006" s="529" t="s">
        <v>315861</v>
      </c>
      <c r="C17006" s="529" t="s">
        <v>315861</v>
      </c>
      <c r="D17006" s="515" t="s">
        <v>315862</v>
      </c>
      <c r="E17006" s="710">
        <v>89.95</v>
      </c>
      <c r="F17006" s="601">
        <v>0.1</v>
      </c>
      <c r="G17006" s="446">
        <f t="shared" si="265"/>
        <v>81.562162499999999</v>
      </c>
    </row>
    <row r="17007" spans="2:7" ht="30">
      <c r="B17007" s="529" t="s">
        <v>315863</v>
      </c>
      <c r="C17007" s="529" t="s">
        <v>315863</v>
      </c>
      <c r="D17007" s="515" t="s">
        <v>315864</v>
      </c>
      <c r="E17007" s="710">
        <v>108.49</v>
      </c>
      <c r="F17007" s="601">
        <v>0.1</v>
      </c>
      <c r="G17007" s="446">
        <f t="shared" ref="G17007:G17070" si="266">E17007*(1-F17007)*(1+0.75%)</f>
        <v>98.373307499999996</v>
      </c>
    </row>
    <row r="17008" spans="2:7" ht="30">
      <c r="B17008" s="529" t="s">
        <v>315865</v>
      </c>
      <c r="C17008" s="529" t="s">
        <v>315865</v>
      </c>
      <c r="D17008" s="515" t="s">
        <v>315866</v>
      </c>
      <c r="E17008" s="710">
        <v>148.94999999999999</v>
      </c>
      <c r="F17008" s="601">
        <v>0.1</v>
      </c>
      <c r="G17008" s="446">
        <f t="shared" si="266"/>
        <v>135.06041250000001</v>
      </c>
    </row>
    <row r="17009" spans="2:7" ht="30">
      <c r="B17009" s="529" t="s">
        <v>315867</v>
      </c>
      <c r="C17009" s="529" t="s">
        <v>315867</v>
      </c>
      <c r="D17009" s="515" t="s">
        <v>315868</v>
      </c>
      <c r="E17009" s="710">
        <v>250.49</v>
      </c>
      <c r="F17009" s="601">
        <v>0.1</v>
      </c>
      <c r="G17009" s="446">
        <f t="shared" si="266"/>
        <v>227.13180750000001</v>
      </c>
    </row>
    <row r="17010" spans="2:7" ht="30">
      <c r="B17010" s="529" t="s">
        <v>315869</v>
      </c>
      <c r="C17010" s="529" t="s">
        <v>315869</v>
      </c>
      <c r="D17010" s="515" t="s">
        <v>315870</v>
      </c>
      <c r="E17010" s="710">
        <v>345.49</v>
      </c>
      <c r="F17010" s="601">
        <v>0.1</v>
      </c>
      <c r="G17010" s="446">
        <f t="shared" si="266"/>
        <v>313.27305750000005</v>
      </c>
    </row>
    <row r="17011" spans="2:7" ht="30">
      <c r="B17011" s="529" t="s">
        <v>315871</v>
      </c>
      <c r="C17011" s="529" t="s">
        <v>315871</v>
      </c>
      <c r="D17011" s="515" t="s">
        <v>315872</v>
      </c>
      <c r="E17011" s="710">
        <v>445.49</v>
      </c>
      <c r="F17011" s="601">
        <v>0.1</v>
      </c>
      <c r="G17011" s="446">
        <f t="shared" si="266"/>
        <v>403.94805750000006</v>
      </c>
    </row>
    <row r="17012" spans="2:7" ht="30">
      <c r="B17012" s="529" t="s">
        <v>315873</v>
      </c>
      <c r="C17012" s="529" t="s">
        <v>315873</v>
      </c>
      <c r="D17012" s="515" t="s">
        <v>315874</v>
      </c>
      <c r="E17012" s="710">
        <v>544.95000000000005</v>
      </c>
      <c r="F17012" s="601">
        <v>0.1</v>
      </c>
      <c r="G17012" s="446">
        <f t="shared" si="266"/>
        <v>494.13341250000008</v>
      </c>
    </row>
    <row r="17013" spans="2:7" ht="30">
      <c r="B17013" s="529" t="s">
        <v>315875</v>
      </c>
      <c r="C17013" s="529" t="s">
        <v>315875</v>
      </c>
      <c r="D17013" s="515" t="s">
        <v>315876</v>
      </c>
      <c r="E17013" s="710">
        <v>632.95000000000005</v>
      </c>
      <c r="F17013" s="601">
        <v>0.1</v>
      </c>
      <c r="G17013" s="446">
        <f t="shared" si="266"/>
        <v>573.92741250000017</v>
      </c>
    </row>
    <row r="17014" spans="2:7" ht="30">
      <c r="B17014" s="529" t="s">
        <v>315877</v>
      </c>
      <c r="C17014" s="529" t="s">
        <v>315877</v>
      </c>
      <c r="D17014" s="515" t="s">
        <v>315878</v>
      </c>
      <c r="E17014" s="710">
        <v>828.95</v>
      </c>
      <c r="F17014" s="601">
        <v>0.1</v>
      </c>
      <c r="G17014" s="446">
        <f t="shared" si="266"/>
        <v>751.65041250000013</v>
      </c>
    </row>
    <row r="17015" spans="2:7" ht="30">
      <c r="B17015" s="529" t="s">
        <v>196923</v>
      </c>
      <c r="C17015" s="529" t="s">
        <v>315879</v>
      </c>
      <c r="D17015" s="515" t="s">
        <v>196924</v>
      </c>
      <c r="E17015" s="710">
        <v>18.95</v>
      </c>
      <c r="F17015" s="601">
        <v>0.1</v>
      </c>
      <c r="G17015" s="446">
        <f t="shared" si="266"/>
        <v>17.1829125</v>
      </c>
    </row>
    <row r="17016" spans="2:7">
      <c r="B17016" s="529" t="s">
        <v>315880</v>
      </c>
      <c r="C17016" s="529" t="s">
        <v>315881</v>
      </c>
      <c r="D17016" s="515" t="s">
        <v>315882</v>
      </c>
      <c r="E17016" s="710">
        <v>197.99</v>
      </c>
      <c r="F17016" s="601">
        <v>0.1</v>
      </c>
      <c r="G17016" s="446">
        <f t="shared" si="266"/>
        <v>179.5274325</v>
      </c>
    </row>
    <row r="17017" spans="2:7" ht="30">
      <c r="B17017" s="529" t="s">
        <v>315883</v>
      </c>
      <c r="C17017" s="529" t="s">
        <v>315884</v>
      </c>
      <c r="D17017" s="515" t="s">
        <v>315885</v>
      </c>
      <c r="E17017" s="710">
        <v>252.99</v>
      </c>
      <c r="F17017" s="601">
        <v>0.1</v>
      </c>
      <c r="G17017" s="446">
        <f t="shared" si="266"/>
        <v>229.39868250000001</v>
      </c>
    </row>
    <row r="17018" spans="2:7">
      <c r="B17018" s="529" t="s">
        <v>315886</v>
      </c>
      <c r="C17018" s="529" t="s">
        <v>315887</v>
      </c>
      <c r="D17018" s="515" t="s">
        <v>315888</v>
      </c>
      <c r="E17018" s="710">
        <v>153.99</v>
      </c>
      <c r="F17018" s="601">
        <v>0.1</v>
      </c>
      <c r="G17018" s="446">
        <f t="shared" si="266"/>
        <v>139.63043250000001</v>
      </c>
    </row>
    <row r="17019" spans="2:7">
      <c r="B17019" s="529" t="s">
        <v>315889</v>
      </c>
      <c r="C17019" s="529" t="s">
        <v>315890</v>
      </c>
      <c r="D17019" s="515" t="s">
        <v>315891</v>
      </c>
      <c r="E17019" s="710">
        <v>219.99</v>
      </c>
      <c r="F17019" s="601">
        <v>0.1</v>
      </c>
      <c r="G17019" s="446">
        <f t="shared" si="266"/>
        <v>199.47593250000003</v>
      </c>
    </row>
    <row r="17020" spans="2:7" ht="30">
      <c r="B17020" s="529" t="s">
        <v>315892</v>
      </c>
      <c r="C17020" s="529" t="s">
        <v>315893</v>
      </c>
      <c r="D17020" s="515" t="s">
        <v>315894</v>
      </c>
      <c r="E17020" s="710">
        <v>351.99</v>
      </c>
      <c r="F17020" s="601">
        <v>0.1</v>
      </c>
      <c r="G17020" s="446">
        <f t="shared" si="266"/>
        <v>319.16693250000003</v>
      </c>
    </row>
    <row r="17021" spans="2:7">
      <c r="B17021" s="529" t="s">
        <v>28678</v>
      </c>
      <c r="C17021" s="529" t="s">
        <v>28678</v>
      </c>
      <c r="D17021" s="515" t="s">
        <v>162114</v>
      </c>
      <c r="E17021" s="710">
        <v>160.52000000000001</v>
      </c>
      <c r="F17021" s="601">
        <v>0.1</v>
      </c>
      <c r="G17021" s="446">
        <f t="shared" si="266"/>
        <v>145.55151000000004</v>
      </c>
    </row>
    <row r="17022" spans="2:7" ht="30">
      <c r="B17022" s="529" t="s">
        <v>158221</v>
      </c>
      <c r="C17022" s="529" t="s">
        <v>158221</v>
      </c>
      <c r="D17022" s="515" t="s">
        <v>158222</v>
      </c>
      <c r="E17022" s="710">
        <v>15.49</v>
      </c>
      <c r="F17022" s="601">
        <v>0.1</v>
      </c>
      <c r="G17022" s="446">
        <f t="shared" si="266"/>
        <v>14.045557500000001</v>
      </c>
    </row>
    <row r="17023" spans="2:7" ht="30">
      <c r="B17023" s="529" t="s">
        <v>160875</v>
      </c>
      <c r="C17023" s="529" t="s">
        <v>160875</v>
      </c>
      <c r="D17023" s="515" t="s">
        <v>160876</v>
      </c>
      <c r="E17023" s="710">
        <v>18.95</v>
      </c>
      <c r="F17023" s="601">
        <v>0.1</v>
      </c>
      <c r="G17023" s="446">
        <f t="shared" si="266"/>
        <v>17.1829125</v>
      </c>
    </row>
    <row r="17024" spans="2:7" ht="30">
      <c r="B17024" s="529" t="s">
        <v>157525</v>
      </c>
      <c r="C17024" s="529" t="s">
        <v>157525</v>
      </c>
      <c r="D17024" s="515" t="s">
        <v>157526</v>
      </c>
      <c r="E17024" s="710">
        <v>15.49</v>
      </c>
      <c r="F17024" s="601">
        <v>0.1</v>
      </c>
      <c r="G17024" s="446">
        <f t="shared" si="266"/>
        <v>14.045557500000001</v>
      </c>
    </row>
    <row r="17025" spans="2:7" ht="30">
      <c r="B17025" s="529" t="s">
        <v>205914</v>
      </c>
      <c r="C17025" s="529" t="s">
        <v>205914</v>
      </c>
      <c r="D17025" s="515" t="s">
        <v>205915</v>
      </c>
      <c r="E17025" s="710">
        <v>15.95</v>
      </c>
      <c r="F17025" s="601">
        <v>0.1</v>
      </c>
      <c r="G17025" s="446">
        <f t="shared" si="266"/>
        <v>14.462662500000002</v>
      </c>
    </row>
    <row r="17026" spans="2:7" ht="30">
      <c r="B17026" s="529" t="s">
        <v>203608</v>
      </c>
      <c r="C17026" s="529" t="s">
        <v>203608</v>
      </c>
      <c r="D17026" s="515" t="s">
        <v>203609</v>
      </c>
      <c r="E17026" s="710">
        <v>16.489999999999998</v>
      </c>
      <c r="F17026" s="601">
        <v>0.1</v>
      </c>
      <c r="G17026" s="446">
        <f t="shared" si="266"/>
        <v>14.9523075</v>
      </c>
    </row>
    <row r="17027" spans="2:7" ht="30">
      <c r="B17027" s="529" t="s">
        <v>184330</v>
      </c>
      <c r="C17027" s="529" t="s">
        <v>184330</v>
      </c>
      <c r="D17027" s="515" t="s">
        <v>184331</v>
      </c>
      <c r="E17027" s="710">
        <v>17.95</v>
      </c>
      <c r="F17027" s="601">
        <v>0.1</v>
      </c>
      <c r="G17027" s="446">
        <f t="shared" si="266"/>
        <v>16.276162500000002</v>
      </c>
    </row>
    <row r="17028" spans="2:7" ht="30">
      <c r="B17028" s="529" t="s">
        <v>203610</v>
      </c>
      <c r="C17028" s="529" t="s">
        <v>203610</v>
      </c>
      <c r="D17028" s="515" t="s">
        <v>203611</v>
      </c>
      <c r="E17028" s="710">
        <v>22.95</v>
      </c>
      <c r="F17028" s="601">
        <v>0.1</v>
      </c>
      <c r="G17028" s="446">
        <f t="shared" si="266"/>
        <v>20.809912500000003</v>
      </c>
    </row>
    <row r="17029" spans="2:7" ht="30">
      <c r="B17029" s="529" t="s">
        <v>208427</v>
      </c>
      <c r="C17029" s="529" t="s">
        <v>208427</v>
      </c>
      <c r="D17029" s="515" t="s">
        <v>208428</v>
      </c>
      <c r="E17029" s="710">
        <v>22.95</v>
      </c>
      <c r="F17029" s="601">
        <v>0.1</v>
      </c>
      <c r="G17029" s="446">
        <f t="shared" si="266"/>
        <v>20.809912500000003</v>
      </c>
    </row>
    <row r="17030" spans="2:7" ht="30">
      <c r="B17030" s="529" t="s">
        <v>160877</v>
      </c>
      <c r="C17030" s="529" t="s">
        <v>160877</v>
      </c>
      <c r="D17030" s="515" t="s">
        <v>160878</v>
      </c>
      <c r="E17030" s="710">
        <v>26.95</v>
      </c>
      <c r="F17030" s="601">
        <v>0.1</v>
      </c>
      <c r="G17030" s="446">
        <f t="shared" si="266"/>
        <v>24.436912500000002</v>
      </c>
    </row>
    <row r="17031" spans="2:7" ht="30">
      <c r="B17031" s="529" t="s">
        <v>158223</v>
      </c>
      <c r="C17031" s="529" t="s">
        <v>158223</v>
      </c>
      <c r="D17031" s="515" t="s">
        <v>158224</v>
      </c>
      <c r="E17031" s="710">
        <v>29.49</v>
      </c>
      <c r="F17031" s="601">
        <v>0.1</v>
      </c>
      <c r="G17031" s="446">
        <f t="shared" si="266"/>
        <v>26.740057500000002</v>
      </c>
    </row>
    <row r="17032" spans="2:7" ht="30">
      <c r="B17032" s="529" t="s">
        <v>182696</v>
      </c>
      <c r="C17032" s="529" t="s">
        <v>182696</v>
      </c>
      <c r="D17032" s="515" t="s">
        <v>182697</v>
      </c>
      <c r="E17032" s="710">
        <v>34.49</v>
      </c>
      <c r="F17032" s="601">
        <v>0.1</v>
      </c>
      <c r="G17032" s="446">
        <f t="shared" si="266"/>
        <v>31.273807500000007</v>
      </c>
    </row>
    <row r="17033" spans="2:7" ht="30">
      <c r="B17033" s="529" t="s">
        <v>203612</v>
      </c>
      <c r="C17033" s="529" t="s">
        <v>203612</v>
      </c>
      <c r="D17033" s="515" t="s">
        <v>203613</v>
      </c>
      <c r="E17033" s="710">
        <v>23.49</v>
      </c>
      <c r="F17033" s="601">
        <v>0.1</v>
      </c>
      <c r="G17033" s="446">
        <f t="shared" si="266"/>
        <v>21.299557499999999</v>
      </c>
    </row>
    <row r="17034" spans="2:7" ht="30">
      <c r="B17034" s="529" t="s">
        <v>208429</v>
      </c>
      <c r="C17034" s="529" t="s">
        <v>208429</v>
      </c>
      <c r="D17034" s="515" t="s">
        <v>208430</v>
      </c>
      <c r="E17034" s="710">
        <v>24.95</v>
      </c>
      <c r="F17034" s="601">
        <v>0.1</v>
      </c>
      <c r="G17034" s="446">
        <f t="shared" si="266"/>
        <v>22.623412500000001</v>
      </c>
    </row>
    <row r="17035" spans="2:7" ht="30">
      <c r="B17035" s="529" t="s">
        <v>168587</v>
      </c>
      <c r="C17035" s="529" t="s">
        <v>168587</v>
      </c>
      <c r="D17035" s="515" t="s">
        <v>168588</v>
      </c>
      <c r="E17035" s="710">
        <v>21.95</v>
      </c>
      <c r="F17035" s="601">
        <v>0.1</v>
      </c>
      <c r="G17035" s="446">
        <f t="shared" si="266"/>
        <v>19.903162500000001</v>
      </c>
    </row>
    <row r="17036" spans="2:7" ht="30">
      <c r="B17036" s="529" t="s">
        <v>160879</v>
      </c>
      <c r="C17036" s="529" t="s">
        <v>160879</v>
      </c>
      <c r="D17036" s="515" t="s">
        <v>160880</v>
      </c>
      <c r="E17036" s="710">
        <v>25.95</v>
      </c>
      <c r="F17036" s="601">
        <v>0.1</v>
      </c>
      <c r="G17036" s="446">
        <f t="shared" si="266"/>
        <v>23.530162500000003</v>
      </c>
    </row>
    <row r="17037" spans="2:7" ht="30">
      <c r="B17037" s="529" t="s">
        <v>184332</v>
      </c>
      <c r="C17037" s="529" t="s">
        <v>184332</v>
      </c>
      <c r="D17037" s="515" t="s">
        <v>184333</v>
      </c>
      <c r="E17037" s="710">
        <v>33.49</v>
      </c>
      <c r="F17037" s="601">
        <v>0.1</v>
      </c>
      <c r="G17037" s="446">
        <f t="shared" si="266"/>
        <v>30.367057500000005</v>
      </c>
    </row>
    <row r="17038" spans="2:7" ht="30">
      <c r="B17038" s="529" t="s">
        <v>162115</v>
      </c>
      <c r="C17038" s="529" t="s">
        <v>162115</v>
      </c>
      <c r="D17038" s="515" t="s">
        <v>162116</v>
      </c>
      <c r="E17038" s="710">
        <v>22.49</v>
      </c>
      <c r="F17038" s="601">
        <v>0.1</v>
      </c>
      <c r="G17038" s="446">
        <f t="shared" si="266"/>
        <v>20.3928075</v>
      </c>
    </row>
    <row r="17039" spans="2:7" ht="30">
      <c r="B17039" s="529" t="s">
        <v>158225</v>
      </c>
      <c r="C17039" s="529" t="s">
        <v>158225</v>
      </c>
      <c r="D17039" s="515" t="s">
        <v>158226</v>
      </c>
      <c r="E17039" s="710">
        <v>45.95</v>
      </c>
      <c r="F17039" s="601">
        <v>0.1</v>
      </c>
      <c r="G17039" s="446">
        <f t="shared" si="266"/>
        <v>41.665162500000008</v>
      </c>
    </row>
    <row r="17040" spans="2:7" ht="30">
      <c r="B17040" s="529" t="s">
        <v>185292</v>
      </c>
      <c r="C17040" s="529" t="s">
        <v>185292</v>
      </c>
      <c r="D17040" s="515" t="s">
        <v>185293</v>
      </c>
      <c r="E17040" s="710">
        <v>26.95</v>
      </c>
      <c r="F17040" s="601">
        <v>0.1</v>
      </c>
      <c r="G17040" s="446">
        <f t="shared" si="266"/>
        <v>24.436912500000002</v>
      </c>
    </row>
    <row r="17041" spans="2:7" ht="30">
      <c r="B17041" s="529" t="s">
        <v>157527</v>
      </c>
      <c r="C17041" s="529" t="s">
        <v>157527</v>
      </c>
      <c r="D17041" s="515" t="s">
        <v>157528</v>
      </c>
      <c r="E17041" s="710">
        <v>32.950000000000003</v>
      </c>
      <c r="F17041" s="601">
        <v>0.1</v>
      </c>
      <c r="G17041" s="446">
        <f t="shared" si="266"/>
        <v>29.877412500000005</v>
      </c>
    </row>
    <row r="17042" spans="2:7" ht="30">
      <c r="B17042" s="529" t="s">
        <v>163450</v>
      </c>
      <c r="C17042" s="529" t="s">
        <v>163450</v>
      </c>
      <c r="D17042" s="515" t="s">
        <v>163451</v>
      </c>
      <c r="E17042" s="710">
        <v>35.49</v>
      </c>
      <c r="F17042" s="601">
        <v>0.1</v>
      </c>
      <c r="G17042" s="446">
        <f t="shared" si="266"/>
        <v>32.180557500000006</v>
      </c>
    </row>
    <row r="17043" spans="2:7" ht="30">
      <c r="B17043" s="529" t="s">
        <v>169023</v>
      </c>
      <c r="C17043" s="529" t="s">
        <v>169023</v>
      </c>
      <c r="D17043" s="515" t="s">
        <v>169024</v>
      </c>
      <c r="E17043" s="710">
        <v>42.49</v>
      </c>
      <c r="F17043" s="601">
        <v>0.1</v>
      </c>
      <c r="G17043" s="446">
        <f t="shared" si="266"/>
        <v>38.527807500000002</v>
      </c>
    </row>
    <row r="17044" spans="2:7" ht="30">
      <c r="B17044" s="529" t="s">
        <v>162117</v>
      </c>
      <c r="C17044" s="529" t="s">
        <v>162117</v>
      </c>
      <c r="D17044" s="515" t="s">
        <v>162118</v>
      </c>
      <c r="E17044" s="710">
        <v>28.49</v>
      </c>
      <c r="F17044" s="601">
        <v>0.1</v>
      </c>
      <c r="G17044" s="446">
        <f t="shared" si="266"/>
        <v>25.8333075</v>
      </c>
    </row>
    <row r="17045" spans="2:7" ht="30">
      <c r="B17045" s="529" t="s">
        <v>208431</v>
      </c>
      <c r="C17045" s="529" t="s">
        <v>208431</v>
      </c>
      <c r="D17045" s="515" t="s">
        <v>208432</v>
      </c>
      <c r="E17045" s="710">
        <v>30.49</v>
      </c>
      <c r="F17045" s="601">
        <v>0.1</v>
      </c>
      <c r="G17045" s="446">
        <f t="shared" si="266"/>
        <v>27.646807500000001</v>
      </c>
    </row>
    <row r="17046" spans="2:7" ht="30">
      <c r="B17046" s="529" t="s">
        <v>169025</v>
      </c>
      <c r="C17046" s="529" t="s">
        <v>169025</v>
      </c>
      <c r="D17046" s="515" t="s">
        <v>169026</v>
      </c>
      <c r="E17046" s="710">
        <v>26.49</v>
      </c>
      <c r="F17046" s="601">
        <v>0.1</v>
      </c>
      <c r="G17046" s="446">
        <f t="shared" si="266"/>
        <v>24.019807499999999</v>
      </c>
    </row>
    <row r="17047" spans="2:7" ht="30">
      <c r="B17047" s="529" t="s">
        <v>186809</v>
      </c>
      <c r="C17047" s="529" t="s">
        <v>186809</v>
      </c>
      <c r="D17047" s="515" t="s">
        <v>186810</v>
      </c>
      <c r="E17047" s="710">
        <v>34.950000000000003</v>
      </c>
      <c r="F17047" s="601">
        <v>0.1</v>
      </c>
      <c r="G17047" s="446">
        <f t="shared" si="266"/>
        <v>31.690912500000003</v>
      </c>
    </row>
    <row r="17048" spans="2:7" ht="30">
      <c r="B17048" s="529" t="s">
        <v>181837</v>
      </c>
      <c r="C17048" s="529" t="s">
        <v>181837</v>
      </c>
      <c r="D17048" s="515" t="s">
        <v>181838</v>
      </c>
      <c r="E17048" s="710">
        <v>40.950000000000003</v>
      </c>
      <c r="F17048" s="601">
        <v>0.1</v>
      </c>
      <c r="G17048" s="446">
        <f t="shared" si="266"/>
        <v>37.131412500000003</v>
      </c>
    </row>
    <row r="17049" spans="2:7" ht="30">
      <c r="B17049" s="529" t="s">
        <v>196925</v>
      </c>
      <c r="C17049" s="529" t="s">
        <v>196925</v>
      </c>
      <c r="D17049" s="515" t="s">
        <v>196926</v>
      </c>
      <c r="E17049" s="710">
        <v>27.49</v>
      </c>
      <c r="F17049" s="601">
        <v>0.1</v>
      </c>
      <c r="G17049" s="446">
        <f t="shared" si="266"/>
        <v>24.926557500000001</v>
      </c>
    </row>
    <row r="17050" spans="2:7" ht="30">
      <c r="B17050" s="529" t="s">
        <v>199776</v>
      </c>
      <c r="C17050" s="529" t="s">
        <v>199776</v>
      </c>
      <c r="D17050" s="515" t="s">
        <v>199777</v>
      </c>
      <c r="E17050" s="710">
        <v>29.49</v>
      </c>
      <c r="F17050" s="601">
        <v>0.1</v>
      </c>
      <c r="G17050" s="446">
        <f t="shared" si="266"/>
        <v>26.740057500000002</v>
      </c>
    </row>
    <row r="17051" spans="2:7" ht="30">
      <c r="B17051" s="529" t="s">
        <v>184334</v>
      </c>
      <c r="C17051" s="529" t="s">
        <v>184334</v>
      </c>
      <c r="D17051" s="515" t="s">
        <v>184335</v>
      </c>
      <c r="E17051" s="710">
        <v>28.49</v>
      </c>
      <c r="F17051" s="601">
        <v>0.1</v>
      </c>
      <c r="G17051" s="446">
        <f t="shared" si="266"/>
        <v>25.8333075</v>
      </c>
    </row>
    <row r="17052" spans="2:7" ht="30">
      <c r="B17052" s="529" t="s">
        <v>180334</v>
      </c>
      <c r="C17052" s="529" t="s">
        <v>180334</v>
      </c>
      <c r="D17052" s="515" t="s">
        <v>180335</v>
      </c>
      <c r="E17052" s="710">
        <v>37.49</v>
      </c>
      <c r="F17052" s="601">
        <v>0.1</v>
      </c>
      <c r="G17052" s="446">
        <f t="shared" si="266"/>
        <v>33.994057500000004</v>
      </c>
    </row>
    <row r="17053" spans="2:7" ht="30">
      <c r="B17053" s="529" t="s">
        <v>157529</v>
      </c>
      <c r="C17053" s="529" t="s">
        <v>157529</v>
      </c>
      <c r="D17053" s="515" t="s">
        <v>157530</v>
      </c>
      <c r="E17053" s="710">
        <v>42.49</v>
      </c>
      <c r="F17053" s="601">
        <v>0.1</v>
      </c>
      <c r="G17053" s="446">
        <f t="shared" si="266"/>
        <v>38.527807500000002</v>
      </c>
    </row>
    <row r="17054" spans="2:7" ht="30">
      <c r="B17054" s="529" t="s">
        <v>208433</v>
      </c>
      <c r="C17054" s="529" t="s">
        <v>208433</v>
      </c>
      <c r="D17054" s="515" t="s">
        <v>208434</v>
      </c>
      <c r="E17054" s="710">
        <v>52.49</v>
      </c>
      <c r="F17054" s="601">
        <v>0.1</v>
      </c>
      <c r="G17054" s="446">
        <f t="shared" si="266"/>
        <v>47.595307500000004</v>
      </c>
    </row>
    <row r="17055" spans="2:7" ht="30">
      <c r="B17055" s="529" t="s">
        <v>181839</v>
      </c>
      <c r="C17055" s="529" t="s">
        <v>181839</v>
      </c>
      <c r="D17055" s="515" t="s">
        <v>181840</v>
      </c>
      <c r="E17055" s="710">
        <v>30.49</v>
      </c>
      <c r="F17055" s="601">
        <v>0.1</v>
      </c>
      <c r="G17055" s="446">
        <f t="shared" si="266"/>
        <v>27.646807500000001</v>
      </c>
    </row>
    <row r="17056" spans="2:7" ht="30">
      <c r="B17056" s="529" t="s">
        <v>183180</v>
      </c>
      <c r="C17056" s="529" t="s">
        <v>183180</v>
      </c>
      <c r="D17056" s="515" t="s">
        <v>183181</v>
      </c>
      <c r="E17056" s="710">
        <v>32.950000000000003</v>
      </c>
      <c r="F17056" s="601">
        <v>0.1</v>
      </c>
      <c r="G17056" s="446">
        <f t="shared" si="266"/>
        <v>29.877412500000005</v>
      </c>
    </row>
    <row r="17057" spans="2:7" ht="30">
      <c r="B17057" s="529" t="s">
        <v>160881</v>
      </c>
      <c r="C17057" s="529" t="s">
        <v>160881</v>
      </c>
      <c r="D17057" s="515" t="s">
        <v>160882</v>
      </c>
      <c r="E17057" s="710">
        <v>25.95</v>
      </c>
      <c r="F17057" s="601">
        <v>0.1</v>
      </c>
      <c r="G17057" s="446">
        <f t="shared" si="266"/>
        <v>23.530162500000003</v>
      </c>
    </row>
    <row r="17058" spans="2:7" ht="30">
      <c r="B17058" s="529" t="s">
        <v>158227</v>
      </c>
      <c r="C17058" s="529" t="s">
        <v>158227</v>
      </c>
      <c r="D17058" s="515" t="s">
        <v>158228</v>
      </c>
      <c r="E17058" s="710">
        <v>34.950000000000003</v>
      </c>
      <c r="F17058" s="601">
        <v>0.1</v>
      </c>
      <c r="G17058" s="446">
        <f t="shared" si="266"/>
        <v>31.690912500000003</v>
      </c>
    </row>
    <row r="17059" spans="2:7" ht="30">
      <c r="B17059" s="529" t="s">
        <v>158229</v>
      </c>
      <c r="C17059" s="529" t="s">
        <v>158229</v>
      </c>
      <c r="D17059" s="515" t="s">
        <v>158230</v>
      </c>
      <c r="E17059" s="710">
        <v>40.49</v>
      </c>
      <c r="F17059" s="601">
        <v>0.1</v>
      </c>
      <c r="G17059" s="446">
        <f t="shared" si="266"/>
        <v>36.714307500000004</v>
      </c>
    </row>
    <row r="17060" spans="2:7" ht="30">
      <c r="B17060" s="529" t="s">
        <v>188921</v>
      </c>
      <c r="C17060" s="529" t="s">
        <v>188921</v>
      </c>
      <c r="D17060" s="515" t="s">
        <v>188922</v>
      </c>
      <c r="E17060" s="710">
        <v>50.49</v>
      </c>
      <c r="F17060" s="601">
        <v>0.1</v>
      </c>
      <c r="G17060" s="446">
        <f t="shared" si="266"/>
        <v>45.781807500000006</v>
      </c>
    </row>
    <row r="17061" spans="2:7" ht="30">
      <c r="B17061" s="529" t="s">
        <v>158231</v>
      </c>
      <c r="C17061" s="529" t="s">
        <v>158231</v>
      </c>
      <c r="D17061" s="515" t="s">
        <v>158232</v>
      </c>
      <c r="E17061" s="710">
        <v>28.49</v>
      </c>
      <c r="F17061" s="601">
        <v>0.1</v>
      </c>
      <c r="G17061" s="446">
        <f t="shared" si="266"/>
        <v>25.8333075</v>
      </c>
    </row>
    <row r="17062" spans="2:7" ht="30">
      <c r="B17062" s="529" t="s">
        <v>186811</v>
      </c>
      <c r="C17062" s="529" t="s">
        <v>186811</v>
      </c>
      <c r="D17062" s="515" t="s">
        <v>186812</v>
      </c>
      <c r="E17062" s="710">
        <v>31.49</v>
      </c>
      <c r="F17062" s="601">
        <v>0.1</v>
      </c>
      <c r="G17062" s="446">
        <f t="shared" si="266"/>
        <v>28.5535575</v>
      </c>
    </row>
    <row r="17063" spans="2:7" ht="30">
      <c r="B17063" s="529" t="s">
        <v>169027</v>
      </c>
      <c r="C17063" s="529" t="s">
        <v>169027</v>
      </c>
      <c r="D17063" s="515" t="s">
        <v>169028</v>
      </c>
      <c r="E17063" s="710">
        <v>17.95</v>
      </c>
      <c r="F17063" s="601">
        <v>0.1</v>
      </c>
      <c r="G17063" s="446">
        <f t="shared" si="266"/>
        <v>16.276162500000002</v>
      </c>
    </row>
    <row r="17064" spans="2:7" ht="45">
      <c r="B17064" s="529" t="s">
        <v>163157</v>
      </c>
      <c r="C17064" s="529" t="s">
        <v>163157</v>
      </c>
      <c r="D17064" s="515" t="s">
        <v>163158</v>
      </c>
      <c r="E17064" s="710">
        <v>20.95</v>
      </c>
      <c r="F17064" s="601">
        <v>0.1</v>
      </c>
      <c r="G17064" s="446">
        <f t="shared" si="266"/>
        <v>18.996412500000002</v>
      </c>
    </row>
    <row r="17065" spans="2:7" ht="45">
      <c r="B17065" s="529" t="s">
        <v>205916</v>
      </c>
      <c r="C17065" s="529" t="s">
        <v>205916</v>
      </c>
      <c r="D17065" s="515" t="s">
        <v>205917</v>
      </c>
      <c r="E17065" s="710">
        <v>22.95</v>
      </c>
      <c r="F17065" s="601">
        <v>0.1</v>
      </c>
      <c r="G17065" s="446">
        <f t="shared" si="266"/>
        <v>20.809912500000003</v>
      </c>
    </row>
    <row r="17066" spans="2:7" ht="45">
      <c r="B17066" s="529" t="s">
        <v>160883</v>
      </c>
      <c r="C17066" s="529" t="s">
        <v>160883</v>
      </c>
      <c r="D17066" s="515" t="s">
        <v>160884</v>
      </c>
      <c r="E17066" s="710">
        <v>17.95</v>
      </c>
      <c r="F17066" s="601">
        <v>0.1</v>
      </c>
      <c r="G17066" s="446">
        <f t="shared" si="266"/>
        <v>16.276162500000002</v>
      </c>
    </row>
    <row r="17067" spans="2:7" ht="45">
      <c r="B17067" s="529" t="s">
        <v>203614</v>
      </c>
      <c r="C17067" s="529" t="s">
        <v>203614</v>
      </c>
      <c r="D17067" s="515" t="s">
        <v>203615</v>
      </c>
      <c r="E17067" s="710">
        <v>26.95</v>
      </c>
      <c r="F17067" s="601">
        <v>0.1</v>
      </c>
      <c r="G17067" s="446">
        <f t="shared" si="266"/>
        <v>24.436912500000002</v>
      </c>
    </row>
    <row r="17068" spans="2:7" ht="30">
      <c r="B17068" s="529" t="s">
        <v>162119</v>
      </c>
      <c r="C17068" s="529" t="s">
        <v>162119</v>
      </c>
      <c r="D17068" s="515" t="s">
        <v>162120</v>
      </c>
      <c r="E17068" s="710">
        <v>17.95</v>
      </c>
      <c r="F17068" s="601">
        <v>0.1</v>
      </c>
      <c r="G17068" s="446">
        <f t="shared" si="266"/>
        <v>16.276162500000002</v>
      </c>
    </row>
    <row r="17069" spans="2:7" ht="45">
      <c r="B17069" s="529" t="s">
        <v>186813</v>
      </c>
      <c r="C17069" s="529" t="s">
        <v>186813</v>
      </c>
      <c r="D17069" s="515" t="s">
        <v>186814</v>
      </c>
      <c r="E17069" s="710">
        <v>36.950000000000003</v>
      </c>
      <c r="F17069" s="601">
        <v>0.1</v>
      </c>
      <c r="G17069" s="446">
        <f t="shared" si="266"/>
        <v>33.504412500000008</v>
      </c>
    </row>
    <row r="17070" spans="2:7" ht="30">
      <c r="B17070" s="529" t="s">
        <v>183182</v>
      </c>
      <c r="C17070" s="529" t="s">
        <v>183182</v>
      </c>
      <c r="D17070" s="515" t="s">
        <v>183183</v>
      </c>
      <c r="E17070" s="710">
        <v>18.95</v>
      </c>
      <c r="F17070" s="601">
        <v>0.1</v>
      </c>
      <c r="G17070" s="446">
        <f t="shared" si="266"/>
        <v>17.1829125</v>
      </c>
    </row>
    <row r="17071" spans="2:7" ht="45">
      <c r="B17071" s="529" t="s">
        <v>185294</v>
      </c>
      <c r="C17071" s="529" t="s">
        <v>185294</v>
      </c>
      <c r="D17071" s="515" t="s">
        <v>185295</v>
      </c>
      <c r="E17071" s="710">
        <v>46.49</v>
      </c>
      <c r="F17071" s="601">
        <v>0.1</v>
      </c>
      <c r="G17071" s="446">
        <f t="shared" ref="G17071:G17134" si="267">E17071*(1-F17071)*(1+0.75%)</f>
        <v>42.154807500000004</v>
      </c>
    </row>
    <row r="17072" spans="2:7" ht="30">
      <c r="B17072" s="529" t="s">
        <v>184336</v>
      </c>
      <c r="C17072" s="529" t="s">
        <v>184336</v>
      </c>
      <c r="D17072" s="515" t="s">
        <v>184337</v>
      </c>
      <c r="E17072" s="710">
        <v>21.95</v>
      </c>
      <c r="F17072" s="601">
        <v>0.1</v>
      </c>
      <c r="G17072" s="446">
        <f t="shared" si="267"/>
        <v>19.903162500000001</v>
      </c>
    </row>
    <row r="17073" spans="2:7" ht="30">
      <c r="B17073" s="529" t="s">
        <v>184338</v>
      </c>
      <c r="C17073" s="529" t="s">
        <v>184338</v>
      </c>
      <c r="D17073" s="515" t="s">
        <v>184339</v>
      </c>
      <c r="E17073" s="710">
        <v>24.95</v>
      </c>
      <c r="F17073" s="601">
        <v>0.1</v>
      </c>
      <c r="G17073" s="446">
        <f t="shared" si="267"/>
        <v>22.623412500000001</v>
      </c>
    </row>
    <row r="17074" spans="2:7" ht="30">
      <c r="B17074" s="529" t="s">
        <v>162121</v>
      </c>
      <c r="C17074" s="529" t="s">
        <v>162121</v>
      </c>
      <c r="D17074" s="515" t="s">
        <v>162122</v>
      </c>
      <c r="E17074" s="710">
        <v>27.49</v>
      </c>
      <c r="F17074" s="601">
        <v>0.1</v>
      </c>
      <c r="G17074" s="446">
        <f t="shared" si="267"/>
        <v>24.926557500000001</v>
      </c>
    </row>
    <row r="17075" spans="2:7" ht="30">
      <c r="B17075" s="529" t="s">
        <v>188923</v>
      </c>
      <c r="C17075" s="529" t="s">
        <v>188923</v>
      </c>
      <c r="D17075" s="515" t="s">
        <v>188924</v>
      </c>
      <c r="E17075" s="710">
        <v>22.49</v>
      </c>
      <c r="F17075" s="601">
        <v>0.1</v>
      </c>
      <c r="G17075" s="446">
        <f t="shared" si="267"/>
        <v>20.3928075</v>
      </c>
    </row>
    <row r="17076" spans="2:7" ht="30">
      <c r="B17076" s="529" t="s">
        <v>205918</v>
      </c>
      <c r="C17076" s="529" t="s">
        <v>205918</v>
      </c>
      <c r="D17076" s="515" t="s">
        <v>205919</v>
      </c>
      <c r="E17076" s="710">
        <v>31.49</v>
      </c>
      <c r="F17076" s="601">
        <v>0.1</v>
      </c>
      <c r="G17076" s="446">
        <f t="shared" si="267"/>
        <v>28.5535575</v>
      </c>
    </row>
    <row r="17077" spans="2:7" ht="30">
      <c r="B17077" s="529" t="s">
        <v>216149</v>
      </c>
      <c r="C17077" s="529" t="s">
        <v>216149</v>
      </c>
      <c r="D17077" s="515" t="s">
        <v>216150</v>
      </c>
      <c r="E17077" s="710">
        <v>22.49</v>
      </c>
      <c r="F17077" s="601">
        <v>0.1</v>
      </c>
      <c r="G17077" s="446">
        <f t="shared" si="267"/>
        <v>20.3928075</v>
      </c>
    </row>
    <row r="17078" spans="2:7" ht="30">
      <c r="B17078" s="529" t="s">
        <v>185928</v>
      </c>
      <c r="C17078" s="529" t="s">
        <v>185928</v>
      </c>
      <c r="D17078" s="515" t="s">
        <v>185929</v>
      </c>
      <c r="E17078" s="710">
        <v>23.49</v>
      </c>
      <c r="F17078" s="601">
        <v>0.1</v>
      </c>
      <c r="G17078" s="446">
        <f t="shared" si="267"/>
        <v>21.299557499999999</v>
      </c>
    </row>
    <row r="17079" spans="2:7" ht="45">
      <c r="B17079" s="529" t="s">
        <v>186815</v>
      </c>
      <c r="C17079" s="529" t="s">
        <v>186815</v>
      </c>
      <c r="D17079" s="515" t="s">
        <v>186816</v>
      </c>
      <c r="E17079" s="710">
        <v>185.49</v>
      </c>
      <c r="F17079" s="601">
        <v>0.1</v>
      </c>
      <c r="G17079" s="446">
        <f t="shared" si="267"/>
        <v>168.19305750000001</v>
      </c>
    </row>
    <row r="17080" spans="2:7" ht="45">
      <c r="B17080" s="529" t="s">
        <v>181841</v>
      </c>
      <c r="C17080" s="529" t="s">
        <v>181841</v>
      </c>
      <c r="D17080" s="515" t="s">
        <v>181842</v>
      </c>
      <c r="E17080" s="710">
        <v>229.95</v>
      </c>
      <c r="F17080" s="601">
        <v>0.1</v>
      </c>
      <c r="G17080" s="446">
        <f t="shared" si="267"/>
        <v>208.50716249999999</v>
      </c>
    </row>
    <row r="17081" spans="2:7" ht="45">
      <c r="B17081" s="529" t="s">
        <v>186817</v>
      </c>
      <c r="C17081" s="529" t="s">
        <v>186817</v>
      </c>
      <c r="D17081" s="515" t="s">
        <v>186818</v>
      </c>
      <c r="E17081" s="710">
        <v>312.49</v>
      </c>
      <c r="F17081" s="601">
        <v>0.1</v>
      </c>
      <c r="G17081" s="446">
        <f t="shared" si="267"/>
        <v>283.35030750000004</v>
      </c>
    </row>
    <row r="17082" spans="2:7" ht="45">
      <c r="B17082" s="529" t="s">
        <v>203616</v>
      </c>
      <c r="C17082" s="529" t="s">
        <v>203616</v>
      </c>
      <c r="D17082" s="515" t="s">
        <v>203617</v>
      </c>
      <c r="E17082" s="710">
        <v>125.95</v>
      </c>
      <c r="F17082" s="601">
        <v>0.1</v>
      </c>
      <c r="G17082" s="446">
        <f t="shared" si="267"/>
        <v>114.20516250000001</v>
      </c>
    </row>
    <row r="17083" spans="2:7" ht="45">
      <c r="B17083" s="529" t="s">
        <v>163159</v>
      </c>
      <c r="C17083" s="529" t="s">
        <v>163159</v>
      </c>
      <c r="D17083" s="515" t="s">
        <v>163160</v>
      </c>
      <c r="E17083" s="710">
        <v>398.95</v>
      </c>
      <c r="F17083" s="601">
        <v>0.1</v>
      </c>
      <c r="G17083" s="446">
        <f t="shared" si="267"/>
        <v>361.74791250000004</v>
      </c>
    </row>
    <row r="17084" spans="2:7" ht="45">
      <c r="B17084" s="529" t="s">
        <v>163452</v>
      </c>
      <c r="C17084" s="529" t="s">
        <v>163452</v>
      </c>
      <c r="D17084" s="515" t="s">
        <v>163453</v>
      </c>
      <c r="E17084" s="710">
        <v>143.94999999999999</v>
      </c>
      <c r="F17084" s="601">
        <v>0.1</v>
      </c>
      <c r="G17084" s="446">
        <f t="shared" si="267"/>
        <v>130.52666250000001</v>
      </c>
    </row>
    <row r="17085" spans="2:7" ht="45">
      <c r="B17085" s="529" t="s">
        <v>155475</v>
      </c>
      <c r="C17085" s="529" t="s">
        <v>155475</v>
      </c>
      <c r="D17085" s="515" t="s">
        <v>155476</v>
      </c>
      <c r="E17085" s="710">
        <v>228.49</v>
      </c>
      <c r="F17085" s="601">
        <v>0.1</v>
      </c>
      <c r="G17085" s="446">
        <f t="shared" si="267"/>
        <v>207.18330750000004</v>
      </c>
    </row>
    <row r="17086" spans="2:7" ht="45">
      <c r="B17086" s="529" t="s">
        <v>157531</v>
      </c>
      <c r="C17086" s="529" t="s">
        <v>157531</v>
      </c>
      <c r="D17086" s="515" t="s">
        <v>157532</v>
      </c>
      <c r="E17086" s="710">
        <v>287.95</v>
      </c>
      <c r="F17086" s="601">
        <v>0.1</v>
      </c>
      <c r="G17086" s="446">
        <f t="shared" si="267"/>
        <v>261.09866249999999</v>
      </c>
    </row>
    <row r="17087" spans="2:7" ht="45">
      <c r="B17087" s="529" t="s">
        <v>185296</v>
      </c>
      <c r="C17087" s="529" t="s">
        <v>185296</v>
      </c>
      <c r="D17087" s="515" t="s">
        <v>185297</v>
      </c>
      <c r="E17087" s="710">
        <v>400.49</v>
      </c>
      <c r="F17087" s="601">
        <v>0.1</v>
      </c>
      <c r="G17087" s="446">
        <f t="shared" si="267"/>
        <v>363.14430750000008</v>
      </c>
    </row>
    <row r="17088" spans="2:7" ht="45">
      <c r="B17088" s="529" t="s">
        <v>180336</v>
      </c>
      <c r="C17088" s="529" t="s">
        <v>180336</v>
      </c>
      <c r="D17088" s="515" t="s">
        <v>180337</v>
      </c>
      <c r="E17088" s="710">
        <v>148.49</v>
      </c>
      <c r="F17088" s="601">
        <v>0.1</v>
      </c>
      <c r="G17088" s="446">
        <f t="shared" si="267"/>
        <v>134.64330750000002</v>
      </c>
    </row>
    <row r="17089" spans="2:7" ht="45">
      <c r="B17089" s="529" t="s">
        <v>163454</v>
      </c>
      <c r="C17089" s="529" t="s">
        <v>163454</v>
      </c>
      <c r="D17089" s="515" t="s">
        <v>163455</v>
      </c>
      <c r="E17089" s="710">
        <v>516.95000000000005</v>
      </c>
      <c r="F17089" s="601">
        <v>0.1</v>
      </c>
      <c r="G17089" s="446">
        <f t="shared" si="267"/>
        <v>468.74441250000007</v>
      </c>
    </row>
    <row r="17090" spans="2:7" ht="45">
      <c r="B17090" s="529" t="s">
        <v>183184</v>
      </c>
      <c r="C17090" s="529" t="s">
        <v>183184</v>
      </c>
      <c r="D17090" s="515" t="s">
        <v>183185</v>
      </c>
      <c r="E17090" s="710">
        <v>172.49</v>
      </c>
      <c r="F17090" s="601">
        <v>0.1</v>
      </c>
      <c r="G17090" s="446">
        <f t="shared" si="267"/>
        <v>156.40530750000002</v>
      </c>
    </row>
    <row r="17091" spans="2:7" ht="45">
      <c r="B17091" s="529" t="s">
        <v>208435</v>
      </c>
      <c r="C17091" s="529" t="s">
        <v>208435</v>
      </c>
      <c r="D17091" s="515" t="s">
        <v>208436</v>
      </c>
      <c r="E17091" s="710">
        <v>265.49</v>
      </c>
      <c r="F17091" s="601">
        <v>0.1</v>
      </c>
      <c r="G17091" s="446">
        <f t="shared" si="267"/>
        <v>240.73305750000003</v>
      </c>
    </row>
    <row r="17092" spans="2:7" ht="45">
      <c r="B17092" s="529" t="s">
        <v>162123</v>
      </c>
      <c r="C17092" s="529" t="s">
        <v>162123</v>
      </c>
      <c r="D17092" s="515" t="s">
        <v>162124</v>
      </c>
      <c r="E17092" s="710">
        <v>324.95</v>
      </c>
      <c r="F17092" s="601">
        <v>0.1</v>
      </c>
      <c r="G17092" s="446">
        <f t="shared" si="267"/>
        <v>294.64841250000001</v>
      </c>
    </row>
    <row r="17093" spans="2:7" ht="45">
      <c r="B17093" s="529" t="s">
        <v>199778</v>
      </c>
      <c r="C17093" s="529" t="s">
        <v>199778</v>
      </c>
      <c r="D17093" s="515" t="s">
        <v>199779</v>
      </c>
      <c r="E17093" s="710">
        <v>435.95</v>
      </c>
      <c r="F17093" s="601">
        <v>0.1</v>
      </c>
      <c r="G17093" s="446">
        <f t="shared" si="267"/>
        <v>395.29766250000006</v>
      </c>
    </row>
    <row r="17094" spans="2:7" ht="45">
      <c r="B17094" s="529" t="s">
        <v>163161</v>
      </c>
      <c r="C17094" s="529" t="s">
        <v>163161</v>
      </c>
      <c r="D17094" s="515" t="s">
        <v>163162</v>
      </c>
      <c r="E17094" s="710">
        <v>185.95</v>
      </c>
      <c r="F17094" s="601">
        <v>0.1</v>
      </c>
      <c r="G17094" s="446">
        <f t="shared" si="267"/>
        <v>168.6101625</v>
      </c>
    </row>
    <row r="17095" spans="2:7" ht="45">
      <c r="B17095" s="529" t="s">
        <v>162845</v>
      </c>
      <c r="C17095" s="529" t="s">
        <v>162845</v>
      </c>
      <c r="D17095" s="515" t="s">
        <v>162846</v>
      </c>
      <c r="E17095" s="710">
        <v>552.49</v>
      </c>
      <c r="F17095" s="601">
        <v>0.1</v>
      </c>
      <c r="G17095" s="446">
        <f t="shared" si="267"/>
        <v>500.97030750000005</v>
      </c>
    </row>
    <row r="17096" spans="2:7" ht="45">
      <c r="B17096" s="529" t="s">
        <v>185298</v>
      </c>
      <c r="C17096" s="529" t="s">
        <v>185298</v>
      </c>
      <c r="D17096" s="515" t="s">
        <v>185299</v>
      </c>
      <c r="E17096" s="710">
        <v>209.95</v>
      </c>
      <c r="F17096" s="601">
        <v>0.1</v>
      </c>
      <c r="G17096" s="446">
        <f t="shared" si="267"/>
        <v>190.3721625</v>
      </c>
    </row>
    <row r="17097" spans="2:7" ht="45">
      <c r="B17097" s="529" t="s">
        <v>188925</v>
      </c>
      <c r="C17097" s="529" t="s">
        <v>188925</v>
      </c>
      <c r="D17097" s="515" t="s">
        <v>188926</v>
      </c>
      <c r="E17097" s="710">
        <v>232.95</v>
      </c>
      <c r="F17097" s="601">
        <v>0.1</v>
      </c>
      <c r="G17097" s="446">
        <f t="shared" si="267"/>
        <v>211.22741250000001</v>
      </c>
    </row>
    <row r="17098" spans="2:7" ht="45">
      <c r="B17098" s="529" t="s">
        <v>188927</v>
      </c>
      <c r="C17098" s="529" t="s">
        <v>188925</v>
      </c>
      <c r="D17098" s="515" t="s">
        <v>188928</v>
      </c>
      <c r="E17098" s="710">
        <v>276.95</v>
      </c>
      <c r="F17098" s="601">
        <v>0.1</v>
      </c>
      <c r="G17098" s="446">
        <f t="shared" si="267"/>
        <v>251.12441250000001</v>
      </c>
    </row>
    <row r="17099" spans="2:7" ht="45">
      <c r="B17099" s="529" t="s">
        <v>157533</v>
      </c>
      <c r="C17099" s="529" t="s">
        <v>157533</v>
      </c>
      <c r="D17099" s="515" t="s">
        <v>157534</v>
      </c>
      <c r="E17099" s="710">
        <v>358.49</v>
      </c>
      <c r="F17099" s="601">
        <v>0.1</v>
      </c>
      <c r="G17099" s="446">
        <f t="shared" si="267"/>
        <v>325.06080750000007</v>
      </c>
    </row>
    <row r="17100" spans="2:7" ht="45">
      <c r="B17100" s="529" t="s">
        <v>181843</v>
      </c>
      <c r="C17100" s="529" t="s">
        <v>181843</v>
      </c>
      <c r="D17100" s="515" t="s">
        <v>181844</v>
      </c>
      <c r="E17100" s="710">
        <v>173.95</v>
      </c>
      <c r="F17100" s="601">
        <v>0.1</v>
      </c>
      <c r="G17100" s="446">
        <f t="shared" si="267"/>
        <v>157.72916250000003</v>
      </c>
    </row>
    <row r="17101" spans="2:7" ht="45">
      <c r="B17101" s="529" t="s">
        <v>205920</v>
      </c>
      <c r="C17101" s="529" t="s">
        <v>205920</v>
      </c>
      <c r="D17101" s="515" t="s">
        <v>205921</v>
      </c>
      <c r="E17101" s="710">
        <v>445.49</v>
      </c>
      <c r="F17101" s="601">
        <v>0.1</v>
      </c>
      <c r="G17101" s="446">
        <f t="shared" si="267"/>
        <v>403.94805750000006</v>
      </c>
    </row>
    <row r="17102" spans="2:7" ht="45">
      <c r="B17102" s="529" t="s">
        <v>196927</v>
      </c>
      <c r="C17102" s="529" t="s">
        <v>196927</v>
      </c>
      <c r="D17102" s="515" t="s">
        <v>196928</v>
      </c>
      <c r="E17102" s="710">
        <v>192.49</v>
      </c>
      <c r="F17102" s="601">
        <v>0.1</v>
      </c>
      <c r="G17102" s="446">
        <f t="shared" si="267"/>
        <v>174.54030750000001</v>
      </c>
    </row>
    <row r="17103" spans="2:7" ht="45">
      <c r="B17103" s="529" t="s">
        <v>155477</v>
      </c>
      <c r="C17103" s="529" t="s">
        <v>155477</v>
      </c>
      <c r="D17103" s="515" t="s">
        <v>155478</v>
      </c>
      <c r="E17103" s="710">
        <v>287.95</v>
      </c>
      <c r="F17103" s="601">
        <v>0.1</v>
      </c>
      <c r="G17103" s="446">
        <f t="shared" si="267"/>
        <v>261.09866249999999</v>
      </c>
    </row>
    <row r="17104" spans="2:7" ht="45">
      <c r="B17104" s="529" t="s">
        <v>163456</v>
      </c>
      <c r="C17104" s="529" t="s">
        <v>163456</v>
      </c>
      <c r="D17104" s="515" t="s">
        <v>163457</v>
      </c>
      <c r="E17104" s="710">
        <v>457.95</v>
      </c>
      <c r="F17104" s="601">
        <v>0.1</v>
      </c>
      <c r="G17104" s="446">
        <f t="shared" si="267"/>
        <v>415.24616250000003</v>
      </c>
    </row>
    <row r="17105" spans="2:7" ht="45">
      <c r="B17105" s="529" t="s">
        <v>157535</v>
      </c>
      <c r="C17105" s="529" t="s">
        <v>157535</v>
      </c>
      <c r="D17105" s="515" t="s">
        <v>157536</v>
      </c>
      <c r="E17105" s="710">
        <v>208.49</v>
      </c>
      <c r="F17105" s="601">
        <v>0.1</v>
      </c>
      <c r="G17105" s="446">
        <f t="shared" si="267"/>
        <v>189.04830750000002</v>
      </c>
    </row>
    <row r="17106" spans="2:7" ht="45">
      <c r="B17106" s="529" t="s">
        <v>169029</v>
      </c>
      <c r="C17106" s="529" t="s">
        <v>169029</v>
      </c>
      <c r="D17106" s="515" t="s">
        <v>169030</v>
      </c>
      <c r="E17106" s="710">
        <v>574.49</v>
      </c>
      <c r="F17106" s="601">
        <v>0.1</v>
      </c>
      <c r="G17106" s="446">
        <f t="shared" si="267"/>
        <v>520.91880750000007</v>
      </c>
    </row>
    <row r="17107" spans="2:7" ht="45">
      <c r="B17107" s="529" t="s">
        <v>158233</v>
      </c>
      <c r="C17107" s="529" t="s">
        <v>158233</v>
      </c>
      <c r="D17107" s="515" t="s">
        <v>158234</v>
      </c>
      <c r="E17107" s="710">
        <v>232.49</v>
      </c>
      <c r="F17107" s="601">
        <v>0.1</v>
      </c>
      <c r="G17107" s="446">
        <f t="shared" si="267"/>
        <v>210.81030750000002</v>
      </c>
    </row>
    <row r="17108" spans="2:7" ht="45">
      <c r="B17108" s="529" t="s">
        <v>185930</v>
      </c>
      <c r="C17108" s="529" t="s">
        <v>185930</v>
      </c>
      <c r="D17108" s="515" t="s">
        <v>185931</v>
      </c>
      <c r="E17108" s="710">
        <v>335.49</v>
      </c>
      <c r="F17108" s="601">
        <v>0.1</v>
      </c>
      <c r="G17108" s="446">
        <f t="shared" si="267"/>
        <v>304.20555750000005</v>
      </c>
    </row>
    <row r="17109" spans="2:7" ht="45">
      <c r="B17109" s="529" t="s">
        <v>188929</v>
      </c>
      <c r="C17109" s="529" t="s">
        <v>188929</v>
      </c>
      <c r="D17109" s="515" t="s">
        <v>188930</v>
      </c>
      <c r="E17109" s="710">
        <v>384.49</v>
      </c>
      <c r="F17109" s="601">
        <v>0.1</v>
      </c>
      <c r="G17109" s="446">
        <f t="shared" si="267"/>
        <v>348.63630750000004</v>
      </c>
    </row>
    <row r="17110" spans="2:7" ht="45">
      <c r="B17110" s="529" t="s">
        <v>163458</v>
      </c>
      <c r="C17110" s="529" t="s">
        <v>163458</v>
      </c>
      <c r="D17110" s="515" t="s">
        <v>163459</v>
      </c>
      <c r="E17110" s="710">
        <v>483.49</v>
      </c>
      <c r="F17110" s="601">
        <v>0.1</v>
      </c>
      <c r="G17110" s="446">
        <f t="shared" si="267"/>
        <v>438.40455750000007</v>
      </c>
    </row>
    <row r="17111" spans="2:7" ht="45">
      <c r="B17111" s="529" t="s">
        <v>162526</v>
      </c>
      <c r="C17111" s="529" t="s">
        <v>162526</v>
      </c>
      <c r="D17111" s="515" t="s">
        <v>162527</v>
      </c>
      <c r="E17111" s="710">
        <v>265.95</v>
      </c>
      <c r="F17111" s="601">
        <v>0.1</v>
      </c>
      <c r="G17111" s="446">
        <f t="shared" si="267"/>
        <v>241.15016249999999</v>
      </c>
    </row>
    <row r="17112" spans="2:7" ht="45">
      <c r="B17112" s="529" t="s">
        <v>169031</v>
      </c>
      <c r="C17112" s="529" t="s">
        <v>169031</v>
      </c>
      <c r="D17112" s="515" t="s">
        <v>169032</v>
      </c>
      <c r="E17112" s="710">
        <v>581.95000000000005</v>
      </c>
      <c r="F17112" s="601">
        <v>0.1</v>
      </c>
      <c r="G17112" s="446">
        <f t="shared" si="267"/>
        <v>527.68316250000009</v>
      </c>
    </row>
    <row r="17113" spans="2:7" ht="45">
      <c r="B17113" s="529" t="s">
        <v>189334</v>
      </c>
      <c r="C17113" s="529" t="s">
        <v>189334</v>
      </c>
      <c r="D17113" s="515" t="s">
        <v>189335</v>
      </c>
      <c r="E17113" s="710">
        <v>285.95</v>
      </c>
      <c r="F17113" s="601">
        <v>0.1</v>
      </c>
      <c r="G17113" s="446">
        <f t="shared" si="267"/>
        <v>259.28516250000001</v>
      </c>
    </row>
    <row r="17114" spans="2:7">
      <c r="B17114" s="529" t="s">
        <v>205922</v>
      </c>
      <c r="C17114" s="529" t="s">
        <v>221867</v>
      </c>
      <c r="D17114" s="515" t="s">
        <v>205923</v>
      </c>
      <c r="E17114" s="710">
        <v>208.95</v>
      </c>
      <c r="F17114" s="601">
        <v>0.1</v>
      </c>
      <c r="G17114" s="446">
        <f t="shared" si="267"/>
        <v>189.46541250000001</v>
      </c>
    </row>
    <row r="17115" spans="2:7">
      <c r="B17115" s="529" t="s">
        <v>205924</v>
      </c>
      <c r="C17115" s="529" t="s">
        <v>205924</v>
      </c>
      <c r="D17115" s="515" t="s">
        <v>205925</v>
      </c>
      <c r="E17115" s="710">
        <v>254.49</v>
      </c>
      <c r="F17115" s="601">
        <v>0.1</v>
      </c>
      <c r="G17115" s="446">
        <f t="shared" si="267"/>
        <v>230.75880750000005</v>
      </c>
    </row>
    <row r="17116" spans="2:7" ht="30">
      <c r="B17116" s="529" t="s">
        <v>205926</v>
      </c>
      <c r="C17116" s="529" t="s">
        <v>315895</v>
      </c>
      <c r="D17116" s="515" t="s">
        <v>315896</v>
      </c>
      <c r="E17116" s="710">
        <v>9.9499999999999993</v>
      </c>
      <c r="F17116" s="601">
        <v>0.1</v>
      </c>
      <c r="G17116" s="446">
        <f t="shared" si="267"/>
        <v>9.0221625000000003</v>
      </c>
    </row>
    <row r="17117" spans="2:7" ht="30">
      <c r="B17117" s="529" t="s">
        <v>183186</v>
      </c>
      <c r="C17117" s="529" t="s">
        <v>315897</v>
      </c>
      <c r="D17117" s="515" t="s">
        <v>315898</v>
      </c>
      <c r="E17117" s="710">
        <v>9.9499999999999993</v>
      </c>
      <c r="F17117" s="601">
        <v>0.1</v>
      </c>
      <c r="G17117" s="446">
        <f t="shared" si="267"/>
        <v>9.0221625000000003</v>
      </c>
    </row>
    <row r="17118" spans="2:7" ht="30">
      <c r="B17118" s="529" t="s">
        <v>169033</v>
      </c>
      <c r="C17118" s="529" t="s">
        <v>315899</v>
      </c>
      <c r="D17118" s="515" t="s">
        <v>315900</v>
      </c>
      <c r="E17118" s="710">
        <v>12.95</v>
      </c>
      <c r="F17118" s="601">
        <v>0.1</v>
      </c>
      <c r="G17118" s="446">
        <f t="shared" si="267"/>
        <v>11.7424125</v>
      </c>
    </row>
    <row r="17119" spans="2:7" ht="30">
      <c r="B17119" s="529" t="s">
        <v>189336</v>
      </c>
      <c r="C17119" s="529" t="s">
        <v>189336</v>
      </c>
      <c r="D17119" s="515" t="s">
        <v>189337</v>
      </c>
      <c r="E17119" s="710">
        <v>3.49</v>
      </c>
      <c r="F17119" s="601">
        <v>0.1</v>
      </c>
      <c r="G17119" s="446">
        <f t="shared" si="267"/>
        <v>3.1645575000000008</v>
      </c>
    </row>
    <row r="17120" spans="2:7" ht="30">
      <c r="B17120" s="529" t="s">
        <v>185932</v>
      </c>
      <c r="C17120" s="529" t="s">
        <v>315901</v>
      </c>
      <c r="D17120" s="515" t="s">
        <v>185933</v>
      </c>
      <c r="E17120" s="710">
        <v>2.96</v>
      </c>
      <c r="F17120" s="601">
        <v>0.1</v>
      </c>
      <c r="G17120" s="446">
        <f t="shared" si="267"/>
        <v>2.6839800000000005</v>
      </c>
    </row>
    <row r="17121" spans="2:7" ht="30">
      <c r="B17121" s="529" t="s">
        <v>185934</v>
      </c>
      <c r="C17121" s="529" t="s">
        <v>185934</v>
      </c>
      <c r="D17121" s="515" t="s">
        <v>315902</v>
      </c>
      <c r="E17121" s="710">
        <v>3.95</v>
      </c>
      <c r="F17121" s="601">
        <v>0.1</v>
      </c>
      <c r="G17121" s="446">
        <f t="shared" si="267"/>
        <v>3.5816625000000002</v>
      </c>
    </row>
    <row r="17122" spans="2:7">
      <c r="B17122" s="529" t="s">
        <v>196929</v>
      </c>
      <c r="C17122" s="529" t="s">
        <v>196929</v>
      </c>
      <c r="D17122" s="515" t="s">
        <v>196930</v>
      </c>
      <c r="E17122" s="710">
        <v>1.95</v>
      </c>
      <c r="F17122" s="601">
        <v>0.1</v>
      </c>
      <c r="G17122" s="446">
        <f t="shared" si="267"/>
        <v>1.7681625000000001</v>
      </c>
    </row>
    <row r="17123" spans="2:7" ht="30">
      <c r="B17123" s="529" t="s">
        <v>180338</v>
      </c>
      <c r="C17123" s="529" t="s">
        <v>180338</v>
      </c>
      <c r="D17123" s="515" t="s">
        <v>180339</v>
      </c>
      <c r="E17123" s="710">
        <v>3.49</v>
      </c>
      <c r="F17123" s="601">
        <v>0.1</v>
      </c>
      <c r="G17123" s="446">
        <f t="shared" si="267"/>
        <v>3.1645575000000008</v>
      </c>
    </row>
    <row r="17124" spans="2:7">
      <c r="B17124" s="529" t="s">
        <v>181845</v>
      </c>
      <c r="C17124" s="529" t="s">
        <v>181845</v>
      </c>
      <c r="D17124" s="515" t="s">
        <v>181846</v>
      </c>
      <c r="E17124" s="710">
        <v>89</v>
      </c>
      <c r="F17124" s="601">
        <v>0.1</v>
      </c>
      <c r="G17124" s="446">
        <f t="shared" si="267"/>
        <v>80.700750000000014</v>
      </c>
    </row>
    <row r="17125" spans="2:7">
      <c r="B17125" s="529" t="s">
        <v>108790</v>
      </c>
      <c r="C17125" s="529" t="s">
        <v>108790</v>
      </c>
      <c r="D17125" s="515" t="s">
        <v>203618</v>
      </c>
      <c r="E17125" s="710">
        <v>104</v>
      </c>
      <c r="F17125" s="601">
        <v>0.1</v>
      </c>
      <c r="G17125" s="446">
        <f t="shared" si="267"/>
        <v>94.302000000000021</v>
      </c>
    </row>
    <row r="17126" spans="2:7">
      <c r="B17126" s="529" t="s">
        <v>216151</v>
      </c>
      <c r="C17126" s="529" t="s">
        <v>315903</v>
      </c>
      <c r="D17126" s="515" t="s">
        <v>216152</v>
      </c>
      <c r="E17126" s="710">
        <v>1737.5</v>
      </c>
      <c r="F17126" s="601">
        <v>0.1</v>
      </c>
      <c r="G17126" s="446">
        <f t="shared" si="267"/>
        <v>1575.4781250000001</v>
      </c>
    </row>
    <row r="17127" spans="2:7" ht="45">
      <c r="B17127" s="529" t="s">
        <v>183187</v>
      </c>
      <c r="C17127" s="529" t="s">
        <v>315904</v>
      </c>
      <c r="D17127" s="515" t="s">
        <v>183188</v>
      </c>
      <c r="E17127" s="710">
        <v>7987.5</v>
      </c>
      <c r="F17127" s="601">
        <v>0.1</v>
      </c>
      <c r="G17127" s="446">
        <f t="shared" si="267"/>
        <v>7242.6656250000005</v>
      </c>
    </row>
    <row r="17128" spans="2:7" ht="45">
      <c r="B17128" s="529" t="s">
        <v>169034</v>
      </c>
      <c r="C17128" s="529" t="s">
        <v>315905</v>
      </c>
      <c r="D17128" s="515" t="s">
        <v>169035</v>
      </c>
      <c r="E17128" s="710">
        <v>8487.5</v>
      </c>
      <c r="F17128" s="601">
        <v>0.1</v>
      </c>
      <c r="G17128" s="446">
        <f t="shared" si="267"/>
        <v>7696.0406250000005</v>
      </c>
    </row>
    <row r="17129" spans="2:7" ht="30">
      <c r="B17129" s="529" t="s">
        <v>185935</v>
      </c>
      <c r="C17129" s="529" t="s">
        <v>315906</v>
      </c>
      <c r="D17129" s="515" t="s">
        <v>185936</v>
      </c>
      <c r="E17129" s="710">
        <v>347.5</v>
      </c>
      <c r="F17129" s="601">
        <v>0.1</v>
      </c>
      <c r="G17129" s="446">
        <f t="shared" si="267"/>
        <v>315.09562500000004</v>
      </c>
    </row>
    <row r="17130" spans="2:7" ht="30">
      <c r="B17130" s="529" t="s">
        <v>186819</v>
      </c>
      <c r="C17130" s="529" t="s">
        <v>315907</v>
      </c>
      <c r="D17130" s="515" t="s">
        <v>186820</v>
      </c>
      <c r="E17130" s="710">
        <v>597.5</v>
      </c>
      <c r="F17130" s="601">
        <v>0.1</v>
      </c>
      <c r="G17130" s="446">
        <f t="shared" si="267"/>
        <v>541.78312500000004</v>
      </c>
    </row>
    <row r="17131" spans="2:7" ht="30">
      <c r="B17131" s="529" t="s">
        <v>158235</v>
      </c>
      <c r="C17131" s="529" t="s">
        <v>315908</v>
      </c>
      <c r="D17131" s="515" t="s">
        <v>158236</v>
      </c>
      <c r="E17131" s="710">
        <v>172.5</v>
      </c>
      <c r="F17131" s="601">
        <v>0.1</v>
      </c>
      <c r="G17131" s="446">
        <f t="shared" si="267"/>
        <v>156.41437500000001</v>
      </c>
    </row>
    <row r="17132" spans="2:7" ht="30">
      <c r="B17132" s="529" t="s">
        <v>186821</v>
      </c>
      <c r="C17132" s="529" t="s">
        <v>315909</v>
      </c>
      <c r="D17132" s="515" t="s">
        <v>186822</v>
      </c>
      <c r="E17132" s="710">
        <v>1497.5</v>
      </c>
      <c r="F17132" s="601">
        <v>0.1</v>
      </c>
      <c r="G17132" s="446">
        <f t="shared" si="267"/>
        <v>1357.858125</v>
      </c>
    </row>
    <row r="17133" spans="2:7" ht="45">
      <c r="B17133" s="529" t="s">
        <v>211690</v>
      </c>
      <c r="C17133" s="529" t="s">
        <v>315910</v>
      </c>
      <c r="D17133" s="515" t="s">
        <v>211691</v>
      </c>
      <c r="E17133" s="710">
        <v>225</v>
      </c>
      <c r="F17133" s="601">
        <v>0.1</v>
      </c>
      <c r="G17133" s="446">
        <f t="shared" si="267"/>
        <v>204.01875000000001</v>
      </c>
    </row>
    <row r="17134" spans="2:7" ht="30">
      <c r="B17134" s="529" t="s">
        <v>208437</v>
      </c>
      <c r="C17134" s="529" t="s">
        <v>315911</v>
      </c>
      <c r="D17134" s="515" t="s">
        <v>208438</v>
      </c>
      <c r="E17134" s="710">
        <v>308</v>
      </c>
      <c r="F17134" s="601">
        <v>0.1</v>
      </c>
      <c r="G17134" s="446">
        <f t="shared" si="267"/>
        <v>279.279</v>
      </c>
    </row>
    <row r="17135" spans="2:7" ht="30">
      <c r="B17135" s="529" t="s">
        <v>169036</v>
      </c>
      <c r="C17135" s="529" t="s">
        <v>315912</v>
      </c>
      <c r="D17135" s="515" t="s">
        <v>169037</v>
      </c>
      <c r="E17135" s="710">
        <v>160</v>
      </c>
      <c r="F17135" s="601">
        <v>0.1</v>
      </c>
      <c r="G17135" s="446">
        <f t="shared" ref="G17135:G17198" si="268">E17135*(1-F17135)*(1+0.75%)</f>
        <v>145.08000000000001</v>
      </c>
    </row>
    <row r="17136" spans="2:7">
      <c r="B17136" s="529" t="s">
        <v>185937</v>
      </c>
      <c r="C17136" s="529" t="s">
        <v>315913</v>
      </c>
      <c r="D17136" s="515" t="s">
        <v>185938</v>
      </c>
      <c r="E17136" s="710">
        <v>145</v>
      </c>
      <c r="F17136" s="601">
        <v>0.1</v>
      </c>
      <c r="G17136" s="446">
        <f t="shared" si="268"/>
        <v>131.47875000000002</v>
      </c>
    </row>
    <row r="17137" spans="2:7">
      <c r="B17137" s="529" t="s">
        <v>199780</v>
      </c>
      <c r="C17137" s="529" t="s">
        <v>315914</v>
      </c>
      <c r="D17137" s="515" t="s">
        <v>199781</v>
      </c>
      <c r="E17137" s="710">
        <v>450</v>
      </c>
      <c r="F17137" s="601">
        <v>0.1</v>
      </c>
      <c r="G17137" s="446">
        <f t="shared" si="268"/>
        <v>408.03750000000002</v>
      </c>
    </row>
    <row r="17138" spans="2:7" ht="30">
      <c r="B17138" s="529" t="s">
        <v>315915</v>
      </c>
      <c r="C17138" s="529" t="s">
        <v>315916</v>
      </c>
      <c r="D17138" s="515" t="s">
        <v>315917</v>
      </c>
      <c r="E17138" s="710">
        <v>210</v>
      </c>
      <c r="F17138" s="601">
        <v>0.1</v>
      </c>
      <c r="G17138" s="446">
        <f t="shared" si="268"/>
        <v>190.41750000000002</v>
      </c>
    </row>
    <row r="17139" spans="2:7">
      <c r="B17139" s="529" t="s">
        <v>169038</v>
      </c>
      <c r="C17139" s="529" t="s">
        <v>89932</v>
      </c>
      <c r="D17139" s="515" t="s">
        <v>169039</v>
      </c>
      <c r="E17139" s="710">
        <v>425</v>
      </c>
      <c r="F17139" s="601">
        <v>0.1</v>
      </c>
      <c r="G17139" s="446">
        <f t="shared" si="268"/>
        <v>385.36875000000003</v>
      </c>
    </row>
    <row r="17140" spans="2:7" ht="30">
      <c r="B17140" s="529" t="s">
        <v>162847</v>
      </c>
      <c r="C17140" s="529" t="s">
        <v>315918</v>
      </c>
      <c r="D17140" s="515" t="s">
        <v>162848</v>
      </c>
      <c r="E17140" s="710">
        <v>1050</v>
      </c>
      <c r="F17140" s="601">
        <v>0.1</v>
      </c>
      <c r="G17140" s="446">
        <f t="shared" si="268"/>
        <v>952.08750000000009</v>
      </c>
    </row>
    <row r="17141" spans="2:7" ht="30">
      <c r="B17141" s="529" t="s">
        <v>157537</v>
      </c>
      <c r="C17141" s="529" t="s">
        <v>315919</v>
      </c>
      <c r="D17141" s="515" t="s">
        <v>157538</v>
      </c>
      <c r="E17141" s="710">
        <v>1485</v>
      </c>
      <c r="F17141" s="601">
        <v>0.1</v>
      </c>
      <c r="G17141" s="446">
        <f t="shared" si="268"/>
        <v>1346.5237500000001</v>
      </c>
    </row>
    <row r="17142" spans="2:7" ht="30">
      <c r="B17142" s="529" t="s">
        <v>211692</v>
      </c>
      <c r="C17142" s="529" t="s">
        <v>315920</v>
      </c>
      <c r="D17142" s="515" t="s">
        <v>211693</v>
      </c>
      <c r="E17142" s="710">
        <v>1485</v>
      </c>
      <c r="F17142" s="601">
        <v>0.1</v>
      </c>
      <c r="G17142" s="446">
        <f t="shared" si="268"/>
        <v>1346.5237500000001</v>
      </c>
    </row>
    <row r="17143" spans="2:7" ht="30">
      <c r="B17143" s="529" t="s">
        <v>208439</v>
      </c>
      <c r="C17143" s="529" t="s">
        <v>315921</v>
      </c>
      <c r="D17143" s="515" t="s">
        <v>208440</v>
      </c>
      <c r="E17143" s="710">
        <v>1760</v>
      </c>
      <c r="F17143" s="601">
        <v>0.1</v>
      </c>
      <c r="G17143" s="446">
        <f t="shared" si="268"/>
        <v>1595.88</v>
      </c>
    </row>
    <row r="17144" spans="2:7">
      <c r="B17144" s="529" t="s">
        <v>169040</v>
      </c>
      <c r="C17144" s="529" t="s">
        <v>315922</v>
      </c>
      <c r="D17144" s="515" t="s">
        <v>169041</v>
      </c>
      <c r="E17144" s="710">
        <v>1485</v>
      </c>
      <c r="F17144" s="601">
        <v>0.1</v>
      </c>
      <c r="G17144" s="446">
        <f t="shared" si="268"/>
        <v>1346.5237500000001</v>
      </c>
    </row>
    <row r="17145" spans="2:7" ht="45">
      <c r="B17145" s="529" t="s">
        <v>315923</v>
      </c>
      <c r="C17145" s="529" t="s">
        <v>45138</v>
      </c>
      <c r="D17145" s="515" t="s">
        <v>315924</v>
      </c>
      <c r="E17145" s="710">
        <v>3184</v>
      </c>
      <c r="F17145" s="601">
        <v>0.1</v>
      </c>
      <c r="G17145" s="446">
        <f t="shared" si="268"/>
        <v>2887.0920000000001</v>
      </c>
    </row>
    <row r="17146" spans="2:7" ht="45">
      <c r="B17146" s="529" t="s">
        <v>81320</v>
      </c>
      <c r="C17146" s="529" t="s">
        <v>81320</v>
      </c>
      <c r="D17146" s="515" t="s">
        <v>315925</v>
      </c>
      <c r="E17146" s="710">
        <v>828.78</v>
      </c>
      <c r="F17146" s="601">
        <v>0.1</v>
      </c>
      <c r="G17146" s="446">
        <f t="shared" si="268"/>
        <v>751.49626500000011</v>
      </c>
    </row>
    <row r="17147" spans="2:7" ht="30">
      <c r="B17147" s="529" t="s">
        <v>185300</v>
      </c>
      <c r="C17147" s="529" t="s">
        <v>49714</v>
      </c>
      <c r="D17147" s="515" t="s">
        <v>185301</v>
      </c>
      <c r="E17147" s="710">
        <v>2024</v>
      </c>
      <c r="F17147" s="601">
        <v>0.1</v>
      </c>
      <c r="G17147" s="446">
        <f t="shared" si="268"/>
        <v>1835.2620000000002</v>
      </c>
    </row>
    <row r="17148" spans="2:7" ht="30">
      <c r="B17148" s="529" t="s">
        <v>163163</v>
      </c>
      <c r="C17148" s="529" t="s">
        <v>50014</v>
      </c>
      <c r="D17148" s="515" t="s">
        <v>163164</v>
      </c>
      <c r="E17148" s="710">
        <v>6387</v>
      </c>
      <c r="F17148" s="601">
        <v>0.1</v>
      </c>
      <c r="G17148" s="446">
        <f t="shared" si="268"/>
        <v>5791.4122500000003</v>
      </c>
    </row>
    <row r="17149" spans="2:7" ht="45">
      <c r="B17149" s="529" t="s">
        <v>315926</v>
      </c>
      <c r="C17149" s="529" t="s">
        <v>50032</v>
      </c>
      <c r="D17149" s="515" t="s">
        <v>315927</v>
      </c>
      <c r="E17149" s="710">
        <v>8169</v>
      </c>
      <c r="F17149" s="601">
        <v>0.1</v>
      </c>
      <c r="G17149" s="446">
        <f t="shared" si="268"/>
        <v>7407.2407500000008</v>
      </c>
    </row>
    <row r="17150" spans="2:7" ht="30">
      <c r="B17150" s="529" t="s">
        <v>181847</v>
      </c>
      <c r="C17150" s="529" t="s">
        <v>45464</v>
      </c>
      <c r="D17150" s="515" t="s">
        <v>181848</v>
      </c>
      <c r="E17150" s="710">
        <v>5970</v>
      </c>
      <c r="F17150" s="601">
        <v>0.1</v>
      </c>
      <c r="G17150" s="446">
        <f t="shared" si="268"/>
        <v>5413.2975000000006</v>
      </c>
    </row>
    <row r="17151" spans="2:7" ht="30">
      <c r="B17151" s="529" t="s">
        <v>158237</v>
      </c>
      <c r="C17151" s="529" t="s">
        <v>50416</v>
      </c>
      <c r="D17151" s="515" t="s">
        <v>158238</v>
      </c>
      <c r="E17151" s="710">
        <v>4180</v>
      </c>
      <c r="F17151" s="601">
        <v>0.1</v>
      </c>
      <c r="G17151" s="446">
        <f t="shared" si="268"/>
        <v>3790.2150000000001</v>
      </c>
    </row>
    <row r="17152" spans="2:7" ht="30">
      <c r="B17152" s="529" t="s">
        <v>315928</v>
      </c>
      <c r="C17152" s="529" t="s">
        <v>45601</v>
      </c>
      <c r="D17152" s="515" t="s">
        <v>315929</v>
      </c>
      <c r="E17152" s="710">
        <v>2993</v>
      </c>
      <c r="F17152" s="601">
        <v>0.1</v>
      </c>
      <c r="G17152" s="446">
        <f t="shared" si="268"/>
        <v>2713.9027500000007</v>
      </c>
    </row>
    <row r="17153" spans="2:7" ht="30">
      <c r="B17153" s="529" t="s">
        <v>205927</v>
      </c>
      <c r="C17153" s="529" t="s">
        <v>50719</v>
      </c>
      <c r="D17153" s="515" t="s">
        <v>205928</v>
      </c>
      <c r="E17153" s="710">
        <v>3694</v>
      </c>
      <c r="F17153" s="601">
        <v>0.1</v>
      </c>
      <c r="G17153" s="446">
        <f t="shared" si="268"/>
        <v>3349.5345000000002</v>
      </c>
    </row>
    <row r="17154" spans="2:7" ht="30">
      <c r="B17154" s="529" t="s">
        <v>180340</v>
      </c>
      <c r="C17154" s="529" t="s">
        <v>45919</v>
      </c>
      <c r="D17154" s="515" t="s">
        <v>180341</v>
      </c>
      <c r="E17154" s="710">
        <v>1704</v>
      </c>
      <c r="F17154" s="601">
        <v>0.1</v>
      </c>
      <c r="G17154" s="446">
        <f t="shared" si="268"/>
        <v>1545.1020000000003</v>
      </c>
    </row>
    <row r="17155" spans="2:7" ht="30">
      <c r="B17155" s="529" t="s">
        <v>184805</v>
      </c>
      <c r="C17155" s="529" t="s">
        <v>50818</v>
      </c>
      <c r="D17155" s="515" t="s">
        <v>184806</v>
      </c>
      <c r="E17155" s="710">
        <v>1783</v>
      </c>
      <c r="F17155" s="601">
        <v>0.1</v>
      </c>
      <c r="G17155" s="446">
        <f t="shared" si="268"/>
        <v>1616.7352500000002</v>
      </c>
    </row>
    <row r="17156" spans="2:7" ht="30">
      <c r="B17156" s="529" t="s">
        <v>185939</v>
      </c>
      <c r="C17156" s="529" t="s">
        <v>45921</v>
      </c>
      <c r="D17156" s="515" t="s">
        <v>185940</v>
      </c>
      <c r="E17156" s="710">
        <v>1731</v>
      </c>
      <c r="F17156" s="601">
        <v>0.1</v>
      </c>
      <c r="G17156" s="446">
        <f t="shared" si="268"/>
        <v>1569.5842500000001</v>
      </c>
    </row>
    <row r="17157" spans="2:7" ht="30">
      <c r="B17157" s="529" t="s">
        <v>162849</v>
      </c>
      <c r="C17157" s="529" t="s">
        <v>50820</v>
      </c>
      <c r="D17157" s="515" t="s">
        <v>162850</v>
      </c>
      <c r="E17157" s="710">
        <v>1809</v>
      </c>
      <c r="F17157" s="601">
        <v>0.1</v>
      </c>
      <c r="G17157" s="446">
        <f t="shared" si="268"/>
        <v>1640.3107500000003</v>
      </c>
    </row>
    <row r="17158" spans="2:7" ht="30">
      <c r="B17158" s="529" t="s">
        <v>169042</v>
      </c>
      <c r="C17158" s="529" t="s">
        <v>45923</v>
      </c>
      <c r="D17158" s="515" t="s">
        <v>169043</v>
      </c>
      <c r="E17158" s="710">
        <v>1974</v>
      </c>
      <c r="F17158" s="601">
        <v>0.1</v>
      </c>
      <c r="G17158" s="446">
        <f t="shared" si="268"/>
        <v>1789.9245000000003</v>
      </c>
    </row>
    <row r="17159" spans="2:7" ht="30">
      <c r="B17159" s="529" t="s">
        <v>189338</v>
      </c>
      <c r="C17159" s="529" t="s">
        <v>50822</v>
      </c>
      <c r="D17159" s="515" t="s">
        <v>189339</v>
      </c>
      <c r="E17159" s="710">
        <v>2052</v>
      </c>
      <c r="F17159" s="601">
        <v>0.1</v>
      </c>
      <c r="G17159" s="446">
        <f t="shared" si="268"/>
        <v>1860.6510000000001</v>
      </c>
    </row>
    <row r="17160" spans="2:7" ht="30">
      <c r="B17160" s="529" t="s">
        <v>205929</v>
      </c>
      <c r="C17160" s="529" t="s">
        <v>45925</v>
      </c>
      <c r="D17160" s="515" t="s">
        <v>205930</v>
      </c>
      <c r="E17160" s="710">
        <v>1727</v>
      </c>
      <c r="F17160" s="601">
        <v>0.1</v>
      </c>
      <c r="G17160" s="446">
        <f t="shared" si="268"/>
        <v>1565.9572500000002</v>
      </c>
    </row>
    <row r="17161" spans="2:7" ht="30">
      <c r="B17161" s="529" t="s">
        <v>155479</v>
      </c>
      <c r="C17161" s="529" t="s">
        <v>50824</v>
      </c>
      <c r="D17161" s="515" t="s">
        <v>155480</v>
      </c>
      <c r="E17161" s="710">
        <v>1805</v>
      </c>
      <c r="F17161" s="601">
        <v>0.1</v>
      </c>
      <c r="G17161" s="446">
        <f t="shared" si="268"/>
        <v>1636.6837500000001</v>
      </c>
    </row>
    <row r="17162" spans="2:7" ht="30">
      <c r="B17162" s="529" t="s">
        <v>155481</v>
      </c>
      <c r="C17162" s="529" t="s">
        <v>45927</v>
      </c>
      <c r="D17162" s="515" t="s">
        <v>155482</v>
      </c>
      <c r="E17162" s="710">
        <v>1778</v>
      </c>
      <c r="F17162" s="601">
        <v>0.1</v>
      </c>
      <c r="G17162" s="446">
        <f t="shared" si="268"/>
        <v>1612.2015000000001</v>
      </c>
    </row>
    <row r="17163" spans="2:7" ht="30">
      <c r="B17163" s="529" t="s">
        <v>162851</v>
      </c>
      <c r="C17163" s="529" t="s">
        <v>50826</v>
      </c>
      <c r="D17163" s="515" t="s">
        <v>162852</v>
      </c>
      <c r="E17163" s="710">
        <v>1855</v>
      </c>
      <c r="F17163" s="601">
        <v>0.1</v>
      </c>
      <c r="G17163" s="446">
        <f t="shared" si="268"/>
        <v>1682.02125</v>
      </c>
    </row>
    <row r="17164" spans="2:7" ht="30">
      <c r="B17164" s="529" t="s">
        <v>185302</v>
      </c>
      <c r="C17164" s="529" t="s">
        <v>45929</v>
      </c>
      <c r="D17164" s="515" t="s">
        <v>185303</v>
      </c>
      <c r="E17164" s="710">
        <v>2019</v>
      </c>
      <c r="F17164" s="601">
        <v>0.1</v>
      </c>
      <c r="G17164" s="446">
        <f t="shared" si="268"/>
        <v>1830.7282500000003</v>
      </c>
    </row>
    <row r="17165" spans="2:7" ht="30">
      <c r="B17165" s="529" t="s">
        <v>205931</v>
      </c>
      <c r="C17165" s="529" t="s">
        <v>50828</v>
      </c>
      <c r="D17165" s="515" t="s">
        <v>205932</v>
      </c>
      <c r="E17165" s="710">
        <v>2097</v>
      </c>
      <c r="F17165" s="601">
        <v>0.1</v>
      </c>
      <c r="G17165" s="446">
        <f t="shared" si="268"/>
        <v>1901.4547500000001</v>
      </c>
    </row>
    <row r="17166" spans="2:7" ht="30">
      <c r="B17166" s="529" t="s">
        <v>163165</v>
      </c>
      <c r="C17166" s="529" t="s">
        <v>45947</v>
      </c>
      <c r="D17166" s="515" t="s">
        <v>163166</v>
      </c>
      <c r="E17166" s="710">
        <v>2156</v>
      </c>
      <c r="F17166" s="601">
        <v>0.1</v>
      </c>
      <c r="G17166" s="446">
        <f t="shared" si="268"/>
        <v>1954.9530000000002</v>
      </c>
    </row>
    <row r="17167" spans="2:7" ht="30">
      <c r="B17167" s="529" t="s">
        <v>211694</v>
      </c>
      <c r="C17167" s="529" t="s">
        <v>46047</v>
      </c>
      <c r="D17167" s="515" t="s">
        <v>211695</v>
      </c>
      <c r="E17167" s="710">
        <v>1239</v>
      </c>
      <c r="F17167" s="601">
        <v>0.1</v>
      </c>
      <c r="G17167" s="446">
        <f t="shared" si="268"/>
        <v>1123.4632500000002</v>
      </c>
    </row>
    <row r="17168" spans="2:7" ht="30">
      <c r="B17168" s="529" t="s">
        <v>155483</v>
      </c>
      <c r="C17168" s="529" t="s">
        <v>50878</v>
      </c>
      <c r="D17168" s="515" t="s">
        <v>155484</v>
      </c>
      <c r="E17168" s="710">
        <v>1315</v>
      </c>
      <c r="F17168" s="601">
        <v>0.1</v>
      </c>
      <c r="G17168" s="446">
        <f t="shared" si="268"/>
        <v>1192.37625</v>
      </c>
    </row>
    <row r="17169" spans="2:7" ht="30">
      <c r="B17169" s="529" t="s">
        <v>196931</v>
      </c>
      <c r="C17169" s="529" t="s">
        <v>46049</v>
      </c>
      <c r="D17169" s="515" t="s">
        <v>196932</v>
      </c>
      <c r="E17169" s="710">
        <v>1216</v>
      </c>
      <c r="F17169" s="601">
        <v>0.1</v>
      </c>
      <c r="G17169" s="446">
        <f t="shared" si="268"/>
        <v>1102.6080000000002</v>
      </c>
    </row>
    <row r="17170" spans="2:7" ht="30">
      <c r="B17170" s="529" t="s">
        <v>163167</v>
      </c>
      <c r="C17170" s="529" t="s">
        <v>50880</v>
      </c>
      <c r="D17170" s="515" t="s">
        <v>163168</v>
      </c>
      <c r="E17170" s="710">
        <v>1296</v>
      </c>
      <c r="F17170" s="601">
        <v>0.1</v>
      </c>
      <c r="G17170" s="446">
        <f t="shared" si="268"/>
        <v>1175.1480000000001</v>
      </c>
    </row>
    <row r="17171" spans="2:7" ht="30">
      <c r="B17171" s="529" t="s">
        <v>162853</v>
      </c>
      <c r="C17171" s="529" t="s">
        <v>46051</v>
      </c>
      <c r="D17171" s="515" t="s">
        <v>162854</v>
      </c>
      <c r="E17171" s="710">
        <v>398</v>
      </c>
      <c r="F17171" s="601">
        <v>0.1</v>
      </c>
      <c r="G17171" s="446">
        <f t="shared" si="268"/>
        <v>360.88650000000001</v>
      </c>
    </row>
    <row r="17172" spans="2:7" ht="30">
      <c r="B17172" s="529" t="s">
        <v>163460</v>
      </c>
      <c r="C17172" s="529" t="s">
        <v>51323</v>
      </c>
      <c r="D17172" s="515" t="s">
        <v>163461</v>
      </c>
      <c r="E17172" s="710">
        <v>33733</v>
      </c>
      <c r="F17172" s="601">
        <v>0.1</v>
      </c>
      <c r="G17172" s="446">
        <f t="shared" si="268"/>
        <v>30587.397750000004</v>
      </c>
    </row>
    <row r="17173" spans="2:7" ht="30">
      <c r="B17173" s="529" t="s">
        <v>205933</v>
      </c>
      <c r="C17173" s="529" t="s">
        <v>315930</v>
      </c>
      <c r="D17173" s="515" t="s">
        <v>205934</v>
      </c>
      <c r="E17173" s="710">
        <v>3913</v>
      </c>
      <c r="F17173" s="601">
        <v>0.1</v>
      </c>
      <c r="G17173" s="446">
        <f t="shared" si="268"/>
        <v>3548.1127500000007</v>
      </c>
    </row>
    <row r="17174" spans="2:7">
      <c r="B17174" s="529" t="s">
        <v>160885</v>
      </c>
      <c r="C17174" s="529" t="s">
        <v>46354</v>
      </c>
      <c r="D17174" s="515" t="s">
        <v>160886</v>
      </c>
      <c r="E17174" s="710">
        <v>675</v>
      </c>
      <c r="F17174" s="601">
        <v>0.1</v>
      </c>
      <c r="G17174" s="446">
        <f t="shared" si="268"/>
        <v>612.05625000000009</v>
      </c>
    </row>
    <row r="17175" spans="2:7" ht="30">
      <c r="B17175" s="529" t="s">
        <v>216153</v>
      </c>
      <c r="C17175" s="529" t="s">
        <v>46376</v>
      </c>
      <c r="D17175" s="515" t="s">
        <v>216154</v>
      </c>
      <c r="E17175" s="710">
        <v>1430</v>
      </c>
      <c r="F17175" s="601">
        <v>0.1</v>
      </c>
      <c r="G17175" s="446">
        <f t="shared" si="268"/>
        <v>1296.6525000000001</v>
      </c>
    </row>
    <row r="17176" spans="2:7" ht="30">
      <c r="B17176" s="529" t="s">
        <v>157539</v>
      </c>
      <c r="C17176" s="529" t="s">
        <v>46390</v>
      </c>
      <c r="D17176" s="515" t="s">
        <v>157540</v>
      </c>
      <c r="E17176" s="710">
        <v>1352</v>
      </c>
      <c r="F17176" s="601">
        <v>0.1</v>
      </c>
      <c r="G17176" s="446">
        <f t="shared" si="268"/>
        <v>1225.9259999999999</v>
      </c>
    </row>
    <row r="17177" spans="2:7" ht="30">
      <c r="B17177" s="529" t="s">
        <v>184807</v>
      </c>
      <c r="C17177" s="529" t="s">
        <v>51873</v>
      </c>
      <c r="D17177" s="515" t="s">
        <v>184808</v>
      </c>
      <c r="E17177" s="710">
        <v>1720</v>
      </c>
      <c r="F17177" s="601">
        <v>0.1</v>
      </c>
      <c r="G17177" s="446">
        <f t="shared" si="268"/>
        <v>1559.6100000000001</v>
      </c>
    </row>
    <row r="17178" spans="2:7" ht="30">
      <c r="B17178" s="529" t="s">
        <v>186823</v>
      </c>
      <c r="C17178" s="529" t="s">
        <v>46398</v>
      </c>
      <c r="D17178" s="515" t="s">
        <v>186824</v>
      </c>
      <c r="E17178" s="710">
        <v>1525</v>
      </c>
      <c r="F17178" s="601">
        <v>0.1</v>
      </c>
      <c r="G17178" s="446">
        <f t="shared" si="268"/>
        <v>1382.79375</v>
      </c>
    </row>
    <row r="17179" spans="2:7" ht="30">
      <c r="B17179" s="529" t="s">
        <v>180342</v>
      </c>
      <c r="C17179" s="529" t="s">
        <v>46402</v>
      </c>
      <c r="D17179" s="515" t="s">
        <v>180343</v>
      </c>
      <c r="E17179" s="710">
        <v>1661</v>
      </c>
      <c r="F17179" s="601">
        <v>0.1</v>
      </c>
      <c r="G17179" s="446">
        <f t="shared" si="268"/>
        <v>1506.1117500000003</v>
      </c>
    </row>
    <row r="17180" spans="2:7" ht="30">
      <c r="B17180" s="529" t="s">
        <v>162528</v>
      </c>
      <c r="C17180" s="529" t="s">
        <v>46404</v>
      </c>
      <c r="D17180" s="515" t="s">
        <v>162529</v>
      </c>
      <c r="E17180" s="710">
        <v>1661</v>
      </c>
      <c r="F17180" s="601">
        <v>0.1</v>
      </c>
      <c r="G17180" s="446">
        <f t="shared" si="268"/>
        <v>1506.1117500000003</v>
      </c>
    </row>
    <row r="17181" spans="2:7">
      <c r="B17181" s="529" t="s">
        <v>180344</v>
      </c>
      <c r="C17181" s="529" t="s">
        <v>52000</v>
      </c>
      <c r="D17181" s="515" t="s">
        <v>180345</v>
      </c>
      <c r="E17181" s="710">
        <v>3438</v>
      </c>
      <c r="F17181" s="601">
        <v>0.1</v>
      </c>
      <c r="G17181" s="446">
        <f t="shared" si="268"/>
        <v>3117.4065000000005</v>
      </c>
    </row>
    <row r="17182" spans="2:7" ht="30">
      <c r="B17182" s="529" t="s">
        <v>157541</v>
      </c>
      <c r="C17182" s="529" t="s">
        <v>52014</v>
      </c>
      <c r="D17182" s="515" t="s">
        <v>157542</v>
      </c>
      <c r="E17182" s="710">
        <v>3438</v>
      </c>
      <c r="F17182" s="601">
        <v>0.1</v>
      </c>
      <c r="G17182" s="446">
        <f t="shared" si="268"/>
        <v>3117.4065000000005</v>
      </c>
    </row>
    <row r="17183" spans="2:7" ht="30">
      <c r="B17183" s="529" t="s">
        <v>216155</v>
      </c>
      <c r="C17183" s="529" t="s">
        <v>52025</v>
      </c>
      <c r="D17183" s="515" t="s">
        <v>216156</v>
      </c>
      <c r="E17183" s="710">
        <v>3499</v>
      </c>
      <c r="F17183" s="601">
        <v>0.1</v>
      </c>
      <c r="G17183" s="446">
        <f t="shared" si="268"/>
        <v>3172.7182499999999</v>
      </c>
    </row>
    <row r="17184" spans="2:7" ht="30">
      <c r="B17184" s="529" t="s">
        <v>157543</v>
      </c>
      <c r="C17184" s="529" t="s">
        <v>52046</v>
      </c>
      <c r="D17184" s="515" t="s">
        <v>157544</v>
      </c>
      <c r="E17184" s="710">
        <v>3644</v>
      </c>
      <c r="F17184" s="601">
        <v>0.1</v>
      </c>
      <c r="G17184" s="446">
        <f t="shared" si="268"/>
        <v>3304.1970000000001</v>
      </c>
    </row>
    <row r="17185" spans="2:7" ht="30">
      <c r="B17185" s="529" t="s">
        <v>180346</v>
      </c>
      <c r="C17185" s="529" t="s">
        <v>52065</v>
      </c>
      <c r="D17185" s="515" t="s">
        <v>180347</v>
      </c>
      <c r="E17185" s="710">
        <v>4097</v>
      </c>
      <c r="F17185" s="601">
        <v>0.1</v>
      </c>
      <c r="G17185" s="446">
        <f t="shared" si="268"/>
        <v>3714.9547500000003</v>
      </c>
    </row>
    <row r="17186" spans="2:7" ht="45">
      <c r="B17186" s="529" t="s">
        <v>315931</v>
      </c>
      <c r="C17186" s="529" t="s">
        <v>46456</v>
      </c>
      <c r="D17186" s="515" t="s">
        <v>315932</v>
      </c>
      <c r="E17186" s="710">
        <v>9739</v>
      </c>
      <c r="F17186" s="601">
        <v>0.1</v>
      </c>
      <c r="G17186" s="446">
        <f t="shared" si="268"/>
        <v>8830.8382500000007</v>
      </c>
    </row>
    <row r="17187" spans="2:7" ht="45">
      <c r="B17187" s="529" t="s">
        <v>315933</v>
      </c>
      <c r="C17187" s="529" t="s">
        <v>46508</v>
      </c>
      <c r="D17187" s="515" t="s">
        <v>315934</v>
      </c>
      <c r="E17187" s="710">
        <v>1750</v>
      </c>
      <c r="F17187" s="601">
        <v>0.1</v>
      </c>
      <c r="G17187" s="446">
        <f t="shared" si="268"/>
        <v>1586.8125</v>
      </c>
    </row>
    <row r="17188" spans="2:7" ht="30">
      <c r="B17188" s="529" t="s">
        <v>185304</v>
      </c>
      <c r="C17188" s="529" t="s">
        <v>46526</v>
      </c>
      <c r="D17188" s="515" t="s">
        <v>185305</v>
      </c>
      <c r="E17188" s="710">
        <v>1484</v>
      </c>
      <c r="F17188" s="601">
        <v>0.1</v>
      </c>
      <c r="G17188" s="446">
        <f t="shared" si="268"/>
        <v>1345.6170000000002</v>
      </c>
    </row>
    <row r="17189" spans="2:7" ht="30">
      <c r="B17189" s="529" t="s">
        <v>196933</v>
      </c>
      <c r="C17189" s="529" t="s">
        <v>46542</v>
      </c>
      <c r="D17189" s="515" t="s">
        <v>196934</v>
      </c>
      <c r="E17189" s="710">
        <v>723</v>
      </c>
      <c r="F17189" s="601">
        <v>0.1</v>
      </c>
      <c r="G17189" s="446">
        <f t="shared" si="268"/>
        <v>655.58025000000009</v>
      </c>
    </row>
    <row r="17190" spans="2:7" ht="30">
      <c r="B17190" s="529" t="s">
        <v>216157</v>
      </c>
      <c r="C17190" s="529" t="s">
        <v>46544</v>
      </c>
      <c r="D17190" s="515" t="s">
        <v>216158</v>
      </c>
      <c r="E17190" s="710">
        <v>759</v>
      </c>
      <c r="F17190" s="601">
        <v>0.1</v>
      </c>
      <c r="G17190" s="446">
        <f t="shared" si="268"/>
        <v>688.22325000000012</v>
      </c>
    </row>
    <row r="17191" spans="2:7" ht="30">
      <c r="B17191" s="529" t="s">
        <v>181849</v>
      </c>
      <c r="C17191" s="529" t="s">
        <v>46548</v>
      </c>
      <c r="D17191" s="515" t="s">
        <v>181850</v>
      </c>
      <c r="E17191" s="710">
        <v>938</v>
      </c>
      <c r="F17191" s="601">
        <v>0.1</v>
      </c>
      <c r="G17191" s="446">
        <f t="shared" si="268"/>
        <v>850.53150000000005</v>
      </c>
    </row>
    <row r="17192" spans="2:7" ht="30">
      <c r="B17192" s="529" t="s">
        <v>181851</v>
      </c>
      <c r="C17192" s="529" t="s">
        <v>46554</v>
      </c>
      <c r="D17192" s="515" t="s">
        <v>181852</v>
      </c>
      <c r="E17192" s="710">
        <v>1408</v>
      </c>
      <c r="F17192" s="601">
        <v>0.1</v>
      </c>
      <c r="G17192" s="446">
        <f t="shared" si="268"/>
        <v>1276.7040000000002</v>
      </c>
    </row>
    <row r="17193" spans="2:7" ht="30">
      <c r="B17193" s="529" t="s">
        <v>196935</v>
      </c>
      <c r="C17193" s="529" t="s">
        <v>46562</v>
      </c>
      <c r="D17193" s="515" t="s">
        <v>196936</v>
      </c>
      <c r="E17193" s="710">
        <v>5810</v>
      </c>
      <c r="F17193" s="601">
        <v>0.1</v>
      </c>
      <c r="G17193" s="446">
        <f t="shared" si="268"/>
        <v>5268.2175000000007</v>
      </c>
    </row>
    <row r="17194" spans="2:7" ht="30">
      <c r="B17194" s="529" t="s">
        <v>186825</v>
      </c>
      <c r="C17194" s="529" t="s">
        <v>46600</v>
      </c>
      <c r="D17194" s="515" t="s">
        <v>186826</v>
      </c>
      <c r="E17194" s="710">
        <v>1043</v>
      </c>
      <c r="F17194" s="601">
        <v>0.1</v>
      </c>
      <c r="G17194" s="446">
        <f t="shared" si="268"/>
        <v>945.74025000000006</v>
      </c>
    </row>
    <row r="17195" spans="2:7" ht="30">
      <c r="B17195" s="529" t="s">
        <v>205935</v>
      </c>
      <c r="C17195" s="529" t="s">
        <v>46604</v>
      </c>
      <c r="D17195" s="515" t="s">
        <v>205936</v>
      </c>
      <c r="E17195" s="710">
        <v>1310</v>
      </c>
      <c r="F17195" s="601">
        <v>0.1</v>
      </c>
      <c r="G17195" s="446">
        <f t="shared" si="268"/>
        <v>1187.8425</v>
      </c>
    </row>
    <row r="17196" spans="2:7" ht="30">
      <c r="B17196" s="529" t="s">
        <v>197039</v>
      </c>
      <c r="C17196" s="529" t="s">
        <v>52529</v>
      </c>
      <c r="D17196" s="515" t="s">
        <v>197040</v>
      </c>
      <c r="E17196" s="710">
        <v>2741</v>
      </c>
      <c r="F17196" s="601">
        <v>0.1</v>
      </c>
      <c r="G17196" s="446">
        <f t="shared" si="268"/>
        <v>2485.4017500000004</v>
      </c>
    </row>
    <row r="17197" spans="2:7" ht="45">
      <c r="B17197" s="529" t="s">
        <v>315935</v>
      </c>
      <c r="C17197" s="529" t="s">
        <v>52543</v>
      </c>
      <c r="D17197" s="515" t="s">
        <v>315936</v>
      </c>
      <c r="E17197" s="710">
        <v>3039</v>
      </c>
      <c r="F17197" s="601">
        <v>0.1</v>
      </c>
      <c r="G17197" s="446">
        <f t="shared" si="268"/>
        <v>2755.6132499999999</v>
      </c>
    </row>
    <row r="17198" spans="2:7" ht="45">
      <c r="B17198" s="529" t="s">
        <v>315937</v>
      </c>
      <c r="C17198" s="529" t="s">
        <v>46610</v>
      </c>
      <c r="D17198" s="515" t="s">
        <v>315938</v>
      </c>
      <c r="E17198" s="710">
        <v>3662</v>
      </c>
      <c r="F17198" s="601">
        <v>0.1</v>
      </c>
      <c r="G17198" s="446">
        <f t="shared" si="268"/>
        <v>3320.5185000000006</v>
      </c>
    </row>
    <row r="17199" spans="2:7" ht="30">
      <c r="B17199" s="529" t="s">
        <v>208616</v>
      </c>
      <c r="C17199" s="529" t="s">
        <v>46642</v>
      </c>
      <c r="D17199" s="515" t="s">
        <v>208617</v>
      </c>
      <c r="E17199" s="710">
        <v>371</v>
      </c>
      <c r="F17199" s="601">
        <v>0.1</v>
      </c>
      <c r="G17199" s="446">
        <f t="shared" ref="G17199:G17262" si="269">E17199*(1-F17199)*(1+0.75%)</f>
        <v>336.40425000000005</v>
      </c>
    </row>
    <row r="17200" spans="2:7" ht="30">
      <c r="B17200" s="529" t="s">
        <v>156505</v>
      </c>
      <c r="C17200" s="529" t="s">
        <v>46668</v>
      </c>
      <c r="D17200" s="515" t="s">
        <v>156506</v>
      </c>
      <c r="E17200" s="710">
        <v>925</v>
      </c>
      <c r="F17200" s="601">
        <v>0.1</v>
      </c>
      <c r="G17200" s="446">
        <f t="shared" si="269"/>
        <v>838.74375000000009</v>
      </c>
    </row>
    <row r="17201" spans="2:7" ht="30">
      <c r="B17201" s="529" t="s">
        <v>181248</v>
      </c>
      <c r="C17201" s="529" t="s">
        <v>46680</v>
      </c>
      <c r="D17201" s="515" t="s">
        <v>181249</v>
      </c>
      <c r="E17201" s="710">
        <v>2201</v>
      </c>
      <c r="F17201" s="601">
        <v>0.1</v>
      </c>
      <c r="G17201" s="446">
        <f t="shared" si="269"/>
        <v>1995.7567500000002</v>
      </c>
    </row>
    <row r="17202" spans="2:7" ht="30">
      <c r="B17202" s="529" t="s">
        <v>315939</v>
      </c>
      <c r="C17202" s="529" t="s">
        <v>46684</v>
      </c>
      <c r="D17202" s="515" t="s">
        <v>315940</v>
      </c>
      <c r="E17202" s="710">
        <v>2424</v>
      </c>
      <c r="F17202" s="601">
        <v>0.1</v>
      </c>
      <c r="G17202" s="446">
        <f t="shared" si="269"/>
        <v>2197.962</v>
      </c>
    </row>
    <row r="17203" spans="2:7" ht="30">
      <c r="B17203" s="529" t="s">
        <v>188541</v>
      </c>
      <c r="C17203" s="529" t="s">
        <v>46730</v>
      </c>
      <c r="D17203" s="515" t="s">
        <v>188542</v>
      </c>
      <c r="E17203" s="710">
        <v>16206</v>
      </c>
      <c r="F17203" s="601">
        <v>0.1</v>
      </c>
      <c r="G17203" s="446">
        <f t="shared" si="269"/>
        <v>14694.790500000001</v>
      </c>
    </row>
    <row r="17204" spans="2:7" ht="30">
      <c r="B17204" s="529" t="s">
        <v>186196</v>
      </c>
      <c r="C17204" s="529" t="s">
        <v>46773</v>
      </c>
      <c r="D17204" s="515" t="s">
        <v>186197</v>
      </c>
      <c r="E17204" s="710">
        <v>651</v>
      </c>
      <c r="F17204" s="601">
        <v>0.1</v>
      </c>
      <c r="G17204" s="446">
        <f t="shared" si="269"/>
        <v>590.29425000000003</v>
      </c>
    </row>
    <row r="17205" spans="2:7" ht="30">
      <c r="B17205" s="529" t="s">
        <v>216264</v>
      </c>
      <c r="C17205" s="529" t="s">
        <v>52995</v>
      </c>
      <c r="D17205" s="515" t="s">
        <v>216265</v>
      </c>
      <c r="E17205" s="710">
        <v>2352</v>
      </c>
      <c r="F17205" s="601">
        <v>0.1</v>
      </c>
      <c r="G17205" s="446">
        <f t="shared" si="269"/>
        <v>2132.6760000000004</v>
      </c>
    </row>
    <row r="17206" spans="2:7" ht="45">
      <c r="B17206" s="529" t="s">
        <v>315941</v>
      </c>
      <c r="C17206" s="529" t="s">
        <v>53056</v>
      </c>
      <c r="D17206" s="515" t="s">
        <v>315942</v>
      </c>
      <c r="E17206" s="710">
        <v>3625</v>
      </c>
      <c r="F17206" s="601">
        <v>0.1</v>
      </c>
      <c r="G17206" s="446">
        <f t="shared" si="269"/>
        <v>3286.96875</v>
      </c>
    </row>
    <row r="17207" spans="2:7" ht="30">
      <c r="B17207" s="529" t="s">
        <v>216266</v>
      </c>
      <c r="C17207" s="529" t="s">
        <v>53289</v>
      </c>
      <c r="D17207" s="515" t="s">
        <v>216267</v>
      </c>
      <c r="E17207" s="710">
        <v>9243</v>
      </c>
      <c r="F17207" s="601">
        <v>0.1</v>
      </c>
      <c r="G17207" s="446">
        <f t="shared" si="269"/>
        <v>8381.0902500000011</v>
      </c>
    </row>
    <row r="17208" spans="2:7" ht="30">
      <c r="B17208" s="529" t="s">
        <v>158330</v>
      </c>
      <c r="C17208" s="529" t="s">
        <v>53668</v>
      </c>
      <c r="D17208" s="515" t="s">
        <v>158331</v>
      </c>
      <c r="E17208" s="710">
        <v>3060</v>
      </c>
      <c r="F17208" s="601">
        <v>0.1</v>
      </c>
      <c r="G17208" s="446">
        <f t="shared" si="269"/>
        <v>2774.6550000000002</v>
      </c>
    </row>
    <row r="17209" spans="2:7" ht="30">
      <c r="B17209" s="529" t="s">
        <v>315943</v>
      </c>
      <c r="C17209" s="529" t="s">
        <v>53679</v>
      </c>
      <c r="D17209" s="515" t="s">
        <v>315944</v>
      </c>
      <c r="E17209" s="710">
        <v>3309</v>
      </c>
      <c r="F17209" s="601">
        <v>0.1</v>
      </c>
      <c r="G17209" s="446">
        <f t="shared" si="269"/>
        <v>3000.4357500000001</v>
      </c>
    </row>
    <row r="17210" spans="2:7" ht="30">
      <c r="B17210" s="529" t="s">
        <v>211775</v>
      </c>
      <c r="C17210" s="529" t="s">
        <v>47290</v>
      </c>
      <c r="D17210" s="515" t="s">
        <v>211776</v>
      </c>
      <c r="E17210" s="710">
        <v>1245</v>
      </c>
      <c r="F17210" s="601">
        <v>0.1</v>
      </c>
      <c r="G17210" s="446">
        <f t="shared" si="269"/>
        <v>1128.9037500000002</v>
      </c>
    </row>
    <row r="17211" spans="2:7" ht="30">
      <c r="B17211" s="529" t="s">
        <v>161808</v>
      </c>
      <c r="C17211" s="529" t="s">
        <v>47309</v>
      </c>
      <c r="D17211" s="515" t="s">
        <v>161809</v>
      </c>
      <c r="E17211" s="710">
        <v>68</v>
      </c>
      <c r="F17211" s="601">
        <v>0.1</v>
      </c>
      <c r="G17211" s="446">
        <f t="shared" si="269"/>
        <v>61.659000000000006</v>
      </c>
    </row>
    <row r="17212" spans="2:7" ht="30">
      <c r="B17212" s="529" t="s">
        <v>163713</v>
      </c>
      <c r="C17212" s="529" t="s">
        <v>315945</v>
      </c>
      <c r="D17212" s="515" t="s">
        <v>163714</v>
      </c>
      <c r="E17212" s="710">
        <v>79</v>
      </c>
      <c r="F17212" s="601">
        <v>0.1</v>
      </c>
      <c r="G17212" s="446">
        <f t="shared" si="269"/>
        <v>71.633250000000018</v>
      </c>
    </row>
    <row r="17213" spans="2:7" ht="30">
      <c r="B17213" s="529" t="s">
        <v>159550</v>
      </c>
      <c r="C17213" s="529" t="s">
        <v>47312</v>
      </c>
      <c r="D17213" s="515" t="s">
        <v>159551</v>
      </c>
      <c r="E17213" s="710">
        <v>721</v>
      </c>
      <c r="F17213" s="601">
        <v>0.1</v>
      </c>
      <c r="G17213" s="446">
        <f t="shared" si="269"/>
        <v>653.76675</v>
      </c>
    </row>
    <row r="17214" spans="2:7">
      <c r="B17214" s="529" t="s">
        <v>164834</v>
      </c>
      <c r="C17214" s="529" t="s">
        <v>48515</v>
      </c>
      <c r="D17214" s="515" t="s">
        <v>164835</v>
      </c>
      <c r="E17214" s="710">
        <v>119</v>
      </c>
      <c r="F17214" s="601">
        <v>0.1</v>
      </c>
      <c r="G17214" s="446">
        <f t="shared" si="269"/>
        <v>107.90325000000001</v>
      </c>
    </row>
    <row r="17215" spans="2:7">
      <c r="B17215" s="529" t="s">
        <v>211777</v>
      </c>
      <c r="C17215" s="529" t="s">
        <v>47317</v>
      </c>
      <c r="D17215" s="515" t="s">
        <v>211778</v>
      </c>
      <c r="E17215" s="710">
        <v>109</v>
      </c>
      <c r="F17215" s="601">
        <v>0.1</v>
      </c>
      <c r="G17215" s="446">
        <f t="shared" si="269"/>
        <v>98.835750000000019</v>
      </c>
    </row>
    <row r="17216" spans="2:7" ht="30">
      <c r="B17216" s="529" t="s">
        <v>163654</v>
      </c>
      <c r="C17216" s="529" t="s">
        <v>47326</v>
      </c>
      <c r="D17216" s="515" t="s">
        <v>163655</v>
      </c>
      <c r="E17216" s="710">
        <v>462</v>
      </c>
      <c r="F17216" s="601">
        <v>0.1</v>
      </c>
      <c r="G17216" s="446">
        <f t="shared" si="269"/>
        <v>418.91850000000005</v>
      </c>
    </row>
    <row r="17217" spans="2:7" ht="30">
      <c r="B17217" s="529" t="s">
        <v>197041</v>
      </c>
      <c r="C17217" s="529" t="s">
        <v>47328</v>
      </c>
      <c r="D17217" s="515" t="s">
        <v>197042</v>
      </c>
      <c r="E17217" s="710">
        <v>384</v>
      </c>
      <c r="F17217" s="601">
        <v>0.1</v>
      </c>
      <c r="G17217" s="446">
        <f t="shared" si="269"/>
        <v>348.19200000000006</v>
      </c>
    </row>
    <row r="17218" spans="2:7">
      <c r="B17218" s="529" t="s">
        <v>187196</v>
      </c>
      <c r="C17218" s="529" t="s">
        <v>47330</v>
      </c>
      <c r="D17218" s="515" t="s">
        <v>187197</v>
      </c>
      <c r="E17218" s="710">
        <v>77</v>
      </c>
      <c r="F17218" s="601">
        <v>0.1</v>
      </c>
      <c r="G17218" s="446">
        <f t="shared" si="269"/>
        <v>69.819749999999999</v>
      </c>
    </row>
    <row r="17219" spans="2:7">
      <c r="B17219" s="529" t="s">
        <v>158332</v>
      </c>
      <c r="C17219" s="529" t="s">
        <v>158332</v>
      </c>
      <c r="D17219" s="515" t="s">
        <v>158333</v>
      </c>
      <c r="E17219" s="710">
        <v>31.95</v>
      </c>
      <c r="F17219" s="601">
        <v>0.1</v>
      </c>
      <c r="G17219" s="446">
        <f t="shared" si="269"/>
        <v>28.9706625</v>
      </c>
    </row>
    <row r="17220" spans="2:7">
      <c r="B17220" s="529" t="s">
        <v>194197</v>
      </c>
      <c r="C17220" s="529" t="s">
        <v>315946</v>
      </c>
      <c r="D17220" s="515" t="s">
        <v>194198</v>
      </c>
      <c r="E17220" s="710">
        <v>1076</v>
      </c>
      <c r="F17220" s="601">
        <v>0.1</v>
      </c>
      <c r="G17220" s="446">
        <f t="shared" si="269"/>
        <v>975.66300000000001</v>
      </c>
    </row>
    <row r="17221" spans="2:7" ht="30">
      <c r="B17221" s="529" t="s">
        <v>188543</v>
      </c>
      <c r="C17221" s="529" t="s">
        <v>47357</v>
      </c>
      <c r="D17221" s="515" t="s">
        <v>188544</v>
      </c>
      <c r="E17221" s="710">
        <v>10155</v>
      </c>
      <c r="F17221" s="601">
        <v>0.1</v>
      </c>
      <c r="G17221" s="446">
        <f t="shared" si="269"/>
        <v>9208.0462500000012</v>
      </c>
    </row>
    <row r="17222" spans="2:7" ht="30">
      <c r="B17222" s="529" t="s">
        <v>315947</v>
      </c>
      <c r="C17222" s="529" t="s">
        <v>54039</v>
      </c>
      <c r="D17222" s="515" t="s">
        <v>315948</v>
      </c>
      <c r="E17222" s="710">
        <v>5262</v>
      </c>
      <c r="F17222" s="601">
        <v>0.1</v>
      </c>
      <c r="G17222" s="446">
        <f t="shared" si="269"/>
        <v>4771.3185000000003</v>
      </c>
    </row>
    <row r="17223" spans="2:7" ht="30">
      <c r="B17223" s="529" t="s">
        <v>315949</v>
      </c>
      <c r="C17223" s="529" t="s">
        <v>47517</v>
      </c>
      <c r="D17223" s="515" t="s">
        <v>315950</v>
      </c>
      <c r="E17223" s="710">
        <v>2252</v>
      </c>
      <c r="F17223" s="601">
        <v>0.1</v>
      </c>
      <c r="G17223" s="446">
        <f t="shared" si="269"/>
        <v>2042.001</v>
      </c>
    </row>
    <row r="17224" spans="2:7">
      <c r="B17224" s="529" t="s">
        <v>208618</v>
      </c>
      <c r="C17224" s="529" t="s">
        <v>47579</v>
      </c>
      <c r="D17224" s="515" t="s">
        <v>208619</v>
      </c>
      <c r="E17224" s="710">
        <v>721</v>
      </c>
      <c r="F17224" s="601">
        <v>0.1</v>
      </c>
      <c r="G17224" s="446">
        <f t="shared" si="269"/>
        <v>653.76675</v>
      </c>
    </row>
    <row r="17225" spans="2:7" ht="30">
      <c r="B17225" s="529" t="s">
        <v>315951</v>
      </c>
      <c r="C17225" s="529" t="s">
        <v>54490</v>
      </c>
      <c r="D17225" s="515" t="s">
        <v>315952</v>
      </c>
      <c r="E17225" s="710">
        <v>4756</v>
      </c>
      <c r="F17225" s="601">
        <v>0.1</v>
      </c>
      <c r="G17225" s="446">
        <f t="shared" si="269"/>
        <v>4312.5030000000006</v>
      </c>
    </row>
    <row r="17226" spans="2:7" ht="30">
      <c r="B17226" s="529" t="s">
        <v>186198</v>
      </c>
      <c r="C17226" s="529" t="s">
        <v>47635</v>
      </c>
      <c r="D17226" s="515" t="s">
        <v>186199</v>
      </c>
      <c r="E17226" s="710">
        <v>1071</v>
      </c>
      <c r="F17226" s="601">
        <v>0.1</v>
      </c>
      <c r="G17226" s="446">
        <f t="shared" si="269"/>
        <v>971.12925000000007</v>
      </c>
    </row>
    <row r="17227" spans="2:7" ht="30">
      <c r="B17227" s="529" t="s">
        <v>208620</v>
      </c>
      <c r="C17227" s="529" t="s">
        <v>47637</v>
      </c>
      <c r="D17227" s="515" t="s">
        <v>208621</v>
      </c>
      <c r="E17227" s="710">
        <v>1310</v>
      </c>
      <c r="F17227" s="601">
        <v>0.1</v>
      </c>
      <c r="G17227" s="446">
        <f t="shared" si="269"/>
        <v>1187.8425</v>
      </c>
    </row>
    <row r="17228" spans="2:7" ht="45">
      <c r="B17228" s="529" t="s">
        <v>315953</v>
      </c>
      <c r="C17228" s="529" t="s">
        <v>47641</v>
      </c>
      <c r="D17228" s="515" t="s">
        <v>315954</v>
      </c>
      <c r="E17228" s="710">
        <v>957</v>
      </c>
      <c r="F17228" s="601">
        <v>0.1</v>
      </c>
      <c r="G17228" s="446">
        <f t="shared" si="269"/>
        <v>867.75975000000017</v>
      </c>
    </row>
    <row r="17229" spans="2:7">
      <c r="B17229" s="529" t="s">
        <v>216268</v>
      </c>
      <c r="C17229" s="529" t="s">
        <v>47649</v>
      </c>
      <c r="D17229" s="515" t="s">
        <v>216269</v>
      </c>
      <c r="E17229" s="710">
        <v>868</v>
      </c>
      <c r="F17229" s="601">
        <v>0.1</v>
      </c>
      <c r="G17229" s="446">
        <f t="shared" si="269"/>
        <v>787.05900000000008</v>
      </c>
    </row>
    <row r="17230" spans="2:7">
      <c r="B17230" s="529" t="s">
        <v>185662</v>
      </c>
      <c r="C17230" s="529" t="s">
        <v>47651</v>
      </c>
      <c r="D17230" s="515" t="s">
        <v>185663</v>
      </c>
      <c r="E17230" s="710">
        <v>1169</v>
      </c>
      <c r="F17230" s="601">
        <v>0.1</v>
      </c>
      <c r="G17230" s="446">
        <f t="shared" si="269"/>
        <v>1059.9907500000002</v>
      </c>
    </row>
    <row r="17231" spans="2:7" ht="30">
      <c r="B17231" s="529" t="s">
        <v>211779</v>
      </c>
      <c r="C17231" s="529" t="s">
        <v>47655</v>
      </c>
      <c r="D17231" s="515" t="s">
        <v>211780</v>
      </c>
      <c r="E17231" s="710">
        <v>868</v>
      </c>
      <c r="F17231" s="601">
        <v>0.1</v>
      </c>
      <c r="G17231" s="446">
        <f t="shared" si="269"/>
        <v>787.05900000000008</v>
      </c>
    </row>
    <row r="17232" spans="2:7" ht="30">
      <c r="B17232" s="529" t="s">
        <v>159552</v>
      </c>
      <c r="C17232" s="529" t="s">
        <v>47661</v>
      </c>
      <c r="D17232" s="515" t="s">
        <v>159553</v>
      </c>
      <c r="E17232" s="710">
        <v>1408</v>
      </c>
      <c r="F17232" s="601">
        <v>0.1</v>
      </c>
      <c r="G17232" s="446">
        <f t="shared" si="269"/>
        <v>1276.7040000000002</v>
      </c>
    </row>
    <row r="17233" spans="2:7" ht="30">
      <c r="B17233" s="529" t="s">
        <v>208622</v>
      </c>
      <c r="C17233" s="529" t="s">
        <v>315955</v>
      </c>
      <c r="D17233" s="515" t="s">
        <v>208623</v>
      </c>
      <c r="E17233" s="710">
        <v>719</v>
      </c>
      <c r="F17233" s="601">
        <v>0.1</v>
      </c>
      <c r="G17233" s="446">
        <f t="shared" si="269"/>
        <v>651.95325000000003</v>
      </c>
    </row>
    <row r="17234" spans="2:7" ht="30">
      <c r="B17234" s="529" t="s">
        <v>184144</v>
      </c>
      <c r="C17234" s="529" t="s">
        <v>47800</v>
      </c>
      <c r="D17234" s="515" t="s">
        <v>184145</v>
      </c>
      <c r="E17234" s="710">
        <v>7011</v>
      </c>
      <c r="F17234" s="601">
        <v>0.1</v>
      </c>
      <c r="G17234" s="446">
        <f t="shared" si="269"/>
        <v>6357.2242500000011</v>
      </c>
    </row>
    <row r="17235" spans="2:7">
      <c r="B17235" s="529" t="s">
        <v>163656</v>
      </c>
      <c r="C17235" s="529" t="s">
        <v>47816</v>
      </c>
      <c r="D17235" s="515" t="s">
        <v>163657</v>
      </c>
      <c r="E17235" s="710">
        <v>8124</v>
      </c>
      <c r="F17235" s="601">
        <v>0.1</v>
      </c>
      <c r="G17235" s="446">
        <f t="shared" si="269"/>
        <v>7366.4370000000008</v>
      </c>
    </row>
    <row r="17236" spans="2:7" ht="30">
      <c r="B17236" s="529" t="s">
        <v>315956</v>
      </c>
      <c r="C17236" s="529" t="s">
        <v>47818</v>
      </c>
      <c r="D17236" s="515" t="s">
        <v>315957</v>
      </c>
      <c r="E17236" s="710">
        <v>9980</v>
      </c>
      <c r="F17236" s="601">
        <v>0.1</v>
      </c>
      <c r="G17236" s="446">
        <f t="shared" si="269"/>
        <v>9049.3649999999998</v>
      </c>
    </row>
    <row r="17237" spans="2:7" ht="30">
      <c r="B17237" s="529" t="s">
        <v>315958</v>
      </c>
      <c r="C17237" s="529" t="s">
        <v>47838</v>
      </c>
      <c r="D17237" s="515" t="s">
        <v>315959</v>
      </c>
      <c r="E17237" s="710">
        <v>15124</v>
      </c>
      <c r="F17237" s="601">
        <v>0.1</v>
      </c>
      <c r="G17237" s="446">
        <f t="shared" si="269"/>
        <v>13713.687000000002</v>
      </c>
    </row>
    <row r="17238" spans="2:7" ht="30">
      <c r="B17238" s="529" t="s">
        <v>161810</v>
      </c>
      <c r="C17238" s="529" t="s">
        <v>47840</v>
      </c>
      <c r="D17238" s="515" t="s">
        <v>161811</v>
      </c>
      <c r="E17238" s="710">
        <v>2498</v>
      </c>
      <c r="F17238" s="601">
        <v>0.1</v>
      </c>
      <c r="G17238" s="446">
        <f t="shared" si="269"/>
        <v>2265.0615000000003</v>
      </c>
    </row>
    <row r="17239" spans="2:7" ht="45">
      <c r="B17239" s="529" t="s">
        <v>315960</v>
      </c>
      <c r="C17239" s="529" t="s">
        <v>47846</v>
      </c>
      <c r="D17239" s="515" t="s">
        <v>315961</v>
      </c>
      <c r="E17239" s="710">
        <v>6387</v>
      </c>
      <c r="F17239" s="601">
        <v>0.1</v>
      </c>
      <c r="G17239" s="446">
        <f t="shared" si="269"/>
        <v>5791.4122500000003</v>
      </c>
    </row>
    <row r="17240" spans="2:7" ht="30">
      <c r="B17240" s="529" t="s">
        <v>187198</v>
      </c>
      <c r="C17240" s="529" t="s">
        <v>47864</v>
      </c>
      <c r="D17240" s="515" t="s">
        <v>187199</v>
      </c>
      <c r="E17240" s="710">
        <v>4784</v>
      </c>
      <c r="F17240" s="601">
        <v>0.1</v>
      </c>
      <c r="G17240" s="446">
        <f t="shared" si="269"/>
        <v>4337.8920000000007</v>
      </c>
    </row>
    <row r="17241" spans="2:7" ht="30">
      <c r="B17241" s="529" t="s">
        <v>216270</v>
      </c>
      <c r="C17241" s="529" t="s">
        <v>47882</v>
      </c>
      <c r="D17241" s="515" t="s">
        <v>216271</v>
      </c>
      <c r="E17241" s="710">
        <v>5376</v>
      </c>
      <c r="F17241" s="601">
        <v>0.1</v>
      </c>
      <c r="G17241" s="446">
        <f t="shared" si="269"/>
        <v>4874.688000000001</v>
      </c>
    </row>
    <row r="17242" spans="2:7" ht="30">
      <c r="B17242" s="529" t="s">
        <v>194199</v>
      </c>
      <c r="C17242" s="529" t="s">
        <v>55321</v>
      </c>
      <c r="D17242" s="515" t="s">
        <v>194200</v>
      </c>
      <c r="E17242" s="710">
        <v>1934</v>
      </c>
      <c r="F17242" s="601">
        <v>0.1</v>
      </c>
      <c r="G17242" s="446">
        <f t="shared" si="269"/>
        <v>1753.6545000000003</v>
      </c>
    </row>
    <row r="17243" spans="2:7">
      <c r="B17243" s="529" t="s">
        <v>201735</v>
      </c>
      <c r="C17243" s="529" t="s">
        <v>55354</v>
      </c>
      <c r="D17243" s="515" t="s">
        <v>201736</v>
      </c>
      <c r="E17243" s="710">
        <v>2122</v>
      </c>
      <c r="F17243" s="601">
        <v>0.1</v>
      </c>
      <c r="G17243" s="446">
        <f t="shared" si="269"/>
        <v>1924.1235000000001</v>
      </c>
    </row>
    <row r="17244" spans="2:7" ht="30">
      <c r="B17244" s="529" t="s">
        <v>204198</v>
      </c>
      <c r="C17244" s="529" t="s">
        <v>55455</v>
      </c>
      <c r="D17244" s="515" t="s">
        <v>204199</v>
      </c>
      <c r="E17244" s="710">
        <v>2206</v>
      </c>
      <c r="F17244" s="601">
        <v>0.1</v>
      </c>
      <c r="G17244" s="446">
        <f t="shared" si="269"/>
        <v>2000.2905000000003</v>
      </c>
    </row>
    <row r="17245" spans="2:7" ht="30">
      <c r="B17245" s="529" t="s">
        <v>156507</v>
      </c>
      <c r="C17245" s="529" t="s">
        <v>47934</v>
      </c>
      <c r="D17245" s="515" t="s">
        <v>156508</v>
      </c>
      <c r="E17245" s="710">
        <v>1771</v>
      </c>
      <c r="F17245" s="601">
        <v>0.1</v>
      </c>
      <c r="G17245" s="446">
        <f t="shared" si="269"/>
        <v>1605.8542500000001</v>
      </c>
    </row>
    <row r="17246" spans="2:7" ht="30">
      <c r="B17246" s="529" t="s">
        <v>206064</v>
      </c>
      <c r="C17246" s="529" t="s">
        <v>55458</v>
      </c>
      <c r="D17246" s="515" t="s">
        <v>206065</v>
      </c>
      <c r="E17246" s="710">
        <v>2096</v>
      </c>
      <c r="F17246" s="601">
        <v>0.1</v>
      </c>
      <c r="G17246" s="446">
        <f t="shared" si="269"/>
        <v>1900.5480000000002</v>
      </c>
    </row>
    <row r="17247" spans="2:7">
      <c r="B17247" s="529" t="s">
        <v>164540</v>
      </c>
      <c r="C17247" s="529" t="s">
        <v>47936</v>
      </c>
      <c r="D17247" s="515" t="s">
        <v>164541</v>
      </c>
      <c r="E17247" s="710">
        <v>2021</v>
      </c>
      <c r="F17247" s="601">
        <v>0.1</v>
      </c>
      <c r="G17247" s="446">
        <f t="shared" si="269"/>
        <v>1832.5417500000001</v>
      </c>
    </row>
    <row r="17248" spans="2:7">
      <c r="B17248" s="529" t="s">
        <v>208624</v>
      </c>
      <c r="C17248" s="529" t="s">
        <v>55463</v>
      </c>
      <c r="D17248" s="515" t="s">
        <v>208625</v>
      </c>
      <c r="E17248" s="710">
        <v>2346</v>
      </c>
      <c r="F17248" s="601">
        <v>0.1</v>
      </c>
      <c r="G17248" s="446">
        <f t="shared" si="269"/>
        <v>2127.2355000000002</v>
      </c>
    </row>
    <row r="17249" spans="2:7" ht="30">
      <c r="B17249" s="529" t="s">
        <v>181250</v>
      </c>
      <c r="C17249" s="529" t="s">
        <v>55488</v>
      </c>
      <c r="D17249" s="515" t="s">
        <v>181251</v>
      </c>
      <c r="E17249" s="710">
        <v>2259</v>
      </c>
      <c r="F17249" s="601">
        <v>0.1</v>
      </c>
      <c r="G17249" s="446">
        <f t="shared" si="269"/>
        <v>2048.3482500000005</v>
      </c>
    </row>
    <row r="17250" spans="2:7" ht="30">
      <c r="B17250" s="529" t="s">
        <v>184146</v>
      </c>
      <c r="C17250" s="529" t="s">
        <v>55498</v>
      </c>
      <c r="D17250" s="515" t="s">
        <v>184147</v>
      </c>
      <c r="E17250" s="710">
        <v>2605</v>
      </c>
      <c r="F17250" s="601">
        <v>0.1</v>
      </c>
      <c r="G17250" s="446">
        <f t="shared" si="269"/>
        <v>2362.0837500000002</v>
      </c>
    </row>
    <row r="17251" spans="2:7" ht="30">
      <c r="B17251" s="529" t="s">
        <v>185664</v>
      </c>
      <c r="C17251" s="529" t="s">
        <v>47952</v>
      </c>
      <c r="D17251" s="515" t="s">
        <v>185665</v>
      </c>
      <c r="E17251" s="710">
        <v>2827</v>
      </c>
      <c r="F17251" s="601">
        <v>0.1</v>
      </c>
      <c r="G17251" s="446">
        <f t="shared" si="269"/>
        <v>2563.3822500000006</v>
      </c>
    </row>
    <row r="17252" spans="2:7" ht="30">
      <c r="B17252" s="529" t="s">
        <v>208626</v>
      </c>
      <c r="C17252" s="529" t="s">
        <v>55503</v>
      </c>
      <c r="D17252" s="515" t="s">
        <v>208627</v>
      </c>
      <c r="E17252" s="710">
        <v>3152</v>
      </c>
      <c r="F17252" s="601">
        <v>0.1</v>
      </c>
      <c r="G17252" s="446">
        <f t="shared" si="269"/>
        <v>2858.0760000000005</v>
      </c>
    </row>
    <row r="17253" spans="2:7" ht="30">
      <c r="B17253" s="529" t="s">
        <v>164836</v>
      </c>
      <c r="C17253" s="529" t="s">
        <v>47958</v>
      </c>
      <c r="D17253" s="515" t="s">
        <v>164837</v>
      </c>
      <c r="E17253" s="710">
        <v>2827</v>
      </c>
      <c r="F17253" s="601">
        <v>0.1</v>
      </c>
      <c r="G17253" s="446">
        <f t="shared" si="269"/>
        <v>2563.3822500000006</v>
      </c>
    </row>
    <row r="17254" spans="2:7" ht="30">
      <c r="B17254" s="529" t="s">
        <v>163715</v>
      </c>
      <c r="C17254" s="529" t="s">
        <v>47968</v>
      </c>
      <c r="D17254" s="515" t="s">
        <v>163716</v>
      </c>
      <c r="E17254" s="710">
        <v>2827</v>
      </c>
      <c r="F17254" s="601">
        <v>0.1</v>
      </c>
      <c r="G17254" s="446">
        <f t="shared" si="269"/>
        <v>2563.3822500000006</v>
      </c>
    </row>
    <row r="17255" spans="2:7" ht="30">
      <c r="B17255" s="529" t="s">
        <v>187200</v>
      </c>
      <c r="C17255" s="529" t="s">
        <v>47976</v>
      </c>
      <c r="D17255" s="515" t="s">
        <v>187201</v>
      </c>
      <c r="E17255" s="710">
        <v>3003</v>
      </c>
      <c r="F17255" s="601">
        <v>0.1</v>
      </c>
      <c r="G17255" s="446">
        <f t="shared" si="269"/>
        <v>2722.9702500000003</v>
      </c>
    </row>
    <row r="17256" spans="2:7" ht="30">
      <c r="B17256" s="529" t="s">
        <v>201737</v>
      </c>
      <c r="C17256" s="529" t="s">
        <v>47995</v>
      </c>
      <c r="D17256" s="515" t="s">
        <v>201738</v>
      </c>
      <c r="E17256" s="710">
        <v>1054</v>
      </c>
      <c r="F17256" s="601">
        <v>0.1</v>
      </c>
      <c r="G17256" s="446">
        <f t="shared" si="269"/>
        <v>955.71450000000004</v>
      </c>
    </row>
    <row r="17257" spans="2:7" ht="30">
      <c r="B17257" s="529" t="s">
        <v>188545</v>
      </c>
      <c r="C17257" s="529" t="s">
        <v>48058</v>
      </c>
      <c r="D17257" s="515" t="s">
        <v>188546</v>
      </c>
      <c r="E17257" s="710">
        <v>957</v>
      </c>
      <c r="F17257" s="601">
        <v>0.1</v>
      </c>
      <c r="G17257" s="446">
        <f t="shared" si="269"/>
        <v>867.75975000000017</v>
      </c>
    </row>
    <row r="17258" spans="2:7" ht="45">
      <c r="B17258" s="529" t="s">
        <v>216272</v>
      </c>
      <c r="C17258" s="529" t="s">
        <v>48072</v>
      </c>
      <c r="D17258" s="515" t="s">
        <v>216273</v>
      </c>
      <c r="E17258" s="710">
        <v>2196</v>
      </c>
      <c r="F17258" s="601">
        <v>0.1</v>
      </c>
      <c r="G17258" s="446">
        <f t="shared" si="269"/>
        <v>1991.2230000000002</v>
      </c>
    </row>
    <row r="17259" spans="2:7" ht="30">
      <c r="B17259" s="529" t="s">
        <v>161812</v>
      </c>
      <c r="C17259" s="529" t="s">
        <v>48076</v>
      </c>
      <c r="D17259" s="515" t="s">
        <v>161813</v>
      </c>
      <c r="E17259" s="710">
        <v>587</v>
      </c>
      <c r="F17259" s="601">
        <v>0.1</v>
      </c>
      <c r="G17259" s="446">
        <f t="shared" si="269"/>
        <v>532.26225000000011</v>
      </c>
    </row>
    <row r="17260" spans="2:7">
      <c r="B17260" s="529" t="s">
        <v>164542</v>
      </c>
      <c r="C17260" s="529" t="s">
        <v>48080</v>
      </c>
      <c r="D17260" s="515" t="s">
        <v>164543</v>
      </c>
      <c r="E17260" s="710">
        <v>686</v>
      </c>
      <c r="F17260" s="601">
        <v>0.1</v>
      </c>
      <c r="G17260" s="446">
        <f t="shared" si="269"/>
        <v>622.03049999999996</v>
      </c>
    </row>
    <row r="17261" spans="2:7" ht="30">
      <c r="B17261" s="529" t="s">
        <v>194201</v>
      </c>
      <c r="C17261" s="529" t="s">
        <v>48085</v>
      </c>
      <c r="D17261" s="515" t="s">
        <v>194202</v>
      </c>
      <c r="E17261" s="710">
        <v>6659</v>
      </c>
      <c r="F17261" s="601">
        <v>0.1</v>
      </c>
      <c r="G17261" s="446">
        <f t="shared" si="269"/>
        <v>6038.0482500000007</v>
      </c>
    </row>
    <row r="17262" spans="2:7" ht="30">
      <c r="B17262" s="529" t="s">
        <v>159554</v>
      </c>
      <c r="C17262" s="529" t="s">
        <v>48095</v>
      </c>
      <c r="D17262" s="515" t="s">
        <v>159555</v>
      </c>
      <c r="E17262" s="710">
        <v>9486</v>
      </c>
      <c r="F17262" s="601">
        <v>0.1</v>
      </c>
      <c r="G17262" s="446">
        <f t="shared" si="269"/>
        <v>8601.4305000000004</v>
      </c>
    </row>
    <row r="17263" spans="2:7" ht="30">
      <c r="B17263" s="529" t="s">
        <v>187202</v>
      </c>
      <c r="C17263" s="529" t="s">
        <v>48101</v>
      </c>
      <c r="D17263" s="515" t="s">
        <v>187203</v>
      </c>
      <c r="E17263" s="710">
        <v>7711</v>
      </c>
      <c r="F17263" s="601">
        <v>0.1</v>
      </c>
      <c r="G17263" s="446">
        <f t="shared" ref="G17263:G17326" si="270">E17263*(1-F17263)*(1+0.75%)</f>
        <v>6991.9492500000006</v>
      </c>
    </row>
    <row r="17264" spans="2:7" ht="45">
      <c r="B17264" s="529" t="s">
        <v>201739</v>
      </c>
      <c r="C17264" s="529" t="s">
        <v>48105</v>
      </c>
      <c r="D17264" s="515" t="s">
        <v>201740</v>
      </c>
      <c r="E17264" s="710">
        <v>11671</v>
      </c>
      <c r="F17264" s="601">
        <v>0.1</v>
      </c>
      <c r="G17264" s="446">
        <f t="shared" si="270"/>
        <v>10582.679250000001</v>
      </c>
    </row>
    <row r="17265" spans="2:7" ht="45">
      <c r="B17265" s="529" t="s">
        <v>315962</v>
      </c>
      <c r="C17265" s="529" t="s">
        <v>55825</v>
      </c>
      <c r="D17265" s="515" t="s">
        <v>315963</v>
      </c>
      <c r="E17265" s="710">
        <v>1854</v>
      </c>
      <c r="F17265" s="601">
        <v>0.1</v>
      </c>
      <c r="G17265" s="446">
        <f t="shared" si="270"/>
        <v>1681.1145000000001</v>
      </c>
    </row>
    <row r="17266" spans="2:7" ht="30">
      <c r="B17266" s="529" t="s">
        <v>183280</v>
      </c>
      <c r="C17266" s="529" t="s">
        <v>56055</v>
      </c>
      <c r="D17266" s="515" t="s">
        <v>183281</v>
      </c>
      <c r="E17266" s="710">
        <v>3525</v>
      </c>
      <c r="F17266" s="601">
        <v>0.1</v>
      </c>
      <c r="G17266" s="446">
        <f t="shared" si="270"/>
        <v>3196.2937500000003</v>
      </c>
    </row>
    <row r="17267" spans="2:7" ht="45">
      <c r="B17267" s="529" t="s">
        <v>315964</v>
      </c>
      <c r="C17267" s="529" t="s">
        <v>56125</v>
      </c>
      <c r="D17267" s="515" t="s">
        <v>315965</v>
      </c>
      <c r="E17267" s="710">
        <v>2122</v>
      </c>
      <c r="F17267" s="601">
        <v>0.1</v>
      </c>
      <c r="G17267" s="446">
        <f t="shared" si="270"/>
        <v>1924.1235000000001</v>
      </c>
    </row>
    <row r="17268" spans="2:7">
      <c r="B17268" s="529" t="s">
        <v>188547</v>
      </c>
      <c r="C17268" s="529" t="s">
        <v>48181</v>
      </c>
      <c r="D17268" s="515" t="s">
        <v>188548</v>
      </c>
      <c r="E17268" s="710">
        <v>1058</v>
      </c>
      <c r="F17268" s="601">
        <v>0.1</v>
      </c>
      <c r="G17268" s="446">
        <f t="shared" si="270"/>
        <v>959.34150000000011</v>
      </c>
    </row>
    <row r="17269" spans="2:7" ht="30">
      <c r="B17269" s="529" t="s">
        <v>206066</v>
      </c>
      <c r="C17269" s="529" t="s">
        <v>48193</v>
      </c>
      <c r="D17269" s="515" t="s">
        <v>206067</v>
      </c>
      <c r="E17269" s="710">
        <v>759</v>
      </c>
      <c r="F17269" s="601">
        <v>0.1</v>
      </c>
      <c r="G17269" s="446">
        <f t="shared" si="270"/>
        <v>688.22325000000012</v>
      </c>
    </row>
    <row r="17270" spans="2:7" ht="30">
      <c r="B17270" s="529" t="s">
        <v>163658</v>
      </c>
      <c r="C17270" s="529" t="s">
        <v>48223</v>
      </c>
      <c r="D17270" s="515" t="s">
        <v>163659</v>
      </c>
      <c r="E17270" s="710">
        <v>1584</v>
      </c>
      <c r="F17270" s="601">
        <v>0.1</v>
      </c>
      <c r="G17270" s="446">
        <f t="shared" si="270"/>
        <v>1436.2920000000001</v>
      </c>
    </row>
    <row r="17271" spans="2:7">
      <c r="B17271" s="529" t="s">
        <v>185666</v>
      </c>
      <c r="C17271" s="529" t="s">
        <v>48290</v>
      </c>
      <c r="D17271" s="515" t="s">
        <v>185667</v>
      </c>
      <c r="E17271" s="710">
        <v>2807</v>
      </c>
      <c r="F17271" s="601">
        <v>0.1</v>
      </c>
      <c r="G17271" s="446">
        <f t="shared" si="270"/>
        <v>2545.2472500000003</v>
      </c>
    </row>
    <row r="17272" spans="2:7" ht="30">
      <c r="B17272" s="529" t="s">
        <v>197043</v>
      </c>
      <c r="C17272" s="529" t="s">
        <v>56218</v>
      </c>
      <c r="D17272" s="515" t="s">
        <v>197044</v>
      </c>
      <c r="E17272" s="710">
        <v>3574</v>
      </c>
      <c r="F17272" s="601">
        <v>0.1</v>
      </c>
      <c r="G17272" s="446">
        <f t="shared" si="270"/>
        <v>3240.7245000000003</v>
      </c>
    </row>
    <row r="17273" spans="2:7">
      <c r="B17273" s="529" t="s">
        <v>194203</v>
      </c>
      <c r="C17273" s="529" t="s">
        <v>315966</v>
      </c>
      <c r="D17273" s="515" t="s">
        <v>194204</v>
      </c>
      <c r="E17273" s="710">
        <v>182</v>
      </c>
      <c r="F17273" s="601">
        <v>0.1</v>
      </c>
      <c r="G17273" s="446">
        <f t="shared" si="270"/>
        <v>165.02850000000001</v>
      </c>
    </row>
    <row r="17274" spans="2:7" ht="30">
      <c r="B17274" s="529" t="s">
        <v>158774</v>
      </c>
      <c r="C17274" s="529" t="s">
        <v>315967</v>
      </c>
      <c r="D17274" s="515" t="s">
        <v>315968</v>
      </c>
      <c r="E17274" s="710">
        <v>96</v>
      </c>
      <c r="F17274" s="601">
        <v>0.1</v>
      </c>
      <c r="G17274" s="446">
        <f t="shared" si="270"/>
        <v>87.048000000000016</v>
      </c>
    </row>
    <row r="17275" spans="2:7" ht="30">
      <c r="B17275" s="529" t="s">
        <v>201741</v>
      </c>
      <c r="C17275" s="529" t="s">
        <v>56374</v>
      </c>
      <c r="D17275" s="515" t="s">
        <v>201742</v>
      </c>
      <c r="E17275" s="710">
        <v>3438</v>
      </c>
      <c r="F17275" s="601">
        <v>0.1</v>
      </c>
      <c r="G17275" s="446">
        <f t="shared" si="270"/>
        <v>3117.4065000000005</v>
      </c>
    </row>
    <row r="17276" spans="2:7" ht="30">
      <c r="B17276" s="529" t="s">
        <v>170631</v>
      </c>
      <c r="C17276" s="529" t="s">
        <v>56391</v>
      </c>
      <c r="D17276" s="515" t="s">
        <v>170632</v>
      </c>
      <c r="E17276" s="710">
        <v>2226</v>
      </c>
      <c r="F17276" s="601">
        <v>0.1</v>
      </c>
      <c r="G17276" s="446">
        <f t="shared" si="270"/>
        <v>2018.4255000000003</v>
      </c>
    </row>
    <row r="17277" spans="2:7" ht="45">
      <c r="B17277" s="529" t="s">
        <v>187204</v>
      </c>
      <c r="C17277" s="529" t="s">
        <v>48412</v>
      </c>
      <c r="D17277" s="515" t="s">
        <v>187205</v>
      </c>
      <c r="E17277" s="710">
        <v>3950</v>
      </c>
      <c r="F17277" s="601">
        <v>0.1</v>
      </c>
      <c r="G17277" s="446">
        <f t="shared" si="270"/>
        <v>3581.6625000000004</v>
      </c>
    </row>
    <row r="17278" spans="2:7" ht="30">
      <c r="B17278" s="529" t="s">
        <v>181252</v>
      </c>
      <c r="C17278" s="529" t="s">
        <v>48434</v>
      </c>
      <c r="D17278" s="515" t="s">
        <v>181253</v>
      </c>
      <c r="E17278" s="710">
        <v>563</v>
      </c>
      <c r="F17278" s="601">
        <v>0.1</v>
      </c>
      <c r="G17278" s="446">
        <f t="shared" si="270"/>
        <v>510.50024999999999</v>
      </c>
    </row>
    <row r="17279" spans="2:7" ht="30">
      <c r="B17279" s="529" t="s">
        <v>184148</v>
      </c>
      <c r="C17279" s="529" t="s">
        <v>56453</v>
      </c>
      <c r="D17279" s="515" t="s">
        <v>184149</v>
      </c>
      <c r="E17279" s="710">
        <v>6004</v>
      </c>
      <c r="F17279" s="601">
        <v>0.1</v>
      </c>
      <c r="G17279" s="446">
        <f t="shared" si="270"/>
        <v>5444.1270000000004</v>
      </c>
    </row>
    <row r="17280" spans="2:7" ht="30">
      <c r="B17280" s="529" t="s">
        <v>183282</v>
      </c>
      <c r="C17280" s="529" t="s">
        <v>56465</v>
      </c>
      <c r="D17280" s="515" t="s">
        <v>183283</v>
      </c>
      <c r="E17280" s="710">
        <v>6501</v>
      </c>
      <c r="F17280" s="601">
        <v>0.1</v>
      </c>
      <c r="G17280" s="446">
        <f t="shared" si="270"/>
        <v>5894.781750000001</v>
      </c>
    </row>
    <row r="17281" spans="2:7" ht="30">
      <c r="B17281" s="529" t="s">
        <v>197045</v>
      </c>
      <c r="C17281" s="529" t="s">
        <v>56473</v>
      </c>
      <c r="D17281" s="515" t="s">
        <v>197046</v>
      </c>
      <c r="E17281" s="710">
        <v>7155</v>
      </c>
      <c r="F17281" s="601">
        <v>0.1</v>
      </c>
      <c r="G17281" s="446">
        <f t="shared" si="270"/>
        <v>6487.7962500000003</v>
      </c>
    </row>
    <row r="17282" spans="2:7" ht="45">
      <c r="B17282" s="529" t="s">
        <v>208628</v>
      </c>
      <c r="C17282" s="529" t="s">
        <v>48501</v>
      </c>
      <c r="D17282" s="515" t="s">
        <v>208629</v>
      </c>
      <c r="E17282" s="710">
        <v>1131</v>
      </c>
      <c r="F17282" s="601">
        <v>0.1</v>
      </c>
      <c r="G17282" s="446">
        <f t="shared" si="270"/>
        <v>1025.5342499999999</v>
      </c>
    </row>
    <row r="17283" spans="2:7" ht="30">
      <c r="B17283" s="529" t="s">
        <v>186564</v>
      </c>
      <c r="C17283" s="529" t="s">
        <v>48503</v>
      </c>
      <c r="D17283" s="515" t="s">
        <v>186565</v>
      </c>
      <c r="E17283" s="710">
        <v>1486</v>
      </c>
      <c r="F17283" s="601">
        <v>0.1</v>
      </c>
      <c r="G17283" s="446">
        <f t="shared" si="270"/>
        <v>1347.4305000000002</v>
      </c>
    </row>
    <row r="17284" spans="2:7" ht="30">
      <c r="B17284" s="529" t="s">
        <v>163717</v>
      </c>
      <c r="C17284" s="529" t="s">
        <v>56489</v>
      </c>
      <c r="D17284" s="515" t="s">
        <v>163718</v>
      </c>
      <c r="E17284" s="710">
        <v>7367</v>
      </c>
      <c r="F17284" s="601">
        <v>0.1</v>
      </c>
      <c r="G17284" s="446">
        <f t="shared" si="270"/>
        <v>6680.027250000001</v>
      </c>
    </row>
    <row r="17285" spans="2:7" ht="30">
      <c r="B17285" s="529" t="s">
        <v>164544</v>
      </c>
      <c r="C17285" s="529" t="s">
        <v>48528</v>
      </c>
      <c r="D17285" s="515" t="s">
        <v>164545</v>
      </c>
      <c r="E17285" s="710">
        <v>4938</v>
      </c>
      <c r="F17285" s="601">
        <v>0.1</v>
      </c>
      <c r="G17285" s="446">
        <f t="shared" si="270"/>
        <v>4477.5315000000001</v>
      </c>
    </row>
    <row r="17286" spans="2:7" ht="30">
      <c r="B17286" s="529" t="s">
        <v>315969</v>
      </c>
      <c r="C17286" s="529" t="s">
        <v>48530</v>
      </c>
      <c r="D17286" s="515" t="s">
        <v>315970</v>
      </c>
      <c r="E17286" s="710">
        <v>5265</v>
      </c>
      <c r="F17286" s="601">
        <v>0.1</v>
      </c>
      <c r="G17286" s="446">
        <f t="shared" si="270"/>
        <v>4774.0387500000006</v>
      </c>
    </row>
    <row r="17287" spans="2:7" ht="30">
      <c r="B17287" s="529" t="s">
        <v>164546</v>
      </c>
      <c r="C17287" s="529" t="s">
        <v>48532</v>
      </c>
      <c r="D17287" s="515" t="s">
        <v>164547</v>
      </c>
      <c r="E17287" s="710">
        <v>6012</v>
      </c>
      <c r="F17287" s="601">
        <v>0.1</v>
      </c>
      <c r="G17287" s="446">
        <f t="shared" si="270"/>
        <v>5451.3810000000003</v>
      </c>
    </row>
    <row r="17288" spans="2:7" ht="30">
      <c r="B17288" s="529" t="s">
        <v>186566</v>
      </c>
      <c r="C17288" s="529" t="s">
        <v>48536</v>
      </c>
      <c r="D17288" s="515" t="s">
        <v>186567</v>
      </c>
      <c r="E17288" s="710">
        <v>8785</v>
      </c>
      <c r="F17288" s="601">
        <v>0.1</v>
      </c>
      <c r="G17288" s="446">
        <f t="shared" si="270"/>
        <v>7965.7987500000008</v>
      </c>
    </row>
    <row r="17289" spans="2:7" ht="30">
      <c r="B17289" s="529" t="s">
        <v>164838</v>
      </c>
      <c r="C17289" s="529" t="s">
        <v>48538</v>
      </c>
      <c r="D17289" s="515" t="s">
        <v>164839</v>
      </c>
      <c r="E17289" s="710">
        <v>5563</v>
      </c>
      <c r="F17289" s="601">
        <v>0.1</v>
      </c>
      <c r="G17289" s="446">
        <f t="shared" si="270"/>
        <v>5044.2502500000001</v>
      </c>
    </row>
    <row r="17290" spans="2:7" ht="30">
      <c r="B17290" s="529" t="s">
        <v>185668</v>
      </c>
      <c r="C17290" s="529" t="s">
        <v>48572</v>
      </c>
      <c r="D17290" s="515" t="s">
        <v>185669</v>
      </c>
      <c r="E17290" s="710">
        <v>7894</v>
      </c>
      <c r="F17290" s="601">
        <v>0.1</v>
      </c>
      <c r="G17290" s="446">
        <f t="shared" si="270"/>
        <v>7157.884500000001</v>
      </c>
    </row>
    <row r="17291" spans="2:7" ht="30">
      <c r="B17291" s="529" t="s">
        <v>185670</v>
      </c>
      <c r="C17291" s="529" t="s">
        <v>48580</v>
      </c>
      <c r="D17291" s="515" t="s">
        <v>185671</v>
      </c>
      <c r="E17291" s="710">
        <v>7029</v>
      </c>
      <c r="F17291" s="601">
        <v>0.1</v>
      </c>
      <c r="G17291" s="446">
        <f t="shared" si="270"/>
        <v>6373.5457500000011</v>
      </c>
    </row>
    <row r="17292" spans="2:7" ht="30">
      <c r="B17292" s="529" t="s">
        <v>158775</v>
      </c>
      <c r="C17292" s="529" t="s">
        <v>315971</v>
      </c>
      <c r="D17292" s="515" t="s">
        <v>158776</v>
      </c>
      <c r="E17292" s="710">
        <v>288</v>
      </c>
      <c r="F17292" s="601">
        <v>0.1</v>
      </c>
      <c r="G17292" s="446">
        <f t="shared" si="270"/>
        <v>261.14400000000001</v>
      </c>
    </row>
    <row r="17293" spans="2:7">
      <c r="B17293" s="529" t="s">
        <v>216274</v>
      </c>
      <c r="C17293" s="529" t="s">
        <v>216274</v>
      </c>
      <c r="D17293" s="515" t="s">
        <v>216275</v>
      </c>
      <c r="E17293" s="710">
        <v>223</v>
      </c>
      <c r="F17293" s="601">
        <v>0.1</v>
      </c>
      <c r="G17293" s="446">
        <f t="shared" si="270"/>
        <v>202.20525000000004</v>
      </c>
    </row>
    <row r="17294" spans="2:7" ht="45">
      <c r="B17294" s="529" t="s">
        <v>216276</v>
      </c>
      <c r="C17294" s="529" t="s">
        <v>216276</v>
      </c>
      <c r="D17294" s="515" t="s">
        <v>216277</v>
      </c>
      <c r="E17294" s="710">
        <v>284</v>
      </c>
      <c r="F17294" s="601">
        <v>0.1</v>
      </c>
      <c r="G17294" s="446">
        <f t="shared" si="270"/>
        <v>257.517</v>
      </c>
    </row>
    <row r="17295" spans="2:7">
      <c r="B17295" s="529" t="s">
        <v>96737</v>
      </c>
      <c r="C17295" s="529" t="s">
        <v>96737</v>
      </c>
      <c r="D17295" s="515" t="s">
        <v>187206</v>
      </c>
      <c r="E17295" s="710">
        <v>629</v>
      </c>
      <c r="F17295" s="601">
        <v>0.1</v>
      </c>
      <c r="G17295" s="446">
        <f t="shared" si="270"/>
        <v>570.34575000000007</v>
      </c>
    </row>
    <row r="17296" spans="2:7" ht="30">
      <c r="B17296" s="529" t="s">
        <v>96741</v>
      </c>
      <c r="C17296" s="529" t="s">
        <v>96741</v>
      </c>
      <c r="D17296" s="515" t="s">
        <v>187207</v>
      </c>
      <c r="E17296" s="710">
        <v>37.5</v>
      </c>
      <c r="F17296" s="601">
        <v>0.1</v>
      </c>
      <c r="G17296" s="446">
        <f t="shared" si="270"/>
        <v>34.003125000000004</v>
      </c>
    </row>
    <row r="17297" spans="2:7">
      <c r="B17297" s="529" t="s">
        <v>96743</v>
      </c>
      <c r="C17297" s="529" t="s">
        <v>96743</v>
      </c>
      <c r="D17297" s="515" t="s">
        <v>159556</v>
      </c>
      <c r="E17297" s="710">
        <v>134</v>
      </c>
      <c r="F17297" s="601">
        <v>0.1</v>
      </c>
      <c r="G17297" s="446">
        <f t="shared" si="270"/>
        <v>121.50450000000002</v>
      </c>
    </row>
    <row r="17298" spans="2:7" ht="30">
      <c r="B17298" s="529" t="s">
        <v>170633</v>
      </c>
      <c r="C17298" s="529" t="s">
        <v>315972</v>
      </c>
      <c r="D17298" s="515" t="s">
        <v>315973</v>
      </c>
      <c r="E17298" s="710">
        <v>485.95</v>
      </c>
      <c r="F17298" s="601">
        <v>0.1</v>
      </c>
      <c r="G17298" s="446">
        <f t="shared" si="270"/>
        <v>440.63516250000004</v>
      </c>
    </row>
    <row r="17299" spans="2:7" ht="30">
      <c r="B17299" s="529" t="s">
        <v>164548</v>
      </c>
      <c r="C17299" s="529" t="s">
        <v>315974</v>
      </c>
      <c r="D17299" s="515" t="s">
        <v>164549</v>
      </c>
      <c r="E17299" s="710">
        <v>37.950000000000003</v>
      </c>
      <c r="F17299" s="601">
        <v>0.1</v>
      </c>
      <c r="G17299" s="446">
        <f t="shared" si="270"/>
        <v>34.411162500000003</v>
      </c>
    </row>
    <row r="17300" spans="2:7">
      <c r="B17300" s="529" t="s">
        <v>208630</v>
      </c>
      <c r="C17300" s="529" t="s">
        <v>315975</v>
      </c>
      <c r="D17300" s="515" t="s">
        <v>208631</v>
      </c>
      <c r="E17300" s="710">
        <v>25.95</v>
      </c>
      <c r="F17300" s="601">
        <v>0.1</v>
      </c>
      <c r="G17300" s="446">
        <f t="shared" si="270"/>
        <v>23.530162500000003</v>
      </c>
    </row>
    <row r="17301" spans="2:7" ht="30">
      <c r="B17301" s="529" t="s">
        <v>183284</v>
      </c>
      <c r="C17301" s="529" t="s">
        <v>315976</v>
      </c>
      <c r="D17301" s="515" t="s">
        <v>183285</v>
      </c>
      <c r="E17301" s="710">
        <v>1372.6</v>
      </c>
      <c r="F17301" s="601">
        <v>0.1</v>
      </c>
      <c r="G17301" s="446">
        <f t="shared" si="270"/>
        <v>1244.6050499999999</v>
      </c>
    </row>
    <row r="17302" spans="2:7" ht="30">
      <c r="B17302" s="529" t="s">
        <v>183286</v>
      </c>
      <c r="C17302" s="529" t="s">
        <v>315977</v>
      </c>
      <c r="D17302" s="515" t="s">
        <v>183287</v>
      </c>
      <c r="E17302" s="710">
        <v>23</v>
      </c>
      <c r="F17302" s="601">
        <v>0.1</v>
      </c>
      <c r="G17302" s="446">
        <f t="shared" si="270"/>
        <v>20.855250000000002</v>
      </c>
    </row>
    <row r="17303" spans="2:7" ht="45">
      <c r="B17303" s="529" t="s">
        <v>156509</v>
      </c>
      <c r="C17303" s="529" t="s">
        <v>315978</v>
      </c>
      <c r="D17303" s="515" t="s">
        <v>156510</v>
      </c>
      <c r="E17303" s="710">
        <v>78</v>
      </c>
      <c r="F17303" s="601">
        <v>0.1</v>
      </c>
      <c r="G17303" s="446">
        <f t="shared" si="270"/>
        <v>70.726500000000001</v>
      </c>
    </row>
    <row r="17304" spans="2:7" ht="30">
      <c r="B17304" s="529" t="s">
        <v>315979</v>
      </c>
      <c r="C17304" s="529" t="s">
        <v>315980</v>
      </c>
      <c r="D17304" s="515" t="s">
        <v>315981</v>
      </c>
      <c r="E17304" s="710">
        <v>94.99</v>
      </c>
      <c r="F17304" s="601">
        <v>0.1</v>
      </c>
      <c r="G17304" s="446">
        <f t="shared" si="270"/>
        <v>86.132182499999999</v>
      </c>
    </row>
    <row r="17305" spans="2:7" ht="30">
      <c r="B17305" s="529" t="s">
        <v>208632</v>
      </c>
      <c r="C17305" s="529" t="s">
        <v>315982</v>
      </c>
      <c r="D17305" s="515" t="s">
        <v>208633</v>
      </c>
      <c r="E17305" s="710">
        <v>150.99</v>
      </c>
      <c r="F17305" s="601">
        <v>0.1</v>
      </c>
      <c r="G17305" s="446">
        <f t="shared" si="270"/>
        <v>136.91018250000002</v>
      </c>
    </row>
    <row r="17306" spans="2:7" ht="30">
      <c r="B17306" s="529" t="s">
        <v>186568</v>
      </c>
      <c r="C17306" s="529" t="s">
        <v>315983</v>
      </c>
      <c r="D17306" s="515" t="s">
        <v>186569</v>
      </c>
      <c r="E17306" s="710">
        <v>150.99</v>
      </c>
      <c r="F17306" s="601">
        <v>0.1</v>
      </c>
      <c r="G17306" s="446">
        <f t="shared" si="270"/>
        <v>136.91018250000002</v>
      </c>
    </row>
    <row r="17307" spans="2:7" ht="30">
      <c r="B17307" s="529" t="s">
        <v>163719</v>
      </c>
      <c r="C17307" s="529" t="s">
        <v>315984</v>
      </c>
      <c r="D17307" s="515" t="s">
        <v>163720</v>
      </c>
      <c r="E17307" s="710">
        <v>292.99</v>
      </c>
      <c r="F17307" s="601">
        <v>0.1</v>
      </c>
      <c r="G17307" s="446">
        <f t="shared" si="270"/>
        <v>265.66868250000005</v>
      </c>
    </row>
    <row r="17308" spans="2:7" ht="45">
      <c r="B17308" s="529" t="s">
        <v>188549</v>
      </c>
      <c r="C17308" s="529" t="s">
        <v>315985</v>
      </c>
      <c r="D17308" s="515" t="s">
        <v>188550</v>
      </c>
      <c r="E17308" s="710">
        <v>247.99</v>
      </c>
      <c r="F17308" s="601">
        <v>0.1</v>
      </c>
      <c r="G17308" s="446">
        <f t="shared" si="270"/>
        <v>224.86493250000001</v>
      </c>
    </row>
    <row r="17309" spans="2:7" ht="30">
      <c r="B17309" s="529" t="s">
        <v>183288</v>
      </c>
      <c r="C17309" s="529" t="s">
        <v>315986</v>
      </c>
      <c r="D17309" s="515" t="s">
        <v>183289</v>
      </c>
      <c r="E17309" s="710">
        <v>614.99</v>
      </c>
      <c r="F17309" s="601">
        <v>0.1</v>
      </c>
      <c r="G17309" s="446">
        <f t="shared" si="270"/>
        <v>557.64218249999999</v>
      </c>
    </row>
    <row r="17310" spans="2:7" ht="30">
      <c r="B17310" s="529" t="s">
        <v>204200</v>
      </c>
      <c r="C17310" s="529" t="s">
        <v>315987</v>
      </c>
      <c r="D17310" s="515" t="s">
        <v>204201</v>
      </c>
      <c r="E17310" s="710">
        <v>599.99</v>
      </c>
      <c r="F17310" s="601">
        <v>0.1</v>
      </c>
      <c r="G17310" s="446">
        <f t="shared" si="270"/>
        <v>544.04093250000005</v>
      </c>
    </row>
    <row r="17311" spans="2:7" ht="30">
      <c r="B17311" s="529" t="s">
        <v>187208</v>
      </c>
      <c r="C17311" s="529" t="s">
        <v>315988</v>
      </c>
      <c r="D17311" s="515" t="s">
        <v>315989</v>
      </c>
      <c r="E17311" s="710">
        <v>310.99</v>
      </c>
      <c r="F17311" s="601">
        <v>0.1</v>
      </c>
      <c r="G17311" s="446">
        <f t="shared" si="270"/>
        <v>281.99018250000006</v>
      </c>
    </row>
    <row r="17312" spans="2:7" ht="30">
      <c r="B17312" s="529" t="s">
        <v>197047</v>
      </c>
      <c r="C17312" s="529" t="s">
        <v>315990</v>
      </c>
      <c r="D17312" s="515" t="s">
        <v>315991</v>
      </c>
      <c r="E17312" s="710">
        <v>1042.99</v>
      </c>
      <c r="F17312" s="601">
        <v>0.1</v>
      </c>
      <c r="G17312" s="446">
        <f t="shared" si="270"/>
        <v>945.73118250000005</v>
      </c>
    </row>
    <row r="17313" spans="2:7" ht="30">
      <c r="B17313" s="529" t="s">
        <v>211781</v>
      </c>
      <c r="C17313" s="529" t="s">
        <v>315992</v>
      </c>
      <c r="D17313" s="515" t="s">
        <v>211782</v>
      </c>
      <c r="E17313" s="710">
        <v>289.99</v>
      </c>
      <c r="F17313" s="601">
        <v>0.1</v>
      </c>
      <c r="G17313" s="446">
        <f t="shared" si="270"/>
        <v>262.94843250000008</v>
      </c>
    </row>
    <row r="17314" spans="2:7" ht="30">
      <c r="B17314" s="529" t="s">
        <v>206068</v>
      </c>
      <c r="C17314" s="529" t="s">
        <v>315993</v>
      </c>
      <c r="D17314" s="515" t="s">
        <v>206069</v>
      </c>
      <c r="E17314" s="710">
        <v>339.99</v>
      </c>
      <c r="F17314" s="601">
        <v>0.1</v>
      </c>
      <c r="G17314" s="446">
        <f t="shared" si="270"/>
        <v>308.28593250000006</v>
      </c>
    </row>
    <row r="17315" spans="2:7" ht="30">
      <c r="B17315" s="529" t="s">
        <v>163721</v>
      </c>
      <c r="C17315" s="529" t="s">
        <v>315994</v>
      </c>
      <c r="D17315" s="515" t="s">
        <v>163722</v>
      </c>
      <c r="E17315" s="710">
        <v>346</v>
      </c>
      <c r="F17315" s="601">
        <v>0.1</v>
      </c>
      <c r="G17315" s="446">
        <f t="shared" si="270"/>
        <v>313.73550000000006</v>
      </c>
    </row>
    <row r="17316" spans="2:7">
      <c r="B17316" s="529" t="s">
        <v>201743</v>
      </c>
      <c r="C17316" s="529" t="s">
        <v>315995</v>
      </c>
      <c r="D17316" s="515" t="s">
        <v>315996</v>
      </c>
      <c r="E17316" s="710">
        <v>476</v>
      </c>
      <c r="F17316" s="601">
        <v>0.1</v>
      </c>
      <c r="G17316" s="446">
        <f t="shared" si="270"/>
        <v>431.61300000000006</v>
      </c>
    </row>
    <row r="17317" spans="2:7">
      <c r="B17317" s="529" t="s">
        <v>183290</v>
      </c>
      <c r="C17317" s="529" t="s">
        <v>315997</v>
      </c>
      <c r="D17317" s="515" t="s">
        <v>183291</v>
      </c>
      <c r="E17317" s="710">
        <v>49.99</v>
      </c>
      <c r="F17317" s="601">
        <v>0.1</v>
      </c>
      <c r="G17317" s="446">
        <f t="shared" si="270"/>
        <v>45.328432500000005</v>
      </c>
    </row>
    <row r="17318" spans="2:7">
      <c r="B17318" s="529" t="s">
        <v>161814</v>
      </c>
      <c r="C17318" s="529" t="s">
        <v>161814</v>
      </c>
      <c r="D17318" s="515" t="s">
        <v>161815</v>
      </c>
      <c r="E17318" s="710">
        <v>21.99</v>
      </c>
      <c r="F17318" s="601">
        <v>0.1</v>
      </c>
      <c r="G17318" s="446">
        <f t="shared" si="270"/>
        <v>19.939432500000002</v>
      </c>
    </row>
    <row r="17319" spans="2:7" ht="30">
      <c r="B17319" s="529" t="s">
        <v>206070</v>
      </c>
      <c r="C17319" s="529" t="s">
        <v>206070</v>
      </c>
      <c r="D17319" s="515" t="s">
        <v>206071</v>
      </c>
      <c r="E17319" s="710">
        <v>1298</v>
      </c>
      <c r="F17319" s="601">
        <v>0.1</v>
      </c>
      <c r="G17319" s="446">
        <f t="shared" si="270"/>
        <v>1176.9615000000001</v>
      </c>
    </row>
    <row r="17320" spans="2:7" ht="30">
      <c r="B17320" s="529" t="s">
        <v>315998</v>
      </c>
      <c r="C17320" s="529" t="s">
        <v>315999</v>
      </c>
      <c r="D17320" s="515" t="s">
        <v>316000</v>
      </c>
      <c r="E17320" s="710">
        <v>399</v>
      </c>
      <c r="F17320" s="601">
        <v>0.1</v>
      </c>
      <c r="G17320" s="446">
        <f t="shared" si="270"/>
        <v>361.79325000000006</v>
      </c>
    </row>
    <row r="17321" spans="2:7" ht="30">
      <c r="B17321" s="529" t="s">
        <v>316001</v>
      </c>
      <c r="C17321" s="529" t="s">
        <v>316002</v>
      </c>
      <c r="D17321" s="515" t="s">
        <v>316003</v>
      </c>
      <c r="E17321" s="710">
        <v>1730</v>
      </c>
      <c r="F17321" s="601">
        <v>0.1</v>
      </c>
      <c r="G17321" s="446">
        <f t="shared" si="270"/>
        <v>1568.6775</v>
      </c>
    </row>
    <row r="17322" spans="2:7">
      <c r="B17322" s="529" t="s">
        <v>123645</v>
      </c>
      <c r="C17322" s="529" t="s">
        <v>123645</v>
      </c>
      <c r="D17322" s="515" t="s">
        <v>186570</v>
      </c>
      <c r="E17322" s="710">
        <v>559</v>
      </c>
      <c r="F17322" s="601">
        <v>0.1</v>
      </c>
      <c r="G17322" s="446">
        <f t="shared" si="270"/>
        <v>506.87325000000004</v>
      </c>
    </row>
    <row r="17323" spans="2:7" ht="30">
      <c r="B17323" s="529" t="s">
        <v>170634</v>
      </c>
      <c r="C17323" s="529" t="s">
        <v>4376</v>
      </c>
      <c r="D17323" s="515" t="s">
        <v>170635</v>
      </c>
      <c r="E17323" s="710">
        <v>78.989999999999995</v>
      </c>
      <c r="F17323" s="601">
        <v>0.1</v>
      </c>
      <c r="G17323" s="446">
        <f t="shared" si="270"/>
        <v>71.624182500000003</v>
      </c>
    </row>
    <row r="17324" spans="2:7" ht="30">
      <c r="B17324" s="529" t="s">
        <v>170636</v>
      </c>
      <c r="C17324" s="529" t="s">
        <v>316004</v>
      </c>
      <c r="D17324" s="515" t="s">
        <v>316005</v>
      </c>
      <c r="E17324" s="710">
        <v>68.95</v>
      </c>
      <c r="F17324" s="601">
        <v>0.1</v>
      </c>
      <c r="G17324" s="446">
        <f t="shared" si="270"/>
        <v>62.520412500000013</v>
      </c>
    </row>
    <row r="17325" spans="2:7" ht="30">
      <c r="B17325" s="529" t="s">
        <v>163723</v>
      </c>
      <c r="C17325" s="529" t="s">
        <v>4380</v>
      </c>
      <c r="D17325" s="515" t="s">
        <v>163724</v>
      </c>
      <c r="E17325" s="710">
        <v>71.989999999999995</v>
      </c>
      <c r="F17325" s="601">
        <v>0.1</v>
      </c>
      <c r="G17325" s="446">
        <f t="shared" si="270"/>
        <v>65.276932500000001</v>
      </c>
    </row>
    <row r="17326" spans="2:7" ht="30">
      <c r="B17326" s="529" t="s">
        <v>84805</v>
      </c>
      <c r="C17326" s="529" t="s">
        <v>84805</v>
      </c>
      <c r="D17326" s="515" t="s">
        <v>188551</v>
      </c>
      <c r="E17326" s="710">
        <v>16.95</v>
      </c>
      <c r="F17326" s="601">
        <v>0.1</v>
      </c>
      <c r="G17326" s="446">
        <f t="shared" si="270"/>
        <v>15.369412499999999</v>
      </c>
    </row>
    <row r="17327" spans="2:7" ht="30">
      <c r="B17327" s="529" t="s">
        <v>159557</v>
      </c>
      <c r="C17327" s="529" t="s">
        <v>159557</v>
      </c>
      <c r="D17327" s="515" t="s">
        <v>159558</v>
      </c>
      <c r="E17327" s="710">
        <v>46.95</v>
      </c>
      <c r="F17327" s="601">
        <v>0.1</v>
      </c>
      <c r="G17327" s="446">
        <f t="shared" ref="G17327:G17390" si="271">E17327*(1-F17327)*(1+0.75%)</f>
        <v>42.571912500000003</v>
      </c>
    </row>
    <row r="17328" spans="2:7" ht="30">
      <c r="B17328" s="529" t="s">
        <v>164840</v>
      </c>
      <c r="C17328" s="529" t="s">
        <v>164840</v>
      </c>
      <c r="D17328" s="515" t="s">
        <v>164841</v>
      </c>
      <c r="E17328" s="710">
        <v>138.94999999999999</v>
      </c>
      <c r="F17328" s="601">
        <v>0.1</v>
      </c>
      <c r="G17328" s="446">
        <f t="shared" si="271"/>
        <v>125.9929125</v>
      </c>
    </row>
    <row r="17329" spans="2:7">
      <c r="B17329" s="529" t="s">
        <v>201744</v>
      </c>
      <c r="C17329" s="529" t="s">
        <v>201744</v>
      </c>
      <c r="D17329" s="515" t="s">
        <v>201745</v>
      </c>
      <c r="E17329" s="710">
        <v>28.95</v>
      </c>
      <c r="F17329" s="601">
        <v>0.1</v>
      </c>
      <c r="G17329" s="446">
        <f t="shared" si="271"/>
        <v>26.250412500000003</v>
      </c>
    </row>
    <row r="17330" spans="2:7" ht="30">
      <c r="B17330" s="529" t="s">
        <v>161816</v>
      </c>
      <c r="C17330" s="529" t="s">
        <v>161816</v>
      </c>
      <c r="D17330" s="515" t="s">
        <v>161817</v>
      </c>
      <c r="E17330" s="710">
        <v>50.49</v>
      </c>
      <c r="F17330" s="601">
        <v>0.1</v>
      </c>
      <c r="G17330" s="446">
        <f t="shared" si="271"/>
        <v>45.781807500000006</v>
      </c>
    </row>
    <row r="17331" spans="2:7" ht="30">
      <c r="B17331" s="529" t="s">
        <v>186571</v>
      </c>
      <c r="C17331" s="529" t="s">
        <v>186571</v>
      </c>
      <c r="D17331" s="515" t="s">
        <v>186572</v>
      </c>
      <c r="E17331" s="710">
        <v>41.49</v>
      </c>
      <c r="F17331" s="601">
        <v>0.1</v>
      </c>
      <c r="G17331" s="446">
        <f t="shared" si="271"/>
        <v>37.621057500000006</v>
      </c>
    </row>
    <row r="17332" spans="2:7" ht="30">
      <c r="B17332" s="529" t="s">
        <v>208664</v>
      </c>
      <c r="C17332" s="529" t="s">
        <v>208664</v>
      </c>
      <c r="D17332" s="515" t="s">
        <v>208665</v>
      </c>
      <c r="E17332" s="710">
        <v>59.49</v>
      </c>
      <c r="F17332" s="601">
        <v>0.1</v>
      </c>
      <c r="G17332" s="446">
        <f t="shared" si="271"/>
        <v>53.942557500000007</v>
      </c>
    </row>
    <row r="17333" spans="2:7" ht="30">
      <c r="B17333" s="529" t="s">
        <v>211783</v>
      </c>
      <c r="C17333" s="529" t="s">
        <v>211783</v>
      </c>
      <c r="D17333" s="515" t="s">
        <v>211784</v>
      </c>
      <c r="E17333" s="710">
        <v>62.95</v>
      </c>
      <c r="F17333" s="601">
        <v>0.1</v>
      </c>
      <c r="G17333" s="446">
        <f t="shared" si="271"/>
        <v>57.079912500000006</v>
      </c>
    </row>
    <row r="17334" spans="2:7" ht="30">
      <c r="B17334" s="529" t="s">
        <v>170637</v>
      </c>
      <c r="C17334" s="529" t="s">
        <v>170637</v>
      </c>
      <c r="D17334" s="515" t="s">
        <v>170638</v>
      </c>
      <c r="E17334" s="710">
        <v>41.95</v>
      </c>
      <c r="F17334" s="601">
        <v>0.1</v>
      </c>
      <c r="G17334" s="446">
        <f t="shared" si="271"/>
        <v>38.038162500000006</v>
      </c>
    </row>
    <row r="17335" spans="2:7" ht="30">
      <c r="B17335" s="529" t="s">
        <v>194205</v>
      </c>
      <c r="C17335" s="529" t="s">
        <v>194205</v>
      </c>
      <c r="D17335" s="515" t="s">
        <v>194206</v>
      </c>
      <c r="E17335" s="710">
        <v>31.95</v>
      </c>
      <c r="F17335" s="601">
        <v>0.1</v>
      </c>
      <c r="G17335" s="446">
        <f t="shared" si="271"/>
        <v>28.9706625</v>
      </c>
    </row>
    <row r="17336" spans="2:7" ht="30">
      <c r="B17336" s="529" t="s">
        <v>206072</v>
      </c>
      <c r="C17336" s="529" t="s">
        <v>206072</v>
      </c>
      <c r="D17336" s="515" t="s">
        <v>206073</v>
      </c>
      <c r="E17336" s="710">
        <v>120.95</v>
      </c>
      <c r="F17336" s="601">
        <v>0.1</v>
      </c>
      <c r="G17336" s="446">
        <f t="shared" si="271"/>
        <v>109.67141250000002</v>
      </c>
    </row>
    <row r="17337" spans="2:7" ht="30">
      <c r="B17337" s="529" t="s">
        <v>181254</v>
      </c>
      <c r="C17337" s="529" t="s">
        <v>181254</v>
      </c>
      <c r="D17337" s="515" t="s">
        <v>181255</v>
      </c>
      <c r="E17337" s="710">
        <v>37.950000000000003</v>
      </c>
      <c r="F17337" s="601">
        <v>0.1</v>
      </c>
      <c r="G17337" s="446">
        <f t="shared" si="271"/>
        <v>34.411162500000003</v>
      </c>
    </row>
    <row r="17338" spans="2:7" ht="30">
      <c r="B17338" s="529" t="s">
        <v>185672</v>
      </c>
      <c r="C17338" s="529" t="s">
        <v>185672</v>
      </c>
      <c r="D17338" s="515" t="s">
        <v>185673</v>
      </c>
      <c r="E17338" s="710">
        <v>42.49</v>
      </c>
      <c r="F17338" s="601">
        <v>0.1</v>
      </c>
      <c r="G17338" s="446">
        <f t="shared" si="271"/>
        <v>38.527807500000002</v>
      </c>
    </row>
    <row r="17339" spans="2:7" ht="30">
      <c r="B17339" s="529" t="s">
        <v>170639</v>
      </c>
      <c r="C17339" s="529" t="s">
        <v>170639</v>
      </c>
      <c r="D17339" s="515" t="s">
        <v>170640</v>
      </c>
      <c r="E17339" s="710">
        <v>47.49</v>
      </c>
      <c r="F17339" s="601">
        <v>0.1</v>
      </c>
      <c r="G17339" s="446">
        <f t="shared" si="271"/>
        <v>43.061557499999999</v>
      </c>
    </row>
    <row r="17340" spans="2:7" ht="30">
      <c r="B17340" s="529" t="s">
        <v>208666</v>
      </c>
      <c r="C17340" s="529" t="s">
        <v>208666</v>
      </c>
      <c r="D17340" s="515" t="s">
        <v>208667</v>
      </c>
      <c r="E17340" s="710">
        <v>25.49</v>
      </c>
      <c r="F17340" s="601">
        <v>0.1</v>
      </c>
      <c r="G17340" s="446">
        <f t="shared" si="271"/>
        <v>23.1130575</v>
      </c>
    </row>
    <row r="17341" spans="2:7" ht="30">
      <c r="B17341" s="529" t="s">
        <v>186573</v>
      </c>
      <c r="C17341" s="529" t="s">
        <v>186573</v>
      </c>
      <c r="D17341" s="515" t="s">
        <v>186574</v>
      </c>
      <c r="E17341" s="710">
        <v>56.95</v>
      </c>
      <c r="F17341" s="601">
        <v>0.1</v>
      </c>
      <c r="G17341" s="446">
        <f t="shared" si="271"/>
        <v>51.639412500000006</v>
      </c>
    </row>
    <row r="17342" spans="2:7" ht="30">
      <c r="B17342" s="529" t="s">
        <v>156511</v>
      </c>
      <c r="C17342" s="529" t="s">
        <v>156511</v>
      </c>
      <c r="D17342" s="515" t="s">
        <v>156512</v>
      </c>
      <c r="E17342" s="710">
        <v>26.95</v>
      </c>
      <c r="F17342" s="601">
        <v>0.1</v>
      </c>
      <c r="G17342" s="446">
        <f t="shared" si="271"/>
        <v>24.436912500000002</v>
      </c>
    </row>
    <row r="17343" spans="2:7" ht="30">
      <c r="B17343" s="529" t="s">
        <v>185674</v>
      </c>
      <c r="C17343" s="529" t="s">
        <v>185674</v>
      </c>
      <c r="D17343" s="515" t="s">
        <v>185675</v>
      </c>
      <c r="E17343" s="710">
        <v>72.489999999999995</v>
      </c>
      <c r="F17343" s="601">
        <v>0.1</v>
      </c>
      <c r="G17343" s="446">
        <f t="shared" si="271"/>
        <v>65.730307500000009</v>
      </c>
    </row>
    <row r="17344" spans="2:7" ht="30">
      <c r="B17344" s="529" t="s">
        <v>216278</v>
      </c>
      <c r="C17344" s="529" t="s">
        <v>316006</v>
      </c>
      <c r="D17344" s="515" t="s">
        <v>216279</v>
      </c>
      <c r="E17344" s="710">
        <v>10.95</v>
      </c>
      <c r="F17344" s="601">
        <v>0.1</v>
      </c>
      <c r="G17344" s="446">
        <f t="shared" si="271"/>
        <v>9.9289125000000009</v>
      </c>
    </row>
    <row r="17345" spans="2:7" ht="30">
      <c r="B17345" s="529" t="s">
        <v>164550</v>
      </c>
      <c r="C17345" s="529" t="s">
        <v>316007</v>
      </c>
      <c r="D17345" s="515" t="s">
        <v>164551</v>
      </c>
      <c r="E17345" s="710">
        <v>10.95</v>
      </c>
      <c r="F17345" s="601">
        <v>0.1</v>
      </c>
      <c r="G17345" s="446">
        <f t="shared" si="271"/>
        <v>9.9289125000000009</v>
      </c>
    </row>
    <row r="17346" spans="2:7" ht="30">
      <c r="B17346" s="529" t="s">
        <v>163725</v>
      </c>
      <c r="C17346" s="529" t="s">
        <v>163725</v>
      </c>
      <c r="D17346" s="515" t="s">
        <v>163726</v>
      </c>
      <c r="E17346" s="710">
        <v>43.95</v>
      </c>
      <c r="F17346" s="601">
        <v>0.1</v>
      </c>
      <c r="G17346" s="446">
        <f t="shared" si="271"/>
        <v>39.85166250000001</v>
      </c>
    </row>
    <row r="17347" spans="2:7" ht="30">
      <c r="B17347" s="529" t="s">
        <v>156513</v>
      </c>
      <c r="C17347" s="529" t="s">
        <v>156513</v>
      </c>
      <c r="D17347" s="515" t="s">
        <v>156514</v>
      </c>
      <c r="E17347" s="710">
        <v>89.49</v>
      </c>
      <c r="F17347" s="601">
        <v>0.1</v>
      </c>
      <c r="G17347" s="446">
        <f t="shared" si="271"/>
        <v>81.145057500000007</v>
      </c>
    </row>
    <row r="17348" spans="2:7" ht="30">
      <c r="B17348" s="529" t="s">
        <v>161818</v>
      </c>
      <c r="C17348" s="529" t="s">
        <v>161818</v>
      </c>
      <c r="D17348" s="515" t="s">
        <v>161819</v>
      </c>
      <c r="E17348" s="710">
        <v>38.49</v>
      </c>
      <c r="F17348" s="601">
        <v>0.1</v>
      </c>
      <c r="G17348" s="446">
        <f t="shared" si="271"/>
        <v>34.900807500000006</v>
      </c>
    </row>
    <row r="17349" spans="2:7" ht="30">
      <c r="B17349" s="529" t="s">
        <v>197048</v>
      </c>
      <c r="C17349" s="529" t="s">
        <v>197048</v>
      </c>
      <c r="D17349" s="515" t="s">
        <v>197049</v>
      </c>
      <c r="E17349" s="710">
        <v>110.95</v>
      </c>
      <c r="F17349" s="601">
        <v>0.1</v>
      </c>
      <c r="G17349" s="446">
        <f t="shared" si="271"/>
        <v>100.60391250000001</v>
      </c>
    </row>
    <row r="17350" spans="2:7" ht="30">
      <c r="B17350" s="529" t="s">
        <v>188552</v>
      </c>
      <c r="C17350" s="529" t="s">
        <v>188552</v>
      </c>
      <c r="D17350" s="515" t="s">
        <v>188553</v>
      </c>
      <c r="E17350" s="710">
        <v>41.95</v>
      </c>
      <c r="F17350" s="601">
        <v>0.1</v>
      </c>
      <c r="G17350" s="446">
        <f t="shared" si="271"/>
        <v>38.038162500000006</v>
      </c>
    </row>
    <row r="17351" spans="2:7" ht="30">
      <c r="B17351" s="529" t="s">
        <v>204202</v>
      </c>
      <c r="C17351" s="529" t="s">
        <v>204202</v>
      </c>
      <c r="D17351" s="515" t="s">
        <v>204203</v>
      </c>
      <c r="E17351" s="710">
        <v>48.95</v>
      </c>
      <c r="F17351" s="601">
        <v>0.1</v>
      </c>
      <c r="G17351" s="446">
        <f t="shared" si="271"/>
        <v>44.385412500000008</v>
      </c>
    </row>
    <row r="17352" spans="2:7" ht="30">
      <c r="B17352" s="529" t="s">
        <v>201746</v>
      </c>
      <c r="C17352" s="529" t="s">
        <v>201746</v>
      </c>
      <c r="D17352" s="515" t="s">
        <v>201747</v>
      </c>
      <c r="E17352" s="710">
        <v>33.49</v>
      </c>
      <c r="F17352" s="601">
        <v>0.1</v>
      </c>
      <c r="G17352" s="446">
        <f t="shared" si="271"/>
        <v>30.367057500000005</v>
      </c>
    </row>
    <row r="17353" spans="2:7" ht="30">
      <c r="B17353" s="529" t="s">
        <v>170641</v>
      </c>
      <c r="C17353" s="529" t="s">
        <v>170641</v>
      </c>
      <c r="D17353" s="515" t="s">
        <v>170642</v>
      </c>
      <c r="E17353" s="710">
        <v>34.950000000000003</v>
      </c>
      <c r="F17353" s="601">
        <v>0.1</v>
      </c>
      <c r="G17353" s="446">
        <f t="shared" si="271"/>
        <v>31.690912500000003</v>
      </c>
    </row>
    <row r="17354" spans="2:7" ht="30">
      <c r="B17354" s="529" t="s">
        <v>194207</v>
      </c>
      <c r="C17354" s="529" t="s">
        <v>194207</v>
      </c>
      <c r="D17354" s="515" t="s">
        <v>194208</v>
      </c>
      <c r="E17354" s="710">
        <v>66.95</v>
      </c>
      <c r="F17354" s="601">
        <v>0.1</v>
      </c>
      <c r="G17354" s="446">
        <f t="shared" si="271"/>
        <v>60.706912500000008</v>
      </c>
    </row>
    <row r="17355" spans="2:7" ht="30">
      <c r="B17355" s="529" t="s">
        <v>186575</v>
      </c>
      <c r="C17355" s="529" t="s">
        <v>186575</v>
      </c>
      <c r="D17355" s="515" t="s">
        <v>186576</v>
      </c>
      <c r="E17355" s="710">
        <v>37.950000000000003</v>
      </c>
      <c r="F17355" s="601">
        <v>0.1</v>
      </c>
      <c r="G17355" s="446">
        <f t="shared" si="271"/>
        <v>34.411162500000003</v>
      </c>
    </row>
    <row r="17356" spans="2:7" ht="30">
      <c r="B17356" s="529" t="s">
        <v>204204</v>
      </c>
      <c r="C17356" s="529" t="s">
        <v>204204</v>
      </c>
      <c r="D17356" s="515" t="s">
        <v>204205</v>
      </c>
      <c r="E17356" s="710">
        <v>125.95</v>
      </c>
      <c r="F17356" s="601">
        <v>0.1</v>
      </c>
      <c r="G17356" s="446">
        <f t="shared" si="271"/>
        <v>114.20516250000001</v>
      </c>
    </row>
    <row r="17357" spans="2:7" ht="30">
      <c r="B17357" s="529" t="s">
        <v>181256</v>
      </c>
      <c r="C17357" s="529" t="s">
        <v>181256</v>
      </c>
      <c r="D17357" s="515" t="s">
        <v>181257</v>
      </c>
      <c r="E17357" s="710">
        <v>43.49</v>
      </c>
      <c r="F17357" s="601">
        <v>0.1</v>
      </c>
      <c r="G17357" s="446">
        <f t="shared" si="271"/>
        <v>39.434557500000011</v>
      </c>
    </row>
    <row r="17358" spans="2:7" ht="30">
      <c r="B17358" s="529" t="s">
        <v>185676</v>
      </c>
      <c r="C17358" s="529" t="s">
        <v>185676</v>
      </c>
      <c r="D17358" s="515" t="s">
        <v>185677</v>
      </c>
      <c r="E17358" s="710">
        <v>47.49</v>
      </c>
      <c r="F17358" s="601">
        <v>0.1</v>
      </c>
      <c r="G17358" s="446">
        <f t="shared" si="271"/>
        <v>43.061557499999999</v>
      </c>
    </row>
    <row r="17359" spans="2:7" ht="30">
      <c r="B17359" s="529" t="s">
        <v>204206</v>
      </c>
      <c r="C17359" s="529" t="s">
        <v>204206</v>
      </c>
      <c r="D17359" s="515" t="s">
        <v>204207</v>
      </c>
      <c r="E17359" s="710">
        <v>52.95</v>
      </c>
      <c r="F17359" s="601">
        <v>0.1</v>
      </c>
      <c r="G17359" s="446">
        <f t="shared" si="271"/>
        <v>48.012412500000003</v>
      </c>
    </row>
    <row r="17360" spans="2:7" ht="30">
      <c r="B17360" s="529" t="s">
        <v>170643</v>
      </c>
      <c r="C17360" s="529" t="s">
        <v>170643</v>
      </c>
      <c r="D17360" s="515" t="s">
        <v>170644</v>
      </c>
      <c r="E17360" s="710">
        <v>30.95</v>
      </c>
      <c r="F17360" s="601">
        <v>0.1</v>
      </c>
      <c r="G17360" s="446">
        <f t="shared" si="271"/>
        <v>28.063912500000001</v>
      </c>
    </row>
    <row r="17361" spans="2:7" ht="30">
      <c r="B17361" s="529" t="s">
        <v>163727</v>
      </c>
      <c r="C17361" s="529" t="s">
        <v>163727</v>
      </c>
      <c r="D17361" s="515" t="s">
        <v>163728</v>
      </c>
      <c r="E17361" s="710">
        <v>32.49</v>
      </c>
      <c r="F17361" s="601">
        <v>0.1</v>
      </c>
      <c r="G17361" s="446">
        <f t="shared" si="271"/>
        <v>29.460307500000006</v>
      </c>
    </row>
    <row r="17362" spans="2:7" ht="30">
      <c r="B17362" s="529" t="s">
        <v>188554</v>
      </c>
      <c r="C17362" s="529" t="s">
        <v>188554</v>
      </c>
      <c r="D17362" s="515" t="s">
        <v>188555</v>
      </c>
      <c r="E17362" s="710">
        <v>77.489999999999995</v>
      </c>
      <c r="F17362" s="601">
        <v>0.1</v>
      </c>
      <c r="G17362" s="446">
        <f t="shared" si="271"/>
        <v>70.264057500000007</v>
      </c>
    </row>
    <row r="17363" spans="2:7" ht="30">
      <c r="B17363" s="529" t="s">
        <v>206074</v>
      </c>
      <c r="C17363" s="529" t="s">
        <v>316008</v>
      </c>
      <c r="D17363" s="515" t="s">
        <v>206075</v>
      </c>
      <c r="E17363" s="710">
        <v>10.95</v>
      </c>
      <c r="F17363" s="601">
        <v>0.1</v>
      </c>
      <c r="G17363" s="446">
        <f t="shared" si="271"/>
        <v>9.9289125000000009</v>
      </c>
    </row>
    <row r="17364" spans="2:7" ht="30">
      <c r="B17364" s="529" t="s">
        <v>204208</v>
      </c>
      <c r="C17364" s="529" t="s">
        <v>316009</v>
      </c>
      <c r="D17364" s="515" t="s">
        <v>204209</v>
      </c>
      <c r="E17364" s="710">
        <v>10.95</v>
      </c>
      <c r="F17364" s="601">
        <v>0.1</v>
      </c>
      <c r="G17364" s="446">
        <f t="shared" si="271"/>
        <v>9.9289125000000009</v>
      </c>
    </row>
    <row r="17365" spans="2:7" ht="30">
      <c r="B17365" s="529" t="s">
        <v>316010</v>
      </c>
      <c r="C17365" s="529" t="s">
        <v>316010</v>
      </c>
      <c r="D17365" s="515" t="s">
        <v>316011</v>
      </c>
      <c r="E17365" s="710">
        <v>45.49</v>
      </c>
      <c r="F17365" s="601">
        <v>0.1</v>
      </c>
      <c r="G17365" s="446">
        <f t="shared" si="271"/>
        <v>41.248057500000002</v>
      </c>
    </row>
    <row r="17366" spans="2:7" ht="30">
      <c r="B17366" s="529" t="s">
        <v>197050</v>
      </c>
      <c r="C17366" s="529" t="s">
        <v>197050</v>
      </c>
      <c r="D17366" s="515" t="s">
        <v>197051</v>
      </c>
      <c r="E17366" s="710">
        <v>16.989999999999998</v>
      </c>
      <c r="F17366" s="601">
        <v>0.1</v>
      </c>
      <c r="G17366" s="446">
        <f t="shared" si="271"/>
        <v>15.405682499999999</v>
      </c>
    </row>
    <row r="17367" spans="2:7" ht="30">
      <c r="B17367" s="529" t="s">
        <v>208668</v>
      </c>
      <c r="C17367" s="529" t="s">
        <v>208668</v>
      </c>
      <c r="D17367" s="515" t="s">
        <v>208669</v>
      </c>
      <c r="E17367" s="710">
        <v>16.989999999999998</v>
      </c>
      <c r="F17367" s="601">
        <v>0.1</v>
      </c>
      <c r="G17367" s="446">
        <f t="shared" si="271"/>
        <v>15.405682499999999</v>
      </c>
    </row>
    <row r="17368" spans="2:7" ht="30">
      <c r="B17368" s="529" t="s">
        <v>164552</v>
      </c>
      <c r="C17368" s="529" t="s">
        <v>164552</v>
      </c>
      <c r="D17368" s="515" t="s">
        <v>164553</v>
      </c>
      <c r="E17368" s="710">
        <v>20.99</v>
      </c>
      <c r="F17368" s="601">
        <v>0.1</v>
      </c>
      <c r="G17368" s="446">
        <f t="shared" si="271"/>
        <v>19.0326825</v>
      </c>
    </row>
    <row r="17369" spans="2:7" ht="30">
      <c r="B17369" s="529" t="s">
        <v>184150</v>
      </c>
      <c r="C17369" s="529" t="s">
        <v>184150</v>
      </c>
      <c r="D17369" s="515" t="s">
        <v>184151</v>
      </c>
      <c r="E17369" s="710">
        <v>220.5</v>
      </c>
      <c r="F17369" s="601">
        <v>0.1</v>
      </c>
      <c r="G17369" s="446">
        <f t="shared" si="271"/>
        <v>199.93837500000004</v>
      </c>
    </row>
    <row r="17370" spans="2:7" ht="30">
      <c r="B17370" s="529" t="s">
        <v>201748</v>
      </c>
      <c r="C17370" s="529" t="s">
        <v>316012</v>
      </c>
      <c r="D17370" s="515" t="s">
        <v>201749</v>
      </c>
      <c r="E17370" s="710">
        <v>20.95</v>
      </c>
      <c r="F17370" s="601">
        <v>0.1</v>
      </c>
      <c r="G17370" s="446">
        <f t="shared" si="271"/>
        <v>18.996412500000002</v>
      </c>
    </row>
    <row r="17371" spans="2:7" ht="30">
      <c r="B17371" s="529" t="s">
        <v>316013</v>
      </c>
      <c r="C17371" s="529" t="s">
        <v>316014</v>
      </c>
      <c r="D17371" s="515" t="s">
        <v>316015</v>
      </c>
      <c r="E17371" s="710">
        <v>250</v>
      </c>
      <c r="F17371" s="601">
        <v>0.1</v>
      </c>
      <c r="G17371" s="446">
        <f t="shared" si="271"/>
        <v>226.6875</v>
      </c>
    </row>
    <row r="17372" spans="2:7" ht="30">
      <c r="B17372" s="529" t="s">
        <v>316016</v>
      </c>
      <c r="C17372" s="529" t="s">
        <v>316017</v>
      </c>
      <c r="D17372" s="515" t="s">
        <v>316018</v>
      </c>
      <c r="E17372" s="710">
        <v>250</v>
      </c>
      <c r="F17372" s="601">
        <v>0.1</v>
      </c>
      <c r="G17372" s="446">
        <f t="shared" si="271"/>
        <v>226.6875</v>
      </c>
    </row>
    <row r="17373" spans="2:7">
      <c r="B17373" s="529" t="s">
        <v>159559</v>
      </c>
      <c r="C17373" s="529" t="s">
        <v>159559</v>
      </c>
      <c r="D17373" s="515" t="s">
        <v>159560</v>
      </c>
      <c r="E17373" s="710">
        <v>129</v>
      </c>
      <c r="F17373" s="601">
        <v>0.1</v>
      </c>
      <c r="G17373" s="446">
        <f t="shared" si="271"/>
        <v>116.97075000000001</v>
      </c>
    </row>
    <row r="17374" spans="2:7" ht="30">
      <c r="B17374" s="529" t="s">
        <v>181258</v>
      </c>
      <c r="C17374" s="529" t="s">
        <v>181258</v>
      </c>
      <c r="D17374" s="515" t="s">
        <v>181259</v>
      </c>
      <c r="E17374" s="710">
        <v>99</v>
      </c>
      <c r="F17374" s="601">
        <v>0.1</v>
      </c>
      <c r="G17374" s="446">
        <f t="shared" si="271"/>
        <v>89.768250000000009</v>
      </c>
    </row>
    <row r="17375" spans="2:7">
      <c r="B17375" s="529" t="s">
        <v>208670</v>
      </c>
      <c r="C17375" s="529" t="s">
        <v>208670</v>
      </c>
      <c r="D17375" s="515" t="s">
        <v>208671</v>
      </c>
      <c r="E17375" s="710">
        <v>199</v>
      </c>
      <c r="F17375" s="601">
        <v>0.1</v>
      </c>
      <c r="G17375" s="446">
        <f t="shared" si="271"/>
        <v>180.44325000000001</v>
      </c>
    </row>
    <row r="17376" spans="2:7" ht="30">
      <c r="B17376" s="529" t="s">
        <v>206076</v>
      </c>
      <c r="C17376" s="529" t="s">
        <v>316019</v>
      </c>
      <c r="D17376" s="515" t="s">
        <v>206077</v>
      </c>
      <c r="E17376" s="710">
        <v>329</v>
      </c>
      <c r="F17376" s="601">
        <v>0.1</v>
      </c>
      <c r="G17376" s="446">
        <f t="shared" si="271"/>
        <v>298.32075000000003</v>
      </c>
    </row>
    <row r="17377" spans="2:7" ht="30">
      <c r="B17377" s="529" t="s">
        <v>216280</v>
      </c>
      <c r="C17377" s="529" t="s">
        <v>216280</v>
      </c>
      <c r="D17377" s="515" t="s">
        <v>216281</v>
      </c>
      <c r="E17377" s="710">
        <v>449</v>
      </c>
      <c r="F17377" s="601">
        <v>0.1</v>
      </c>
      <c r="G17377" s="446">
        <f t="shared" si="271"/>
        <v>407.13075000000003</v>
      </c>
    </row>
    <row r="17378" spans="2:7" ht="30">
      <c r="B17378" s="529" t="s">
        <v>181260</v>
      </c>
      <c r="C17378" s="529" t="s">
        <v>181260</v>
      </c>
      <c r="D17378" s="515" t="s">
        <v>181261</v>
      </c>
      <c r="E17378" s="710">
        <v>499</v>
      </c>
      <c r="F17378" s="601">
        <v>0.1</v>
      </c>
      <c r="G17378" s="446">
        <f t="shared" si="271"/>
        <v>452.46825000000007</v>
      </c>
    </row>
    <row r="17379" spans="2:7" ht="30">
      <c r="B17379" s="529" t="s">
        <v>187209</v>
      </c>
      <c r="C17379" s="529" t="s">
        <v>187209</v>
      </c>
      <c r="D17379" s="515" t="s">
        <v>187210</v>
      </c>
      <c r="E17379" s="710">
        <v>399</v>
      </c>
      <c r="F17379" s="601">
        <v>0.1</v>
      </c>
      <c r="G17379" s="446">
        <f t="shared" si="271"/>
        <v>361.79325000000006</v>
      </c>
    </row>
    <row r="17380" spans="2:7" ht="30">
      <c r="B17380" s="529" t="s">
        <v>208672</v>
      </c>
      <c r="C17380" s="529" t="s">
        <v>208672</v>
      </c>
      <c r="D17380" s="515" t="s">
        <v>208673</v>
      </c>
      <c r="E17380" s="710">
        <v>749</v>
      </c>
      <c r="F17380" s="601">
        <v>0.1</v>
      </c>
      <c r="G17380" s="446">
        <f t="shared" si="271"/>
        <v>679.15575000000001</v>
      </c>
    </row>
    <row r="17381" spans="2:7" ht="45">
      <c r="B17381" s="529" t="s">
        <v>316020</v>
      </c>
      <c r="C17381" s="529" t="s">
        <v>316021</v>
      </c>
      <c r="D17381" s="515" t="s">
        <v>316022</v>
      </c>
      <c r="E17381" s="710">
        <v>1599</v>
      </c>
      <c r="F17381" s="601">
        <v>0.1</v>
      </c>
      <c r="G17381" s="446">
        <f t="shared" si="271"/>
        <v>1449.8932500000003</v>
      </c>
    </row>
    <row r="17382" spans="2:7" ht="30">
      <c r="B17382" s="529" t="s">
        <v>208674</v>
      </c>
      <c r="C17382" s="529" t="s">
        <v>208674</v>
      </c>
      <c r="D17382" s="515" t="s">
        <v>316023</v>
      </c>
      <c r="E17382" s="710">
        <v>35.950000000000003</v>
      </c>
      <c r="F17382" s="601">
        <v>0.1</v>
      </c>
      <c r="G17382" s="446">
        <f t="shared" si="271"/>
        <v>32.597662500000006</v>
      </c>
    </row>
    <row r="17383" spans="2:7">
      <c r="B17383" s="529" t="s">
        <v>186577</v>
      </c>
      <c r="C17383" s="529" t="s">
        <v>186577</v>
      </c>
      <c r="D17383" s="515" t="s">
        <v>186578</v>
      </c>
      <c r="E17383" s="710">
        <v>34.24</v>
      </c>
      <c r="F17383" s="601">
        <v>0.1</v>
      </c>
      <c r="G17383" s="446">
        <f t="shared" si="271"/>
        <v>31.047120000000003</v>
      </c>
    </row>
    <row r="17384" spans="2:7" ht="30">
      <c r="B17384" s="529" t="s">
        <v>208675</v>
      </c>
      <c r="C17384" s="529" t="s">
        <v>316024</v>
      </c>
      <c r="D17384" s="515" t="s">
        <v>208676</v>
      </c>
      <c r="E17384" s="710">
        <v>1830</v>
      </c>
      <c r="F17384" s="601">
        <v>0.1</v>
      </c>
      <c r="G17384" s="446">
        <f t="shared" si="271"/>
        <v>1659.3525000000002</v>
      </c>
    </row>
    <row r="17385" spans="2:7">
      <c r="B17385" s="529" t="s">
        <v>163660</v>
      </c>
      <c r="C17385" s="529" t="s">
        <v>316025</v>
      </c>
      <c r="D17385" s="515" t="s">
        <v>163661</v>
      </c>
      <c r="E17385" s="710">
        <v>4008</v>
      </c>
      <c r="F17385" s="601">
        <v>0.1</v>
      </c>
      <c r="G17385" s="446">
        <f t="shared" si="271"/>
        <v>3634.2540000000004</v>
      </c>
    </row>
    <row r="17386" spans="2:7">
      <c r="B17386" s="529" t="s">
        <v>316026</v>
      </c>
      <c r="C17386" s="529" t="s">
        <v>316027</v>
      </c>
      <c r="D17386" s="515" t="s">
        <v>316028</v>
      </c>
      <c r="E17386" s="710">
        <v>2064</v>
      </c>
      <c r="F17386" s="601">
        <v>0.1</v>
      </c>
      <c r="G17386" s="446">
        <f t="shared" si="271"/>
        <v>1871.5320000000002</v>
      </c>
    </row>
    <row r="17387" spans="2:7" ht="30">
      <c r="B17387" s="529" t="s">
        <v>185678</v>
      </c>
      <c r="C17387" s="529" t="s">
        <v>316029</v>
      </c>
      <c r="D17387" s="515" t="s">
        <v>185679</v>
      </c>
      <c r="E17387" s="710">
        <v>1180</v>
      </c>
      <c r="F17387" s="601">
        <v>0.1</v>
      </c>
      <c r="G17387" s="446">
        <f t="shared" si="271"/>
        <v>1069.9650000000001</v>
      </c>
    </row>
    <row r="17388" spans="2:7" ht="45">
      <c r="B17388" s="529" t="s">
        <v>183292</v>
      </c>
      <c r="C17388" s="529" t="s">
        <v>316030</v>
      </c>
      <c r="D17388" s="515" t="s">
        <v>183293</v>
      </c>
      <c r="E17388" s="710">
        <v>1335</v>
      </c>
      <c r="F17388" s="601">
        <v>0.1</v>
      </c>
      <c r="G17388" s="446">
        <f t="shared" si="271"/>
        <v>1210.51125</v>
      </c>
    </row>
    <row r="17389" spans="2:7" ht="45">
      <c r="B17389" s="529" t="s">
        <v>159561</v>
      </c>
      <c r="C17389" s="529" t="s">
        <v>316031</v>
      </c>
      <c r="D17389" s="515" t="s">
        <v>159562</v>
      </c>
      <c r="E17389" s="710">
        <v>1335</v>
      </c>
      <c r="F17389" s="601">
        <v>0.1</v>
      </c>
      <c r="G17389" s="446">
        <f t="shared" si="271"/>
        <v>1210.51125</v>
      </c>
    </row>
    <row r="17390" spans="2:7" ht="30">
      <c r="B17390" s="529" t="s">
        <v>158777</v>
      </c>
      <c r="C17390" s="529" t="s">
        <v>316032</v>
      </c>
      <c r="D17390" s="515" t="s">
        <v>158778</v>
      </c>
      <c r="E17390" s="710">
        <v>89</v>
      </c>
      <c r="F17390" s="601">
        <v>0.1</v>
      </c>
      <c r="G17390" s="446">
        <f t="shared" si="271"/>
        <v>80.700750000000014</v>
      </c>
    </row>
    <row r="17391" spans="2:7" ht="30">
      <c r="B17391" s="529" t="s">
        <v>211785</v>
      </c>
      <c r="C17391" s="529" t="s">
        <v>316033</v>
      </c>
      <c r="D17391" s="515" t="s">
        <v>211786</v>
      </c>
      <c r="E17391" s="710">
        <v>89</v>
      </c>
      <c r="F17391" s="601">
        <v>0.1</v>
      </c>
      <c r="G17391" s="446">
        <f t="shared" ref="G17391:G17454" si="272">E17391*(1-F17391)*(1+0.75%)</f>
        <v>80.700750000000014</v>
      </c>
    </row>
    <row r="17392" spans="2:7">
      <c r="B17392" s="529" t="s">
        <v>158779</v>
      </c>
      <c r="C17392" s="529" t="s">
        <v>316034</v>
      </c>
      <c r="D17392" s="515" t="s">
        <v>158780</v>
      </c>
      <c r="E17392" s="710">
        <v>115</v>
      </c>
      <c r="F17392" s="601">
        <v>0.1</v>
      </c>
      <c r="G17392" s="446">
        <f t="shared" si="272"/>
        <v>104.27625</v>
      </c>
    </row>
    <row r="17393" spans="2:7" ht="45">
      <c r="B17393" s="529" t="s">
        <v>316035</v>
      </c>
      <c r="C17393" s="529" t="s">
        <v>316036</v>
      </c>
      <c r="D17393" s="515" t="s">
        <v>316037</v>
      </c>
      <c r="E17393" s="710">
        <v>6612</v>
      </c>
      <c r="F17393" s="601">
        <v>0.1</v>
      </c>
      <c r="G17393" s="446">
        <f t="shared" si="272"/>
        <v>5995.4310000000005</v>
      </c>
    </row>
    <row r="17394" spans="2:7" ht="30">
      <c r="B17394" s="529" t="s">
        <v>156515</v>
      </c>
      <c r="C17394" s="529" t="s">
        <v>316038</v>
      </c>
      <c r="D17394" s="515" t="s">
        <v>156516</v>
      </c>
      <c r="E17394" s="710">
        <v>161</v>
      </c>
      <c r="F17394" s="601">
        <v>0.1</v>
      </c>
      <c r="G17394" s="446">
        <f t="shared" si="272"/>
        <v>145.98675</v>
      </c>
    </row>
    <row r="17395" spans="2:7" ht="30">
      <c r="B17395" s="529" t="s">
        <v>211787</v>
      </c>
      <c r="C17395" s="529" t="s">
        <v>316039</v>
      </c>
      <c r="D17395" s="515" t="s">
        <v>211788</v>
      </c>
      <c r="E17395" s="710">
        <v>2540</v>
      </c>
      <c r="F17395" s="601">
        <v>0.1</v>
      </c>
      <c r="G17395" s="446">
        <f t="shared" si="272"/>
        <v>2303.145</v>
      </c>
    </row>
    <row r="17396" spans="2:7" ht="30">
      <c r="B17396" s="529" t="s">
        <v>161820</v>
      </c>
      <c r="C17396" s="529" t="s">
        <v>316040</v>
      </c>
      <c r="D17396" s="515" t="s">
        <v>161821</v>
      </c>
      <c r="E17396" s="710">
        <v>796</v>
      </c>
      <c r="F17396" s="601">
        <v>0.1</v>
      </c>
      <c r="G17396" s="446">
        <f t="shared" si="272"/>
        <v>721.77300000000002</v>
      </c>
    </row>
    <row r="17397" spans="2:7" ht="30">
      <c r="B17397" s="529" t="s">
        <v>163729</v>
      </c>
      <c r="C17397" s="529" t="s">
        <v>316041</v>
      </c>
      <c r="D17397" s="515" t="s">
        <v>163730</v>
      </c>
      <c r="E17397" s="710">
        <v>875</v>
      </c>
      <c r="F17397" s="601">
        <v>0.1</v>
      </c>
      <c r="G17397" s="446">
        <f t="shared" si="272"/>
        <v>793.40625</v>
      </c>
    </row>
    <row r="17398" spans="2:7" ht="30">
      <c r="B17398" s="529" t="s">
        <v>201750</v>
      </c>
      <c r="C17398" s="529" t="s">
        <v>316042</v>
      </c>
      <c r="D17398" s="515" t="s">
        <v>201751</v>
      </c>
      <c r="E17398" s="710">
        <v>4330</v>
      </c>
      <c r="F17398" s="601">
        <v>0.1</v>
      </c>
      <c r="G17398" s="446">
        <f t="shared" si="272"/>
        <v>3926.2275000000004</v>
      </c>
    </row>
    <row r="17399" spans="2:7" ht="30">
      <c r="B17399" s="529" t="s">
        <v>204210</v>
      </c>
      <c r="C17399" s="529" t="s">
        <v>316043</v>
      </c>
      <c r="D17399" s="515" t="s">
        <v>204211</v>
      </c>
      <c r="E17399" s="710">
        <v>3134</v>
      </c>
      <c r="F17399" s="601">
        <v>0.1</v>
      </c>
      <c r="G17399" s="446">
        <f t="shared" si="272"/>
        <v>2841.7545</v>
      </c>
    </row>
    <row r="17400" spans="2:7" ht="30">
      <c r="B17400" s="529" t="s">
        <v>316044</v>
      </c>
      <c r="C17400" s="529" t="s">
        <v>316044</v>
      </c>
      <c r="D17400" s="515" t="s">
        <v>316045</v>
      </c>
      <c r="E17400" s="710">
        <v>105</v>
      </c>
      <c r="F17400" s="601">
        <v>0.1</v>
      </c>
      <c r="G17400" s="446">
        <f t="shared" si="272"/>
        <v>95.208750000000009</v>
      </c>
    </row>
    <row r="17401" spans="2:7" ht="30">
      <c r="B17401" s="529" t="s">
        <v>316046</v>
      </c>
      <c r="C17401" s="529" t="s">
        <v>316046</v>
      </c>
      <c r="D17401" s="515" t="s">
        <v>316047</v>
      </c>
      <c r="E17401" s="710">
        <v>116</v>
      </c>
      <c r="F17401" s="601">
        <v>0.1</v>
      </c>
      <c r="G17401" s="446">
        <f t="shared" si="272"/>
        <v>105.18300000000001</v>
      </c>
    </row>
    <row r="17402" spans="2:7" ht="30">
      <c r="B17402" s="529" t="s">
        <v>316048</v>
      </c>
      <c r="C17402" s="529" t="s">
        <v>316048</v>
      </c>
      <c r="D17402" s="515" t="s">
        <v>316049</v>
      </c>
      <c r="E17402" s="710">
        <v>151</v>
      </c>
      <c r="F17402" s="601">
        <v>0.1</v>
      </c>
      <c r="G17402" s="446">
        <f t="shared" si="272"/>
        <v>136.91925000000001</v>
      </c>
    </row>
    <row r="17403" spans="2:7" ht="30">
      <c r="B17403" s="529" t="s">
        <v>316050</v>
      </c>
      <c r="C17403" s="529" t="s">
        <v>316050</v>
      </c>
      <c r="D17403" s="515" t="s">
        <v>316051</v>
      </c>
      <c r="E17403" s="710">
        <v>174</v>
      </c>
      <c r="F17403" s="601">
        <v>0.1</v>
      </c>
      <c r="G17403" s="446">
        <f t="shared" si="272"/>
        <v>157.77450000000002</v>
      </c>
    </row>
    <row r="17404" spans="2:7" ht="45">
      <c r="B17404" s="529" t="s">
        <v>316052</v>
      </c>
      <c r="C17404" s="529" t="s">
        <v>240114</v>
      </c>
      <c r="D17404" s="515" t="s">
        <v>316053</v>
      </c>
      <c r="E17404" s="710">
        <v>1295</v>
      </c>
      <c r="F17404" s="601">
        <v>0.1</v>
      </c>
      <c r="G17404" s="446">
        <f t="shared" si="272"/>
        <v>1174.24125</v>
      </c>
    </row>
    <row r="17405" spans="2:7">
      <c r="B17405" s="529" t="s">
        <v>96751</v>
      </c>
      <c r="C17405" s="529" t="s">
        <v>96751</v>
      </c>
      <c r="D17405" s="515" t="s">
        <v>159563</v>
      </c>
      <c r="E17405" s="710">
        <v>273</v>
      </c>
      <c r="F17405" s="601">
        <v>0.1</v>
      </c>
      <c r="G17405" s="446">
        <f t="shared" si="272"/>
        <v>247.54275000000004</v>
      </c>
    </row>
    <row r="17406" spans="2:7">
      <c r="B17406" s="529" t="s">
        <v>96753</v>
      </c>
      <c r="C17406" s="529" t="s">
        <v>96753</v>
      </c>
      <c r="D17406" s="515" t="s">
        <v>181262</v>
      </c>
      <c r="E17406" s="710">
        <v>323</v>
      </c>
      <c r="F17406" s="601">
        <v>0.1</v>
      </c>
      <c r="G17406" s="446">
        <f t="shared" si="272"/>
        <v>292.88024999999999</v>
      </c>
    </row>
    <row r="17407" spans="2:7">
      <c r="B17407" s="529" t="s">
        <v>96755</v>
      </c>
      <c r="C17407" s="529" t="s">
        <v>96755</v>
      </c>
      <c r="D17407" s="515" t="s">
        <v>159564</v>
      </c>
      <c r="E17407" s="710">
        <v>392</v>
      </c>
      <c r="F17407" s="601">
        <v>0.1</v>
      </c>
      <c r="G17407" s="446">
        <f t="shared" si="272"/>
        <v>355.44600000000003</v>
      </c>
    </row>
    <row r="17408" spans="2:7">
      <c r="B17408" s="529" t="s">
        <v>96757</v>
      </c>
      <c r="C17408" s="529" t="s">
        <v>96757</v>
      </c>
      <c r="D17408" s="515" t="s">
        <v>204212</v>
      </c>
      <c r="E17408" s="710">
        <v>433</v>
      </c>
      <c r="F17408" s="601">
        <v>0.1</v>
      </c>
      <c r="G17408" s="446">
        <f t="shared" si="272"/>
        <v>392.62275</v>
      </c>
    </row>
    <row r="17409" spans="2:7">
      <c r="B17409" s="529" t="s">
        <v>96759</v>
      </c>
      <c r="C17409" s="529" t="s">
        <v>96759</v>
      </c>
      <c r="D17409" s="515" t="s">
        <v>183294</v>
      </c>
      <c r="E17409" s="710">
        <v>496</v>
      </c>
      <c r="F17409" s="601">
        <v>0.1</v>
      </c>
      <c r="G17409" s="446">
        <f t="shared" si="272"/>
        <v>449.74800000000005</v>
      </c>
    </row>
    <row r="17410" spans="2:7">
      <c r="B17410" s="529" t="s">
        <v>96761</v>
      </c>
      <c r="C17410" s="529" t="s">
        <v>96761</v>
      </c>
      <c r="D17410" s="515" t="s">
        <v>163731</v>
      </c>
      <c r="E17410" s="710">
        <v>252</v>
      </c>
      <c r="F17410" s="601">
        <v>0.1</v>
      </c>
      <c r="G17410" s="446">
        <f t="shared" si="272"/>
        <v>228.50100000000003</v>
      </c>
    </row>
    <row r="17411" spans="2:7" ht="30">
      <c r="B17411" s="529" t="s">
        <v>186579</v>
      </c>
      <c r="C17411" s="529" t="s">
        <v>316054</v>
      </c>
      <c r="D17411" s="515" t="s">
        <v>186580</v>
      </c>
      <c r="E17411" s="710">
        <v>202.65</v>
      </c>
      <c r="F17411" s="601">
        <v>0.1</v>
      </c>
      <c r="G17411" s="446">
        <f t="shared" si="272"/>
        <v>183.75288750000004</v>
      </c>
    </row>
    <row r="17412" spans="2:7" ht="30">
      <c r="B17412" s="529" t="s">
        <v>211789</v>
      </c>
      <c r="C17412" s="529" t="s">
        <v>316055</v>
      </c>
      <c r="D17412" s="515" t="s">
        <v>211790</v>
      </c>
      <c r="E17412" s="710">
        <v>202.65</v>
      </c>
      <c r="F17412" s="601">
        <v>0.1</v>
      </c>
      <c r="G17412" s="446">
        <f t="shared" si="272"/>
        <v>183.75288750000004</v>
      </c>
    </row>
    <row r="17413" spans="2:7" ht="30">
      <c r="B17413" s="529" t="s">
        <v>194209</v>
      </c>
      <c r="C17413" s="529" t="s">
        <v>316056</v>
      </c>
      <c r="D17413" s="515" t="s">
        <v>194210</v>
      </c>
      <c r="E17413" s="710">
        <v>269</v>
      </c>
      <c r="F17413" s="601">
        <v>0.1</v>
      </c>
      <c r="G17413" s="446">
        <f t="shared" si="272"/>
        <v>243.91575</v>
      </c>
    </row>
    <row r="17414" spans="2:7" ht="30">
      <c r="B17414" s="529" t="s">
        <v>181263</v>
      </c>
      <c r="C17414" s="529" t="s">
        <v>316057</v>
      </c>
      <c r="D17414" s="515" t="s">
        <v>181264</v>
      </c>
      <c r="E17414" s="710">
        <v>269</v>
      </c>
      <c r="F17414" s="601">
        <v>0.1</v>
      </c>
      <c r="G17414" s="446">
        <f t="shared" si="272"/>
        <v>243.91575</v>
      </c>
    </row>
    <row r="17415" spans="2:7" ht="30">
      <c r="B17415" s="529" t="s">
        <v>181265</v>
      </c>
      <c r="C17415" s="529" t="s">
        <v>316058</v>
      </c>
      <c r="D17415" s="515" t="s">
        <v>181266</v>
      </c>
      <c r="E17415" s="710">
        <v>448</v>
      </c>
      <c r="F17415" s="601">
        <v>0.1</v>
      </c>
      <c r="G17415" s="446">
        <f t="shared" si="272"/>
        <v>406.22399999999999</v>
      </c>
    </row>
    <row r="17416" spans="2:7" ht="30">
      <c r="B17416" s="529" t="s">
        <v>184767</v>
      </c>
      <c r="C17416" s="529" t="s">
        <v>316059</v>
      </c>
      <c r="D17416" s="515" t="s">
        <v>184768</v>
      </c>
      <c r="E17416" s="710">
        <v>269</v>
      </c>
      <c r="F17416" s="601">
        <v>0.1</v>
      </c>
      <c r="G17416" s="446">
        <f t="shared" si="272"/>
        <v>243.91575</v>
      </c>
    </row>
    <row r="17417" spans="2:7" ht="30">
      <c r="B17417" s="529" t="s">
        <v>164168</v>
      </c>
      <c r="C17417" s="529" t="s">
        <v>316060</v>
      </c>
      <c r="D17417" s="515" t="s">
        <v>164169</v>
      </c>
      <c r="E17417" s="710">
        <v>448</v>
      </c>
      <c r="F17417" s="601">
        <v>0.1</v>
      </c>
      <c r="G17417" s="446">
        <f t="shared" si="272"/>
        <v>406.22399999999999</v>
      </c>
    </row>
    <row r="17418" spans="2:7" ht="30">
      <c r="B17418" s="529" t="s">
        <v>164170</v>
      </c>
      <c r="C17418" s="529" t="s">
        <v>316061</v>
      </c>
      <c r="D17418" s="515" t="s">
        <v>164171</v>
      </c>
      <c r="E17418" s="710">
        <v>269</v>
      </c>
      <c r="F17418" s="601">
        <v>0.1</v>
      </c>
      <c r="G17418" s="446">
        <f t="shared" si="272"/>
        <v>243.91575</v>
      </c>
    </row>
    <row r="17419" spans="2:7" ht="30">
      <c r="B17419" s="529" t="s">
        <v>163732</v>
      </c>
      <c r="C17419" s="529" t="s">
        <v>316062</v>
      </c>
      <c r="D17419" s="515" t="s">
        <v>163733</v>
      </c>
      <c r="E17419" s="710">
        <v>269</v>
      </c>
      <c r="F17419" s="601">
        <v>0.1</v>
      </c>
      <c r="G17419" s="446">
        <f t="shared" si="272"/>
        <v>243.91575</v>
      </c>
    </row>
    <row r="17420" spans="2:7" ht="30">
      <c r="B17420" s="529" t="s">
        <v>164554</v>
      </c>
      <c r="C17420" s="529" t="s">
        <v>316063</v>
      </c>
      <c r="D17420" s="515" t="s">
        <v>164555</v>
      </c>
      <c r="E17420" s="710">
        <v>448</v>
      </c>
      <c r="F17420" s="601">
        <v>0.1</v>
      </c>
      <c r="G17420" s="446">
        <f t="shared" si="272"/>
        <v>406.22399999999999</v>
      </c>
    </row>
    <row r="17421" spans="2:7" ht="30">
      <c r="B17421" s="529" t="s">
        <v>181267</v>
      </c>
      <c r="C17421" s="529" t="s">
        <v>316064</v>
      </c>
      <c r="D17421" s="515" t="s">
        <v>181268</v>
      </c>
      <c r="E17421" s="710">
        <v>269</v>
      </c>
      <c r="F17421" s="601">
        <v>0.1</v>
      </c>
      <c r="G17421" s="446">
        <f t="shared" si="272"/>
        <v>243.91575</v>
      </c>
    </row>
    <row r="17422" spans="2:7" ht="30">
      <c r="B17422" s="529" t="s">
        <v>163734</v>
      </c>
      <c r="C17422" s="529" t="s">
        <v>316065</v>
      </c>
      <c r="D17422" s="515" t="s">
        <v>163735</v>
      </c>
      <c r="E17422" s="710">
        <v>448</v>
      </c>
      <c r="F17422" s="601">
        <v>0.1</v>
      </c>
      <c r="G17422" s="446">
        <f t="shared" si="272"/>
        <v>406.22399999999999</v>
      </c>
    </row>
    <row r="17423" spans="2:7" ht="30">
      <c r="B17423" s="529" t="s">
        <v>208677</v>
      </c>
      <c r="C17423" s="529" t="s">
        <v>316066</v>
      </c>
      <c r="D17423" s="515" t="s">
        <v>208678</v>
      </c>
      <c r="E17423" s="710">
        <v>625</v>
      </c>
      <c r="F17423" s="601">
        <v>0.1</v>
      </c>
      <c r="G17423" s="446">
        <f t="shared" si="272"/>
        <v>566.71875</v>
      </c>
    </row>
    <row r="17424" spans="2:7" ht="45">
      <c r="B17424" s="529" t="s">
        <v>183295</v>
      </c>
      <c r="C17424" s="529" t="s">
        <v>316067</v>
      </c>
      <c r="D17424" s="515" t="s">
        <v>183296</v>
      </c>
      <c r="E17424" s="710">
        <v>448</v>
      </c>
      <c r="F17424" s="601">
        <v>0.1</v>
      </c>
      <c r="G17424" s="446">
        <f t="shared" si="272"/>
        <v>406.22399999999999</v>
      </c>
    </row>
    <row r="17425" spans="2:7" ht="30">
      <c r="B17425" s="529" t="s">
        <v>164842</v>
      </c>
      <c r="C17425" s="529" t="s">
        <v>316068</v>
      </c>
      <c r="D17425" s="515" t="s">
        <v>164843</v>
      </c>
      <c r="E17425" s="710">
        <v>448</v>
      </c>
      <c r="F17425" s="601">
        <v>0.1</v>
      </c>
      <c r="G17425" s="446">
        <f t="shared" si="272"/>
        <v>406.22399999999999</v>
      </c>
    </row>
    <row r="17426" spans="2:7" ht="30">
      <c r="B17426" s="529" t="s">
        <v>208679</v>
      </c>
      <c r="C17426" s="529" t="s">
        <v>316069</v>
      </c>
      <c r="D17426" s="515" t="s">
        <v>208680</v>
      </c>
      <c r="E17426" s="710">
        <v>625</v>
      </c>
      <c r="F17426" s="601">
        <v>0.1</v>
      </c>
      <c r="G17426" s="446">
        <f t="shared" si="272"/>
        <v>566.71875</v>
      </c>
    </row>
    <row r="17427" spans="2:7" ht="30">
      <c r="B17427" s="529" t="s">
        <v>183297</v>
      </c>
      <c r="C17427" s="529" t="s">
        <v>316070</v>
      </c>
      <c r="D17427" s="515" t="s">
        <v>183298</v>
      </c>
      <c r="E17427" s="710">
        <v>625</v>
      </c>
      <c r="F17427" s="601">
        <v>0.1</v>
      </c>
      <c r="G17427" s="446">
        <f t="shared" si="272"/>
        <v>566.71875</v>
      </c>
    </row>
    <row r="17428" spans="2:7" ht="30">
      <c r="B17428" s="529" t="s">
        <v>163736</v>
      </c>
      <c r="C17428" s="529" t="s">
        <v>316071</v>
      </c>
      <c r="D17428" s="515" t="s">
        <v>163737</v>
      </c>
      <c r="E17428" s="710">
        <v>448</v>
      </c>
      <c r="F17428" s="601">
        <v>0.1</v>
      </c>
      <c r="G17428" s="446">
        <f t="shared" si="272"/>
        <v>406.22399999999999</v>
      </c>
    </row>
    <row r="17429" spans="2:7" ht="30">
      <c r="B17429" s="529" t="s">
        <v>204213</v>
      </c>
      <c r="C17429" s="529" t="s">
        <v>316072</v>
      </c>
      <c r="D17429" s="515" t="s">
        <v>204214</v>
      </c>
      <c r="E17429" s="710">
        <v>625</v>
      </c>
      <c r="F17429" s="601">
        <v>0.1</v>
      </c>
      <c r="G17429" s="446">
        <f t="shared" si="272"/>
        <v>566.71875</v>
      </c>
    </row>
    <row r="17430" spans="2:7" ht="30">
      <c r="B17430" s="529" t="s">
        <v>185680</v>
      </c>
      <c r="C17430" s="529" t="s">
        <v>316073</v>
      </c>
      <c r="D17430" s="515" t="s">
        <v>185681</v>
      </c>
      <c r="E17430" s="710">
        <v>448</v>
      </c>
      <c r="F17430" s="601">
        <v>0.1</v>
      </c>
      <c r="G17430" s="446">
        <f t="shared" si="272"/>
        <v>406.22399999999999</v>
      </c>
    </row>
    <row r="17431" spans="2:7" ht="30">
      <c r="B17431" s="529" t="s">
        <v>164172</v>
      </c>
      <c r="C17431" s="529" t="s">
        <v>316074</v>
      </c>
      <c r="D17431" s="515" t="s">
        <v>164173</v>
      </c>
      <c r="E17431" s="710">
        <v>625</v>
      </c>
      <c r="F17431" s="601">
        <v>0.1</v>
      </c>
      <c r="G17431" s="446">
        <f t="shared" si="272"/>
        <v>566.71875</v>
      </c>
    </row>
    <row r="17432" spans="2:7" ht="30">
      <c r="B17432" s="529" t="s">
        <v>159565</v>
      </c>
      <c r="C17432" s="529" t="s">
        <v>316075</v>
      </c>
      <c r="D17432" s="515" t="s">
        <v>159566</v>
      </c>
      <c r="E17432" s="710">
        <v>269</v>
      </c>
      <c r="F17432" s="601">
        <v>0.1</v>
      </c>
      <c r="G17432" s="446">
        <f t="shared" si="272"/>
        <v>243.91575</v>
      </c>
    </row>
    <row r="17433" spans="2:7" ht="30">
      <c r="B17433" s="529" t="s">
        <v>185682</v>
      </c>
      <c r="C17433" s="529" t="s">
        <v>316076</v>
      </c>
      <c r="D17433" s="515" t="s">
        <v>185683</v>
      </c>
      <c r="E17433" s="710">
        <v>448</v>
      </c>
      <c r="F17433" s="601">
        <v>0.1</v>
      </c>
      <c r="G17433" s="446">
        <f t="shared" si="272"/>
        <v>406.22399999999999</v>
      </c>
    </row>
    <row r="17434" spans="2:7" ht="30">
      <c r="B17434" s="529" t="s">
        <v>188556</v>
      </c>
      <c r="C17434" s="529" t="s">
        <v>316077</v>
      </c>
      <c r="D17434" s="515" t="s">
        <v>188557</v>
      </c>
      <c r="E17434" s="710">
        <v>625</v>
      </c>
      <c r="F17434" s="601">
        <v>0.1</v>
      </c>
      <c r="G17434" s="446">
        <f t="shared" si="272"/>
        <v>566.71875</v>
      </c>
    </row>
    <row r="17435" spans="2:7" ht="30">
      <c r="B17435" s="529" t="s">
        <v>164556</v>
      </c>
      <c r="C17435" s="529" t="s">
        <v>316078</v>
      </c>
      <c r="D17435" s="515" t="s">
        <v>164557</v>
      </c>
      <c r="E17435" s="710">
        <v>448</v>
      </c>
      <c r="F17435" s="601">
        <v>0.1</v>
      </c>
      <c r="G17435" s="446">
        <f t="shared" si="272"/>
        <v>406.22399999999999</v>
      </c>
    </row>
    <row r="17436" spans="2:7" ht="30">
      <c r="B17436" s="529" t="s">
        <v>185684</v>
      </c>
      <c r="C17436" s="529" t="s">
        <v>316079</v>
      </c>
      <c r="D17436" s="515" t="s">
        <v>185685</v>
      </c>
      <c r="E17436" s="710">
        <v>625</v>
      </c>
      <c r="F17436" s="601">
        <v>0.1</v>
      </c>
      <c r="G17436" s="446">
        <f t="shared" si="272"/>
        <v>566.71875</v>
      </c>
    </row>
    <row r="17437" spans="2:7" ht="30">
      <c r="B17437" s="529" t="s">
        <v>206078</v>
      </c>
      <c r="C17437" s="529" t="s">
        <v>316080</v>
      </c>
      <c r="D17437" s="515" t="s">
        <v>206079</v>
      </c>
      <c r="E17437" s="710">
        <v>625</v>
      </c>
      <c r="F17437" s="601">
        <v>0.1</v>
      </c>
      <c r="G17437" s="446">
        <f t="shared" si="272"/>
        <v>566.71875</v>
      </c>
    </row>
    <row r="17438" spans="2:7" ht="30">
      <c r="B17438" s="529" t="s">
        <v>216282</v>
      </c>
      <c r="C17438" s="529" t="s">
        <v>316081</v>
      </c>
      <c r="D17438" s="515" t="s">
        <v>216283</v>
      </c>
      <c r="E17438" s="710">
        <v>448</v>
      </c>
      <c r="F17438" s="601">
        <v>0.1</v>
      </c>
      <c r="G17438" s="446">
        <f t="shared" si="272"/>
        <v>406.22399999999999</v>
      </c>
    </row>
    <row r="17439" spans="2:7" ht="45">
      <c r="B17439" s="529" t="s">
        <v>163738</v>
      </c>
      <c r="C17439" s="529" t="s">
        <v>316082</v>
      </c>
      <c r="D17439" s="515" t="s">
        <v>163739</v>
      </c>
      <c r="E17439" s="710">
        <v>625</v>
      </c>
      <c r="F17439" s="601">
        <v>0.1</v>
      </c>
      <c r="G17439" s="446">
        <f t="shared" si="272"/>
        <v>566.71875</v>
      </c>
    </row>
    <row r="17440" spans="2:7" ht="30">
      <c r="B17440" s="529" t="s">
        <v>184769</v>
      </c>
      <c r="C17440" s="529" t="s">
        <v>316083</v>
      </c>
      <c r="D17440" s="515" t="s">
        <v>184770</v>
      </c>
      <c r="E17440" s="710">
        <v>448</v>
      </c>
      <c r="F17440" s="601">
        <v>0.1</v>
      </c>
      <c r="G17440" s="446">
        <f t="shared" si="272"/>
        <v>406.22399999999999</v>
      </c>
    </row>
    <row r="17441" spans="2:7" ht="30">
      <c r="B17441" s="529" t="s">
        <v>206080</v>
      </c>
      <c r="C17441" s="529" t="s">
        <v>316084</v>
      </c>
      <c r="D17441" s="515" t="s">
        <v>206081</v>
      </c>
      <c r="E17441" s="710">
        <v>269</v>
      </c>
      <c r="F17441" s="601">
        <v>0.1</v>
      </c>
      <c r="G17441" s="446">
        <f t="shared" si="272"/>
        <v>243.91575</v>
      </c>
    </row>
    <row r="17442" spans="2:7" ht="45">
      <c r="B17442" s="529" t="s">
        <v>163740</v>
      </c>
      <c r="C17442" s="529" t="s">
        <v>316085</v>
      </c>
      <c r="D17442" s="515" t="s">
        <v>163741</v>
      </c>
      <c r="E17442" s="710">
        <v>625</v>
      </c>
      <c r="F17442" s="601">
        <v>0.1</v>
      </c>
      <c r="G17442" s="446">
        <f t="shared" si="272"/>
        <v>566.71875</v>
      </c>
    </row>
    <row r="17443" spans="2:7" ht="30">
      <c r="B17443" s="529" t="s">
        <v>185686</v>
      </c>
      <c r="C17443" s="529" t="s">
        <v>316086</v>
      </c>
      <c r="D17443" s="515" t="s">
        <v>185687</v>
      </c>
      <c r="E17443" s="710">
        <v>625</v>
      </c>
      <c r="F17443" s="601">
        <v>0.1</v>
      </c>
      <c r="G17443" s="446">
        <f t="shared" si="272"/>
        <v>566.71875</v>
      </c>
    </row>
    <row r="17444" spans="2:7" ht="30">
      <c r="B17444" s="529" t="s">
        <v>164558</v>
      </c>
      <c r="C17444" s="529" t="s">
        <v>316087</v>
      </c>
      <c r="D17444" s="515" t="s">
        <v>164559</v>
      </c>
      <c r="E17444" s="710">
        <v>490</v>
      </c>
      <c r="F17444" s="601">
        <v>0.1</v>
      </c>
      <c r="G17444" s="446">
        <f t="shared" si="272"/>
        <v>444.3075</v>
      </c>
    </row>
    <row r="17445" spans="2:7" ht="30">
      <c r="B17445" s="529" t="s">
        <v>158781</v>
      </c>
      <c r="C17445" s="529" t="s">
        <v>316088</v>
      </c>
      <c r="D17445" s="515" t="s">
        <v>158782</v>
      </c>
      <c r="E17445" s="710">
        <v>490</v>
      </c>
      <c r="F17445" s="601">
        <v>0.1</v>
      </c>
      <c r="G17445" s="446">
        <f t="shared" si="272"/>
        <v>444.3075</v>
      </c>
    </row>
    <row r="17446" spans="2:7" ht="30">
      <c r="B17446" s="529" t="s">
        <v>156517</v>
      </c>
      <c r="C17446" s="529" t="s">
        <v>316089</v>
      </c>
      <c r="D17446" s="515" t="s">
        <v>156518</v>
      </c>
      <c r="E17446" s="710">
        <v>490</v>
      </c>
      <c r="F17446" s="601">
        <v>0.1</v>
      </c>
      <c r="G17446" s="446">
        <f t="shared" si="272"/>
        <v>444.3075</v>
      </c>
    </row>
    <row r="17447" spans="2:7" ht="30">
      <c r="B17447" s="529" t="s">
        <v>201752</v>
      </c>
      <c r="C17447" s="529" t="s">
        <v>316090</v>
      </c>
      <c r="D17447" s="515" t="s">
        <v>201753</v>
      </c>
      <c r="E17447" s="710">
        <v>490</v>
      </c>
      <c r="F17447" s="601">
        <v>0.1</v>
      </c>
      <c r="G17447" s="446">
        <f t="shared" si="272"/>
        <v>444.3075</v>
      </c>
    </row>
    <row r="17448" spans="2:7" ht="30">
      <c r="B17448" s="529" t="s">
        <v>164174</v>
      </c>
      <c r="C17448" s="529" t="s">
        <v>316091</v>
      </c>
      <c r="D17448" s="515" t="s">
        <v>164175</v>
      </c>
      <c r="E17448" s="710">
        <v>490</v>
      </c>
      <c r="F17448" s="601">
        <v>0.1</v>
      </c>
      <c r="G17448" s="446">
        <f t="shared" si="272"/>
        <v>444.3075</v>
      </c>
    </row>
    <row r="17449" spans="2:7" ht="30">
      <c r="B17449" s="529" t="s">
        <v>188558</v>
      </c>
      <c r="C17449" s="529" t="s">
        <v>316092</v>
      </c>
      <c r="D17449" s="515" t="s">
        <v>188559</v>
      </c>
      <c r="E17449" s="710">
        <v>915</v>
      </c>
      <c r="F17449" s="601">
        <v>0.1</v>
      </c>
      <c r="G17449" s="446">
        <f t="shared" si="272"/>
        <v>829.6762500000001</v>
      </c>
    </row>
    <row r="17450" spans="2:7" ht="30">
      <c r="B17450" s="529" t="s">
        <v>159567</v>
      </c>
      <c r="C17450" s="529" t="s">
        <v>316093</v>
      </c>
      <c r="D17450" s="515" t="s">
        <v>159568</v>
      </c>
      <c r="E17450" s="710">
        <v>1130</v>
      </c>
      <c r="F17450" s="601">
        <v>0.1</v>
      </c>
      <c r="G17450" s="446">
        <f t="shared" si="272"/>
        <v>1024.6275000000001</v>
      </c>
    </row>
    <row r="17451" spans="2:7" ht="30">
      <c r="B17451" s="529" t="s">
        <v>211791</v>
      </c>
      <c r="C17451" s="529" t="s">
        <v>316094</v>
      </c>
      <c r="D17451" s="515" t="s">
        <v>211792</v>
      </c>
      <c r="E17451" s="710">
        <v>915</v>
      </c>
      <c r="F17451" s="601">
        <v>0.1</v>
      </c>
      <c r="G17451" s="446">
        <f t="shared" si="272"/>
        <v>829.6762500000001</v>
      </c>
    </row>
    <row r="17452" spans="2:7" ht="30">
      <c r="B17452" s="529" t="s">
        <v>183299</v>
      </c>
      <c r="C17452" s="529" t="s">
        <v>316095</v>
      </c>
      <c r="D17452" s="515" t="s">
        <v>183300</v>
      </c>
      <c r="E17452" s="710">
        <v>1350</v>
      </c>
      <c r="F17452" s="601">
        <v>0.1</v>
      </c>
      <c r="G17452" s="446">
        <f t="shared" si="272"/>
        <v>1224.1125000000002</v>
      </c>
    </row>
    <row r="17453" spans="2:7" ht="30">
      <c r="B17453" s="529" t="s">
        <v>187211</v>
      </c>
      <c r="C17453" s="529" t="s">
        <v>316096</v>
      </c>
      <c r="D17453" s="515" t="s">
        <v>187212</v>
      </c>
      <c r="E17453" s="710">
        <v>1350</v>
      </c>
      <c r="F17453" s="601">
        <v>0.1</v>
      </c>
      <c r="G17453" s="446">
        <f t="shared" si="272"/>
        <v>1224.1125000000002</v>
      </c>
    </row>
    <row r="17454" spans="2:7" ht="45">
      <c r="B17454" s="529" t="s">
        <v>216284</v>
      </c>
      <c r="C17454" s="529" t="s">
        <v>316097</v>
      </c>
      <c r="D17454" s="515" t="s">
        <v>216285</v>
      </c>
      <c r="E17454" s="710">
        <v>915</v>
      </c>
      <c r="F17454" s="601">
        <v>0.1</v>
      </c>
      <c r="G17454" s="446">
        <f t="shared" si="272"/>
        <v>829.6762500000001</v>
      </c>
    </row>
    <row r="17455" spans="2:7">
      <c r="B17455" s="529" t="s">
        <v>189034</v>
      </c>
      <c r="C17455" s="529" t="s">
        <v>316098</v>
      </c>
      <c r="D17455" s="515" t="s">
        <v>189035</v>
      </c>
      <c r="E17455" s="710">
        <v>1130</v>
      </c>
      <c r="F17455" s="601">
        <v>0.1</v>
      </c>
      <c r="G17455" s="446">
        <f t="shared" ref="G17455:G17518" si="273">E17455*(1-F17455)*(1+0.75%)</f>
        <v>1024.6275000000001</v>
      </c>
    </row>
    <row r="17456" spans="2:7" ht="30">
      <c r="B17456" s="529" t="s">
        <v>183301</v>
      </c>
      <c r="C17456" s="529" t="s">
        <v>316099</v>
      </c>
      <c r="D17456" s="515" t="s">
        <v>183302</v>
      </c>
      <c r="E17456" s="710">
        <v>1350</v>
      </c>
      <c r="F17456" s="601">
        <v>0.1</v>
      </c>
      <c r="G17456" s="446">
        <f t="shared" si="273"/>
        <v>1224.1125000000002</v>
      </c>
    </row>
    <row r="17457" spans="2:7">
      <c r="B17457" s="529" t="s">
        <v>186581</v>
      </c>
      <c r="C17457" s="529" t="s">
        <v>316100</v>
      </c>
      <c r="D17457" s="515" t="s">
        <v>186582</v>
      </c>
      <c r="E17457" s="710">
        <v>1130</v>
      </c>
      <c r="F17457" s="601">
        <v>0.1</v>
      </c>
      <c r="G17457" s="446">
        <f t="shared" si="273"/>
        <v>1024.6275000000001</v>
      </c>
    </row>
    <row r="17458" spans="2:7" ht="30">
      <c r="B17458" s="529" t="s">
        <v>204215</v>
      </c>
      <c r="C17458" s="529" t="s">
        <v>316101</v>
      </c>
      <c r="D17458" s="515" t="s">
        <v>204216</v>
      </c>
      <c r="E17458" s="710">
        <v>915</v>
      </c>
      <c r="F17458" s="601">
        <v>0.1</v>
      </c>
      <c r="G17458" s="446">
        <f t="shared" si="273"/>
        <v>829.6762500000001</v>
      </c>
    </row>
    <row r="17459" spans="2:7">
      <c r="B17459" s="529" t="s">
        <v>161822</v>
      </c>
      <c r="C17459" s="529" t="s">
        <v>316102</v>
      </c>
      <c r="D17459" s="515" t="s">
        <v>161823</v>
      </c>
      <c r="E17459" s="710">
        <v>1130</v>
      </c>
      <c r="F17459" s="601">
        <v>0.1</v>
      </c>
      <c r="G17459" s="446">
        <f t="shared" si="273"/>
        <v>1024.6275000000001</v>
      </c>
    </row>
    <row r="17460" spans="2:7" ht="30">
      <c r="B17460" s="529" t="s">
        <v>211793</v>
      </c>
      <c r="C17460" s="529" t="s">
        <v>316103</v>
      </c>
      <c r="D17460" s="515" t="s">
        <v>211794</v>
      </c>
      <c r="E17460" s="710">
        <v>915</v>
      </c>
      <c r="F17460" s="601">
        <v>0.1</v>
      </c>
      <c r="G17460" s="446">
        <f t="shared" si="273"/>
        <v>829.6762500000001</v>
      </c>
    </row>
    <row r="17461" spans="2:7">
      <c r="B17461" s="529" t="s">
        <v>163742</v>
      </c>
      <c r="C17461" s="529" t="s">
        <v>316104</v>
      </c>
      <c r="D17461" s="515" t="s">
        <v>163743</v>
      </c>
      <c r="E17461" s="710">
        <v>1130</v>
      </c>
      <c r="F17461" s="601">
        <v>0.1</v>
      </c>
      <c r="G17461" s="446">
        <f t="shared" si="273"/>
        <v>1024.6275000000001</v>
      </c>
    </row>
    <row r="17462" spans="2:7" ht="45">
      <c r="B17462" s="529" t="s">
        <v>156519</v>
      </c>
      <c r="C17462" s="529" t="s">
        <v>316105</v>
      </c>
      <c r="D17462" s="515" t="s">
        <v>156520</v>
      </c>
      <c r="E17462" s="710">
        <v>915</v>
      </c>
      <c r="F17462" s="601">
        <v>0.1</v>
      </c>
      <c r="G17462" s="446">
        <f t="shared" si="273"/>
        <v>829.6762500000001</v>
      </c>
    </row>
    <row r="17463" spans="2:7" ht="30">
      <c r="B17463" s="529" t="s">
        <v>201754</v>
      </c>
      <c r="C17463" s="529" t="s">
        <v>316106</v>
      </c>
      <c r="D17463" s="515" t="s">
        <v>201755</v>
      </c>
      <c r="E17463" s="710">
        <v>915</v>
      </c>
      <c r="F17463" s="601">
        <v>0.1</v>
      </c>
      <c r="G17463" s="446">
        <f t="shared" si="273"/>
        <v>829.6762500000001</v>
      </c>
    </row>
    <row r="17464" spans="2:7" ht="45">
      <c r="B17464" s="529" t="s">
        <v>159569</v>
      </c>
      <c r="C17464" s="529" t="s">
        <v>316107</v>
      </c>
      <c r="D17464" s="515" t="s">
        <v>159570</v>
      </c>
      <c r="E17464" s="710">
        <v>985</v>
      </c>
      <c r="F17464" s="601">
        <v>0.1</v>
      </c>
      <c r="G17464" s="446">
        <f t="shared" si="273"/>
        <v>893.14875000000006</v>
      </c>
    </row>
    <row r="17465" spans="2:7">
      <c r="B17465" s="529" t="s">
        <v>164176</v>
      </c>
      <c r="C17465" s="529" t="s">
        <v>316108</v>
      </c>
      <c r="D17465" s="515" t="s">
        <v>164177</v>
      </c>
      <c r="E17465" s="710">
        <v>1350</v>
      </c>
      <c r="F17465" s="601">
        <v>0.1</v>
      </c>
      <c r="G17465" s="446">
        <f t="shared" si="273"/>
        <v>1224.1125000000002</v>
      </c>
    </row>
    <row r="17466" spans="2:7" ht="45">
      <c r="B17466" s="529" t="s">
        <v>170645</v>
      </c>
      <c r="C17466" s="529" t="s">
        <v>316109</v>
      </c>
      <c r="D17466" s="515" t="s">
        <v>170646</v>
      </c>
      <c r="E17466" s="710">
        <v>915</v>
      </c>
      <c r="F17466" s="601">
        <v>0.1</v>
      </c>
      <c r="G17466" s="446">
        <f t="shared" si="273"/>
        <v>829.6762500000001</v>
      </c>
    </row>
    <row r="17467" spans="2:7" ht="30">
      <c r="B17467" s="529" t="s">
        <v>183303</v>
      </c>
      <c r="C17467" s="529" t="s">
        <v>316110</v>
      </c>
      <c r="D17467" s="515" t="s">
        <v>183304</v>
      </c>
      <c r="E17467" s="710">
        <v>915</v>
      </c>
      <c r="F17467" s="601">
        <v>0.1</v>
      </c>
      <c r="G17467" s="446">
        <f t="shared" si="273"/>
        <v>829.6762500000001</v>
      </c>
    </row>
    <row r="17468" spans="2:7" ht="45">
      <c r="B17468" s="529" t="s">
        <v>197052</v>
      </c>
      <c r="C17468" s="529" t="s">
        <v>316111</v>
      </c>
      <c r="D17468" s="515" t="s">
        <v>197053</v>
      </c>
      <c r="E17468" s="710">
        <v>915</v>
      </c>
      <c r="F17468" s="601">
        <v>0.1</v>
      </c>
      <c r="G17468" s="446">
        <f t="shared" si="273"/>
        <v>829.6762500000001</v>
      </c>
    </row>
    <row r="17469" spans="2:7" ht="45">
      <c r="B17469" s="529" t="s">
        <v>208681</v>
      </c>
      <c r="C17469" s="529" t="s">
        <v>316112</v>
      </c>
      <c r="D17469" s="515" t="s">
        <v>208682</v>
      </c>
      <c r="E17469" s="710">
        <v>1130</v>
      </c>
      <c r="F17469" s="601">
        <v>0.1</v>
      </c>
      <c r="G17469" s="446">
        <f t="shared" si="273"/>
        <v>1024.6275000000001</v>
      </c>
    </row>
    <row r="17470" spans="2:7" ht="45">
      <c r="B17470" s="529" t="s">
        <v>316113</v>
      </c>
      <c r="C17470" s="529" t="s">
        <v>316114</v>
      </c>
      <c r="D17470" s="515" t="s">
        <v>316115</v>
      </c>
      <c r="E17470" s="710">
        <v>915</v>
      </c>
      <c r="F17470" s="601">
        <v>0.1</v>
      </c>
      <c r="G17470" s="446">
        <f t="shared" si="273"/>
        <v>829.6762500000001</v>
      </c>
    </row>
    <row r="17471" spans="2:7" ht="45">
      <c r="B17471" s="529" t="s">
        <v>197054</v>
      </c>
      <c r="C17471" s="529" t="s">
        <v>316116</v>
      </c>
      <c r="D17471" s="515" t="s">
        <v>197055</v>
      </c>
      <c r="E17471" s="710">
        <v>1130</v>
      </c>
      <c r="F17471" s="601">
        <v>0.1</v>
      </c>
      <c r="G17471" s="446">
        <f t="shared" si="273"/>
        <v>1024.6275000000001</v>
      </c>
    </row>
    <row r="17472" spans="2:7" ht="45">
      <c r="B17472" s="529" t="s">
        <v>181269</v>
      </c>
      <c r="C17472" s="529" t="s">
        <v>316117</v>
      </c>
      <c r="D17472" s="515" t="s">
        <v>181270</v>
      </c>
      <c r="E17472" s="710">
        <v>915</v>
      </c>
      <c r="F17472" s="601">
        <v>0.1</v>
      </c>
      <c r="G17472" s="446">
        <f t="shared" si="273"/>
        <v>829.6762500000001</v>
      </c>
    </row>
    <row r="17473" spans="2:7" ht="30">
      <c r="B17473" s="529" t="s">
        <v>164844</v>
      </c>
      <c r="C17473" s="529" t="s">
        <v>316118</v>
      </c>
      <c r="D17473" s="515" t="s">
        <v>164845</v>
      </c>
      <c r="E17473" s="710">
        <v>490</v>
      </c>
      <c r="F17473" s="601">
        <v>0.1</v>
      </c>
      <c r="G17473" s="446">
        <f t="shared" si="273"/>
        <v>444.3075</v>
      </c>
    </row>
    <row r="17474" spans="2:7" ht="30">
      <c r="B17474" s="529" t="s">
        <v>187213</v>
      </c>
      <c r="C17474" s="529" t="s">
        <v>316119</v>
      </c>
      <c r="D17474" s="515" t="s">
        <v>187214</v>
      </c>
      <c r="E17474" s="710">
        <v>490</v>
      </c>
      <c r="F17474" s="601">
        <v>0.1</v>
      </c>
      <c r="G17474" s="446">
        <f t="shared" si="273"/>
        <v>444.3075</v>
      </c>
    </row>
    <row r="17475" spans="2:7" ht="45">
      <c r="B17475" s="529" t="s">
        <v>158783</v>
      </c>
      <c r="C17475" s="529" t="s">
        <v>316120</v>
      </c>
      <c r="D17475" s="515" t="s">
        <v>158784</v>
      </c>
      <c r="E17475" s="710">
        <v>490</v>
      </c>
      <c r="F17475" s="601">
        <v>0.1</v>
      </c>
      <c r="G17475" s="446">
        <f t="shared" si="273"/>
        <v>444.3075</v>
      </c>
    </row>
    <row r="17476" spans="2:7" ht="30">
      <c r="B17476" s="529" t="s">
        <v>201756</v>
      </c>
      <c r="C17476" s="529" t="s">
        <v>316121</v>
      </c>
      <c r="D17476" s="515" t="s">
        <v>201757</v>
      </c>
      <c r="E17476" s="710">
        <v>490</v>
      </c>
      <c r="F17476" s="601">
        <v>0.1</v>
      </c>
      <c r="G17476" s="446">
        <f t="shared" si="273"/>
        <v>444.3075</v>
      </c>
    </row>
    <row r="17477" spans="2:7" ht="30">
      <c r="B17477" s="529" t="s">
        <v>96799</v>
      </c>
      <c r="C17477" s="529" t="s">
        <v>96799</v>
      </c>
      <c r="D17477" s="515" t="s">
        <v>186583</v>
      </c>
      <c r="E17477" s="710">
        <v>864</v>
      </c>
      <c r="F17477" s="601">
        <v>0.1</v>
      </c>
      <c r="G17477" s="446">
        <f t="shared" si="273"/>
        <v>783.43200000000002</v>
      </c>
    </row>
    <row r="17478" spans="2:7" ht="30">
      <c r="B17478" s="529" t="s">
        <v>96801</v>
      </c>
      <c r="C17478" s="529" t="s">
        <v>96801</v>
      </c>
      <c r="D17478" s="515" t="s">
        <v>184771</v>
      </c>
      <c r="E17478" s="710">
        <v>930</v>
      </c>
      <c r="F17478" s="601">
        <v>0.1</v>
      </c>
      <c r="G17478" s="446">
        <f t="shared" si="273"/>
        <v>843.27750000000003</v>
      </c>
    </row>
    <row r="17479" spans="2:7" ht="30">
      <c r="B17479" s="529" t="s">
        <v>96803</v>
      </c>
      <c r="C17479" s="529" t="s">
        <v>96803</v>
      </c>
      <c r="D17479" s="515" t="s">
        <v>158785</v>
      </c>
      <c r="E17479" s="710">
        <v>1080</v>
      </c>
      <c r="F17479" s="601">
        <v>0.1</v>
      </c>
      <c r="G17479" s="446">
        <f t="shared" si="273"/>
        <v>979.29000000000008</v>
      </c>
    </row>
    <row r="17480" spans="2:7" ht="30">
      <c r="B17480" s="529" t="s">
        <v>96807</v>
      </c>
      <c r="C17480" s="529" t="s">
        <v>96807</v>
      </c>
      <c r="D17480" s="515" t="s">
        <v>164178</v>
      </c>
      <c r="E17480" s="710">
        <v>1188</v>
      </c>
      <c r="F17480" s="601">
        <v>0.1</v>
      </c>
      <c r="G17480" s="446">
        <f t="shared" si="273"/>
        <v>1077.2190000000001</v>
      </c>
    </row>
    <row r="17481" spans="2:7" ht="30">
      <c r="B17481" s="529" t="s">
        <v>316122</v>
      </c>
      <c r="C17481" s="529" t="s">
        <v>316123</v>
      </c>
      <c r="D17481" s="515" t="s">
        <v>316124</v>
      </c>
      <c r="E17481" s="710">
        <v>464.5</v>
      </c>
      <c r="F17481" s="601">
        <v>0.1</v>
      </c>
      <c r="G17481" s="446">
        <f t="shared" si="273"/>
        <v>421.18537500000002</v>
      </c>
    </row>
    <row r="17482" spans="2:7" ht="30">
      <c r="B17482" s="529" t="s">
        <v>316125</v>
      </c>
      <c r="C17482" s="529" t="s">
        <v>316126</v>
      </c>
      <c r="D17482" s="515" t="s">
        <v>316127</v>
      </c>
      <c r="E17482" s="710">
        <v>1010.85</v>
      </c>
      <c r="F17482" s="601">
        <v>0.1</v>
      </c>
      <c r="G17482" s="446">
        <f t="shared" si="273"/>
        <v>916.58823749999999</v>
      </c>
    </row>
    <row r="17483" spans="2:7" ht="30">
      <c r="B17483" s="529" t="s">
        <v>316128</v>
      </c>
      <c r="C17483" s="529" t="s">
        <v>316129</v>
      </c>
      <c r="D17483" s="515" t="s">
        <v>316130</v>
      </c>
      <c r="E17483" s="710">
        <v>149</v>
      </c>
      <c r="F17483" s="601">
        <v>0.1</v>
      </c>
      <c r="G17483" s="446">
        <f t="shared" si="273"/>
        <v>135.10575</v>
      </c>
    </row>
    <row r="17484" spans="2:7" ht="30">
      <c r="B17484" s="529" t="s">
        <v>316131</v>
      </c>
      <c r="C17484" s="529" t="s">
        <v>316132</v>
      </c>
      <c r="D17484" s="515" t="s">
        <v>316133</v>
      </c>
      <c r="E17484" s="710">
        <v>412.5</v>
      </c>
      <c r="F17484" s="601">
        <v>0.1</v>
      </c>
      <c r="G17484" s="446">
        <f t="shared" si="273"/>
        <v>374.03437500000001</v>
      </c>
    </row>
    <row r="17485" spans="2:7">
      <c r="B17485" s="529" t="s">
        <v>164846</v>
      </c>
      <c r="C17485" s="529" t="s">
        <v>235167</v>
      </c>
      <c r="D17485" s="515" t="s">
        <v>164847</v>
      </c>
      <c r="E17485" s="710">
        <v>20.99</v>
      </c>
      <c r="F17485" s="601">
        <v>0.1</v>
      </c>
      <c r="G17485" s="446">
        <f t="shared" si="273"/>
        <v>19.0326825</v>
      </c>
    </row>
    <row r="17486" spans="2:7">
      <c r="B17486" s="529" t="s">
        <v>158786</v>
      </c>
      <c r="C17486" s="529" t="s">
        <v>235169</v>
      </c>
      <c r="D17486" s="515" t="s">
        <v>158787</v>
      </c>
      <c r="E17486" s="710">
        <v>18.989999999999998</v>
      </c>
      <c r="F17486" s="601">
        <v>0.1</v>
      </c>
      <c r="G17486" s="446">
        <f t="shared" si="273"/>
        <v>17.219182499999999</v>
      </c>
    </row>
    <row r="17487" spans="2:7">
      <c r="B17487" s="529" t="s">
        <v>201758</v>
      </c>
      <c r="C17487" s="529" t="s">
        <v>235171</v>
      </c>
      <c r="D17487" s="515" t="s">
        <v>201759</v>
      </c>
      <c r="E17487" s="710">
        <v>16.989999999999998</v>
      </c>
      <c r="F17487" s="601">
        <v>0.1</v>
      </c>
      <c r="G17487" s="446">
        <f t="shared" si="273"/>
        <v>15.405682499999999</v>
      </c>
    </row>
    <row r="17488" spans="2:7">
      <c r="B17488" s="529" t="s">
        <v>181271</v>
      </c>
      <c r="C17488" s="529" t="s">
        <v>316134</v>
      </c>
      <c r="D17488" s="515" t="s">
        <v>181272</v>
      </c>
      <c r="E17488" s="710">
        <v>31.99</v>
      </c>
      <c r="F17488" s="601">
        <v>0.1</v>
      </c>
      <c r="G17488" s="446">
        <f t="shared" si="273"/>
        <v>29.006932500000001</v>
      </c>
    </row>
    <row r="17489" spans="2:7" ht="30">
      <c r="B17489" s="529" t="s">
        <v>161824</v>
      </c>
      <c r="C17489" s="529" t="s">
        <v>316135</v>
      </c>
      <c r="D17489" s="515" t="s">
        <v>161825</v>
      </c>
      <c r="E17489" s="710">
        <v>115.95</v>
      </c>
      <c r="F17489" s="601">
        <v>0.1</v>
      </c>
      <c r="G17489" s="446">
        <f t="shared" si="273"/>
        <v>105.1376625</v>
      </c>
    </row>
    <row r="17490" spans="2:7">
      <c r="B17490" s="529" t="s">
        <v>208683</v>
      </c>
      <c r="C17490" s="529" t="s">
        <v>208683</v>
      </c>
      <c r="D17490" s="515" t="s">
        <v>208684</v>
      </c>
      <c r="E17490" s="710">
        <v>293.95</v>
      </c>
      <c r="F17490" s="601">
        <v>0.1</v>
      </c>
      <c r="G17490" s="446">
        <f t="shared" si="273"/>
        <v>266.53916250000003</v>
      </c>
    </row>
    <row r="17491" spans="2:7" ht="45">
      <c r="B17491" s="529" t="s">
        <v>316136</v>
      </c>
      <c r="C17491" s="529" t="s">
        <v>316137</v>
      </c>
      <c r="D17491" s="515" t="s">
        <v>316138</v>
      </c>
      <c r="E17491" s="710">
        <v>2635</v>
      </c>
      <c r="F17491" s="601">
        <v>0.1</v>
      </c>
      <c r="G17491" s="446">
        <f t="shared" si="273"/>
        <v>2389.2862500000001</v>
      </c>
    </row>
    <row r="17492" spans="2:7" ht="30">
      <c r="B17492" s="529" t="s">
        <v>316139</v>
      </c>
      <c r="C17492" s="529" t="s">
        <v>316140</v>
      </c>
      <c r="D17492" s="515" t="s">
        <v>316141</v>
      </c>
      <c r="E17492" s="710">
        <v>1950</v>
      </c>
      <c r="F17492" s="601">
        <v>0.1</v>
      </c>
      <c r="G17492" s="446">
        <f t="shared" si="273"/>
        <v>1768.1625000000001</v>
      </c>
    </row>
    <row r="17493" spans="2:7" ht="30">
      <c r="B17493" s="529" t="s">
        <v>181273</v>
      </c>
      <c r="C17493" s="529" t="s">
        <v>181273</v>
      </c>
      <c r="D17493" s="515" t="s">
        <v>316142</v>
      </c>
      <c r="E17493" s="710">
        <v>3.49</v>
      </c>
      <c r="F17493" s="601">
        <v>0.1</v>
      </c>
      <c r="G17493" s="446">
        <f t="shared" si="273"/>
        <v>3.1645575000000008</v>
      </c>
    </row>
    <row r="17494" spans="2:7" ht="30">
      <c r="B17494" s="529" t="s">
        <v>164560</v>
      </c>
      <c r="C17494" s="529" t="s">
        <v>316143</v>
      </c>
      <c r="D17494" s="515" t="s">
        <v>316144</v>
      </c>
      <c r="E17494" s="710">
        <v>2.95</v>
      </c>
      <c r="F17494" s="601">
        <v>0.1</v>
      </c>
      <c r="G17494" s="446">
        <f t="shared" si="273"/>
        <v>2.6749125000000005</v>
      </c>
    </row>
    <row r="17495" spans="2:7" ht="30">
      <c r="B17495" s="529" t="s">
        <v>158788</v>
      </c>
      <c r="C17495" s="529" t="s">
        <v>315356</v>
      </c>
      <c r="D17495" s="515" t="s">
        <v>316145</v>
      </c>
      <c r="E17495" s="710">
        <v>2.96</v>
      </c>
      <c r="F17495" s="601">
        <v>0.1</v>
      </c>
      <c r="G17495" s="446">
        <f t="shared" si="273"/>
        <v>2.6839800000000005</v>
      </c>
    </row>
    <row r="17496" spans="2:7" ht="30">
      <c r="B17496" s="529" t="s">
        <v>161826</v>
      </c>
      <c r="C17496" s="529" t="s">
        <v>316146</v>
      </c>
      <c r="D17496" s="515" t="s">
        <v>161827</v>
      </c>
      <c r="E17496" s="710">
        <v>3.49</v>
      </c>
      <c r="F17496" s="601">
        <v>0.1</v>
      </c>
      <c r="G17496" s="446">
        <f t="shared" si="273"/>
        <v>3.1645575000000008</v>
      </c>
    </row>
    <row r="17497" spans="2:7">
      <c r="B17497" s="529" t="s">
        <v>156869</v>
      </c>
      <c r="C17497" s="529" t="s">
        <v>156869</v>
      </c>
      <c r="D17497" s="515" t="s">
        <v>156870</v>
      </c>
      <c r="E17497" s="710">
        <v>1.71</v>
      </c>
      <c r="F17497" s="601">
        <v>0.1</v>
      </c>
      <c r="G17497" s="446">
        <f t="shared" si="273"/>
        <v>1.5505424999999999</v>
      </c>
    </row>
    <row r="17498" spans="2:7" ht="30">
      <c r="B17498" s="529" t="s">
        <v>316147</v>
      </c>
      <c r="C17498" s="529" t="s">
        <v>316148</v>
      </c>
      <c r="D17498" s="515" t="s">
        <v>316149</v>
      </c>
      <c r="E17498" s="710">
        <v>849</v>
      </c>
      <c r="F17498" s="601">
        <v>0.1</v>
      </c>
      <c r="G17498" s="446">
        <f t="shared" si="273"/>
        <v>769.83075000000008</v>
      </c>
    </row>
    <row r="17499" spans="2:7" ht="30">
      <c r="B17499" s="529" t="s">
        <v>316150</v>
      </c>
      <c r="C17499" s="529" t="s">
        <v>316151</v>
      </c>
      <c r="D17499" s="515" t="s">
        <v>316152</v>
      </c>
      <c r="E17499" s="710">
        <v>849</v>
      </c>
      <c r="F17499" s="601">
        <v>0.1</v>
      </c>
      <c r="G17499" s="446">
        <f t="shared" si="273"/>
        <v>769.83075000000008</v>
      </c>
    </row>
    <row r="17500" spans="2:7" ht="30">
      <c r="B17500" s="529" t="s">
        <v>316153</v>
      </c>
      <c r="C17500" s="529" t="s">
        <v>316154</v>
      </c>
      <c r="D17500" s="515" t="s">
        <v>316155</v>
      </c>
      <c r="E17500" s="710">
        <v>995</v>
      </c>
      <c r="F17500" s="601">
        <v>0.1</v>
      </c>
      <c r="G17500" s="446">
        <f t="shared" si="273"/>
        <v>902.21625000000006</v>
      </c>
    </row>
    <row r="17501" spans="2:7" ht="30">
      <c r="B17501" s="529" t="s">
        <v>187215</v>
      </c>
      <c r="C17501" s="529" t="s">
        <v>316156</v>
      </c>
      <c r="D17501" s="515" t="s">
        <v>187216</v>
      </c>
      <c r="E17501" s="710">
        <v>600</v>
      </c>
      <c r="F17501" s="601">
        <v>0.1</v>
      </c>
      <c r="G17501" s="446">
        <f t="shared" si="273"/>
        <v>544.05000000000007</v>
      </c>
    </row>
    <row r="17502" spans="2:7" ht="45">
      <c r="B17502" s="529" t="s">
        <v>164561</v>
      </c>
      <c r="C17502" s="529" t="s">
        <v>316157</v>
      </c>
      <c r="D17502" s="515" t="s">
        <v>164562</v>
      </c>
      <c r="E17502" s="710">
        <v>600</v>
      </c>
      <c r="F17502" s="601">
        <v>0.1</v>
      </c>
      <c r="G17502" s="446">
        <f t="shared" si="273"/>
        <v>544.05000000000007</v>
      </c>
    </row>
    <row r="17503" spans="2:7" ht="30">
      <c r="B17503" s="529" t="s">
        <v>194211</v>
      </c>
      <c r="C17503" s="529" t="s">
        <v>316158</v>
      </c>
      <c r="D17503" s="515" t="s">
        <v>194212</v>
      </c>
      <c r="E17503" s="710">
        <v>600</v>
      </c>
      <c r="F17503" s="601">
        <v>0.1</v>
      </c>
      <c r="G17503" s="446">
        <f t="shared" si="273"/>
        <v>544.05000000000007</v>
      </c>
    </row>
    <row r="17504" spans="2:7" ht="30">
      <c r="B17504" s="529" t="s">
        <v>189036</v>
      </c>
      <c r="C17504" s="529" t="s">
        <v>316159</v>
      </c>
      <c r="D17504" s="515" t="s">
        <v>189037</v>
      </c>
      <c r="E17504" s="710">
        <v>5200</v>
      </c>
      <c r="F17504" s="601">
        <v>0.1</v>
      </c>
      <c r="G17504" s="446">
        <f t="shared" si="273"/>
        <v>4715.1000000000004</v>
      </c>
    </row>
    <row r="17505" spans="2:7" ht="30">
      <c r="B17505" s="529" t="s">
        <v>181274</v>
      </c>
      <c r="C17505" s="529" t="s">
        <v>316160</v>
      </c>
      <c r="D17505" s="515" t="s">
        <v>181275</v>
      </c>
      <c r="E17505" s="710">
        <v>2040</v>
      </c>
      <c r="F17505" s="601">
        <v>0.1</v>
      </c>
      <c r="G17505" s="446">
        <f t="shared" si="273"/>
        <v>1849.7700000000002</v>
      </c>
    </row>
    <row r="17506" spans="2:7" ht="45">
      <c r="B17506" s="529" t="s">
        <v>183305</v>
      </c>
      <c r="C17506" s="529" t="s">
        <v>316161</v>
      </c>
      <c r="D17506" s="515" t="s">
        <v>183306</v>
      </c>
      <c r="E17506" s="710">
        <v>2140</v>
      </c>
      <c r="F17506" s="601">
        <v>0.1</v>
      </c>
      <c r="G17506" s="446">
        <f t="shared" si="273"/>
        <v>1940.4450000000002</v>
      </c>
    </row>
    <row r="17507" spans="2:7" ht="30">
      <c r="B17507" s="529" t="s">
        <v>216286</v>
      </c>
      <c r="C17507" s="529" t="s">
        <v>316162</v>
      </c>
      <c r="D17507" s="515" t="s">
        <v>216287</v>
      </c>
      <c r="E17507" s="710">
        <v>1980</v>
      </c>
      <c r="F17507" s="601">
        <v>0.1</v>
      </c>
      <c r="G17507" s="446">
        <f t="shared" si="273"/>
        <v>1795.365</v>
      </c>
    </row>
    <row r="17508" spans="2:7">
      <c r="B17508" s="529" t="s">
        <v>161828</v>
      </c>
      <c r="C17508" s="529" t="s">
        <v>316163</v>
      </c>
      <c r="D17508" s="515" t="s">
        <v>161829</v>
      </c>
      <c r="E17508" s="710">
        <v>2040</v>
      </c>
      <c r="F17508" s="601">
        <v>0.1</v>
      </c>
      <c r="G17508" s="446">
        <f t="shared" si="273"/>
        <v>1849.7700000000002</v>
      </c>
    </row>
    <row r="17509" spans="2:7" ht="30">
      <c r="B17509" s="529" t="s">
        <v>316164</v>
      </c>
      <c r="C17509" s="529" t="s">
        <v>316165</v>
      </c>
      <c r="D17509" s="515" t="s">
        <v>316166</v>
      </c>
      <c r="E17509" s="710">
        <v>2065</v>
      </c>
      <c r="F17509" s="601">
        <v>0.1</v>
      </c>
      <c r="G17509" s="446">
        <f t="shared" si="273"/>
        <v>1872.43875</v>
      </c>
    </row>
    <row r="17510" spans="2:7" ht="45">
      <c r="B17510" s="529" t="s">
        <v>194213</v>
      </c>
      <c r="C17510" s="529" t="s">
        <v>316167</v>
      </c>
      <c r="D17510" s="515" t="s">
        <v>194214</v>
      </c>
      <c r="E17510" s="710">
        <v>2140</v>
      </c>
      <c r="F17510" s="601">
        <v>0.1</v>
      </c>
      <c r="G17510" s="446">
        <f t="shared" si="273"/>
        <v>1940.4450000000002</v>
      </c>
    </row>
    <row r="17511" spans="2:7" ht="30">
      <c r="B17511" s="529" t="s">
        <v>164179</v>
      </c>
      <c r="C17511" s="529" t="s">
        <v>316168</v>
      </c>
      <c r="D17511" s="515" t="s">
        <v>164180</v>
      </c>
      <c r="E17511" s="710">
        <v>2170</v>
      </c>
      <c r="F17511" s="601">
        <v>0.1</v>
      </c>
      <c r="G17511" s="446">
        <f t="shared" si="273"/>
        <v>1967.6475</v>
      </c>
    </row>
    <row r="17512" spans="2:7" ht="45">
      <c r="B17512" s="529" t="s">
        <v>189038</v>
      </c>
      <c r="C17512" s="529" t="s">
        <v>316169</v>
      </c>
      <c r="D17512" s="515" t="s">
        <v>189039</v>
      </c>
      <c r="E17512" s="710">
        <v>1125</v>
      </c>
      <c r="F17512" s="601">
        <v>0.1</v>
      </c>
      <c r="G17512" s="446">
        <f t="shared" si="273"/>
        <v>1020.0937500000001</v>
      </c>
    </row>
    <row r="17513" spans="2:7" ht="30">
      <c r="B17513" s="529" t="s">
        <v>316170</v>
      </c>
      <c r="C17513" s="529" t="s">
        <v>316171</v>
      </c>
      <c r="D17513" s="515" t="s">
        <v>316172</v>
      </c>
      <c r="E17513" s="710">
        <v>780</v>
      </c>
      <c r="F17513" s="601">
        <v>0.1</v>
      </c>
      <c r="G17513" s="446">
        <f t="shared" si="273"/>
        <v>707.2650000000001</v>
      </c>
    </row>
    <row r="17514" spans="2:7" ht="30">
      <c r="B17514" s="529" t="s">
        <v>201760</v>
      </c>
      <c r="C17514" s="529" t="s">
        <v>316173</v>
      </c>
      <c r="D17514" s="515" t="s">
        <v>316174</v>
      </c>
      <c r="E17514" s="710">
        <v>510</v>
      </c>
      <c r="F17514" s="601">
        <v>0.1</v>
      </c>
      <c r="G17514" s="446">
        <f t="shared" si="273"/>
        <v>462.44250000000005</v>
      </c>
    </row>
    <row r="17515" spans="2:7" ht="30">
      <c r="B17515" s="529" t="s">
        <v>316175</v>
      </c>
      <c r="C17515" s="529" t="s">
        <v>316176</v>
      </c>
      <c r="D17515" s="515" t="s">
        <v>316177</v>
      </c>
      <c r="E17515" s="710">
        <v>615</v>
      </c>
      <c r="F17515" s="601">
        <v>0.1</v>
      </c>
      <c r="G17515" s="446">
        <f t="shared" si="273"/>
        <v>557.65125</v>
      </c>
    </row>
    <row r="17516" spans="2:7" ht="30">
      <c r="B17516" s="529" t="s">
        <v>211795</v>
      </c>
      <c r="C17516" s="529" t="s">
        <v>316178</v>
      </c>
      <c r="D17516" s="515" t="s">
        <v>211796</v>
      </c>
      <c r="E17516" s="710">
        <v>510</v>
      </c>
      <c r="F17516" s="601">
        <v>0.1</v>
      </c>
      <c r="G17516" s="446">
        <f t="shared" si="273"/>
        <v>462.44250000000005</v>
      </c>
    </row>
    <row r="17517" spans="2:7" ht="30">
      <c r="B17517" s="529" t="s">
        <v>164563</v>
      </c>
      <c r="C17517" s="529" t="s">
        <v>316179</v>
      </c>
      <c r="D17517" s="515" t="s">
        <v>164564</v>
      </c>
      <c r="E17517" s="710">
        <v>510</v>
      </c>
      <c r="F17517" s="601">
        <v>0.1</v>
      </c>
      <c r="G17517" s="446">
        <f t="shared" si="273"/>
        <v>462.44250000000005</v>
      </c>
    </row>
    <row r="17518" spans="2:7" ht="45">
      <c r="B17518" s="529" t="s">
        <v>159571</v>
      </c>
      <c r="C17518" s="529" t="s">
        <v>316180</v>
      </c>
      <c r="D17518" s="515" t="s">
        <v>316181</v>
      </c>
      <c r="E17518" s="710">
        <v>615</v>
      </c>
      <c r="F17518" s="601">
        <v>0.1</v>
      </c>
      <c r="G17518" s="446">
        <f t="shared" si="273"/>
        <v>557.65125</v>
      </c>
    </row>
    <row r="17519" spans="2:7" ht="30">
      <c r="B17519" s="529" t="s">
        <v>316182</v>
      </c>
      <c r="C17519" s="529" t="s">
        <v>316183</v>
      </c>
      <c r="D17519" s="515" t="s">
        <v>316184</v>
      </c>
      <c r="E17519" s="710">
        <v>615</v>
      </c>
      <c r="F17519" s="601">
        <v>0.1</v>
      </c>
      <c r="G17519" s="446">
        <f t="shared" ref="G17519:G17582" si="274">E17519*(1-F17519)*(1+0.75%)</f>
        <v>557.65125</v>
      </c>
    </row>
    <row r="17520" spans="2:7" ht="30">
      <c r="B17520" s="529" t="s">
        <v>208685</v>
      </c>
      <c r="C17520" s="529" t="s">
        <v>316185</v>
      </c>
      <c r="D17520" s="515" t="s">
        <v>208686</v>
      </c>
      <c r="E17520" s="710">
        <v>615</v>
      </c>
      <c r="F17520" s="601">
        <v>0.1</v>
      </c>
      <c r="G17520" s="446">
        <f t="shared" si="274"/>
        <v>557.65125</v>
      </c>
    </row>
    <row r="17521" spans="2:7" ht="30">
      <c r="B17521" s="529" t="s">
        <v>164848</v>
      </c>
      <c r="C17521" s="529" t="s">
        <v>316186</v>
      </c>
      <c r="D17521" s="515" t="s">
        <v>164849</v>
      </c>
      <c r="E17521" s="710">
        <v>510</v>
      </c>
      <c r="F17521" s="601">
        <v>0.1</v>
      </c>
      <c r="G17521" s="446">
        <f t="shared" si="274"/>
        <v>462.44250000000005</v>
      </c>
    </row>
    <row r="17522" spans="2:7" ht="30">
      <c r="B17522" s="529" t="s">
        <v>194215</v>
      </c>
      <c r="C17522" s="529" t="s">
        <v>316187</v>
      </c>
      <c r="D17522" s="515" t="s">
        <v>194216</v>
      </c>
      <c r="E17522" s="710">
        <v>805</v>
      </c>
      <c r="F17522" s="601">
        <v>0.1</v>
      </c>
      <c r="G17522" s="446">
        <f t="shared" si="274"/>
        <v>729.93375000000003</v>
      </c>
    </row>
    <row r="17523" spans="2:7" ht="45">
      <c r="B17523" s="529" t="s">
        <v>316188</v>
      </c>
      <c r="C17523" s="529" t="s">
        <v>316189</v>
      </c>
      <c r="D17523" s="515" t="s">
        <v>316190</v>
      </c>
      <c r="E17523" s="710">
        <v>910</v>
      </c>
      <c r="F17523" s="601">
        <v>0.1</v>
      </c>
      <c r="G17523" s="446">
        <f t="shared" si="274"/>
        <v>825.14250000000004</v>
      </c>
    </row>
    <row r="17524" spans="2:7" ht="30">
      <c r="B17524" s="529" t="s">
        <v>316191</v>
      </c>
      <c r="C17524" s="529" t="s">
        <v>316192</v>
      </c>
      <c r="D17524" s="515" t="s">
        <v>316193</v>
      </c>
      <c r="E17524" s="710">
        <v>755</v>
      </c>
      <c r="F17524" s="601">
        <v>0.1</v>
      </c>
      <c r="G17524" s="446">
        <f t="shared" si="274"/>
        <v>684.59625000000005</v>
      </c>
    </row>
    <row r="17525" spans="2:7" ht="30">
      <c r="B17525" s="529" t="s">
        <v>185688</v>
      </c>
      <c r="C17525" s="529" t="s">
        <v>316194</v>
      </c>
      <c r="D17525" s="515" t="s">
        <v>185689</v>
      </c>
      <c r="E17525" s="710">
        <v>755</v>
      </c>
      <c r="F17525" s="601">
        <v>0.1</v>
      </c>
      <c r="G17525" s="446">
        <f t="shared" si="274"/>
        <v>684.59625000000005</v>
      </c>
    </row>
    <row r="17526" spans="2:7" ht="30">
      <c r="B17526" s="529" t="s">
        <v>316195</v>
      </c>
      <c r="C17526" s="529" t="s">
        <v>316196</v>
      </c>
      <c r="D17526" s="515" t="s">
        <v>316197</v>
      </c>
      <c r="E17526" s="710">
        <v>755</v>
      </c>
      <c r="F17526" s="601">
        <v>0.1</v>
      </c>
      <c r="G17526" s="446">
        <f t="shared" si="274"/>
        <v>684.59625000000005</v>
      </c>
    </row>
    <row r="17527" spans="2:7" ht="30">
      <c r="B17527" s="529" t="s">
        <v>185690</v>
      </c>
      <c r="C17527" s="529" t="s">
        <v>316198</v>
      </c>
      <c r="D17527" s="515" t="s">
        <v>316199</v>
      </c>
      <c r="E17527" s="710">
        <v>650</v>
      </c>
      <c r="F17527" s="601">
        <v>0.1</v>
      </c>
      <c r="G17527" s="446">
        <f t="shared" si="274"/>
        <v>589.38750000000005</v>
      </c>
    </row>
    <row r="17528" spans="2:7" ht="30">
      <c r="B17528" s="529" t="s">
        <v>159572</v>
      </c>
      <c r="C17528" s="529" t="s">
        <v>316200</v>
      </c>
      <c r="D17528" s="515" t="s">
        <v>159573</v>
      </c>
      <c r="E17528" s="710">
        <v>870</v>
      </c>
      <c r="F17528" s="601">
        <v>0.1</v>
      </c>
      <c r="G17528" s="446">
        <f t="shared" si="274"/>
        <v>788.87250000000006</v>
      </c>
    </row>
    <row r="17529" spans="2:7" ht="30">
      <c r="B17529" s="529" t="s">
        <v>187491</v>
      </c>
      <c r="C17529" s="529" t="s">
        <v>316201</v>
      </c>
      <c r="D17529" s="515" t="s">
        <v>187492</v>
      </c>
      <c r="E17529" s="710">
        <v>975</v>
      </c>
      <c r="F17529" s="601">
        <v>0.1</v>
      </c>
      <c r="G17529" s="446">
        <f t="shared" si="274"/>
        <v>884.08125000000007</v>
      </c>
    </row>
    <row r="17530" spans="2:7" ht="45">
      <c r="B17530" s="529" t="s">
        <v>206082</v>
      </c>
      <c r="C17530" s="529" t="s">
        <v>316202</v>
      </c>
      <c r="D17530" s="515" t="s">
        <v>206083</v>
      </c>
      <c r="E17530" s="710">
        <v>870</v>
      </c>
      <c r="F17530" s="601">
        <v>0.1</v>
      </c>
      <c r="G17530" s="446">
        <f t="shared" si="274"/>
        <v>788.87250000000006</v>
      </c>
    </row>
    <row r="17531" spans="2:7" ht="30">
      <c r="B17531" s="529" t="s">
        <v>316203</v>
      </c>
      <c r="C17531" s="529" t="s">
        <v>316204</v>
      </c>
      <c r="D17531" s="515" t="s">
        <v>316205</v>
      </c>
      <c r="E17531" s="710">
        <v>975</v>
      </c>
      <c r="F17531" s="601">
        <v>0.1</v>
      </c>
      <c r="G17531" s="446">
        <f t="shared" si="274"/>
        <v>884.08125000000007</v>
      </c>
    </row>
    <row r="17532" spans="2:7" ht="30">
      <c r="B17532" s="529" t="s">
        <v>183307</v>
      </c>
      <c r="C17532" s="529" t="s">
        <v>298498</v>
      </c>
      <c r="D17532" s="515" t="s">
        <v>183308</v>
      </c>
      <c r="E17532" s="710">
        <v>560</v>
      </c>
      <c r="F17532" s="601">
        <v>0.1</v>
      </c>
      <c r="G17532" s="446">
        <f t="shared" si="274"/>
        <v>507.78000000000003</v>
      </c>
    </row>
    <row r="17533" spans="2:7" ht="45">
      <c r="B17533" s="529" t="s">
        <v>204775</v>
      </c>
      <c r="C17533" s="529" t="s">
        <v>316206</v>
      </c>
      <c r="D17533" s="515" t="s">
        <v>204776</v>
      </c>
      <c r="E17533" s="710">
        <v>645</v>
      </c>
      <c r="F17533" s="601">
        <v>0.1</v>
      </c>
      <c r="G17533" s="446">
        <f t="shared" si="274"/>
        <v>584.85374999999999</v>
      </c>
    </row>
    <row r="17534" spans="2:7" ht="30">
      <c r="B17534" s="529" t="s">
        <v>316207</v>
      </c>
      <c r="C17534" s="529" t="s">
        <v>316208</v>
      </c>
      <c r="D17534" s="515" t="s">
        <v>316209</v>
      </c>
      <c r="E17534" s="710">
        <v>500</v>
      </c>
      <c r="F17534" s="601">
        <v>0.1</v>
      </c>
      <c r="G17534" s="446">
        <f t="shared" si="274"/>
        <v>453.375</v>
      </c>
    </row>
    <row r="17535" spans="2:7" ht="30">
      <c r="B17535" s="529" t="s">
        <v>161830</v>
      </c>
      <c r="C17535" s="529" t="s">
        <v>316210</v>
      </c>
      <c r="D17535" s="515" t="s">
        <v>161831</v>
      </c>
      <c r="E17535" s="710">
        <v>1320</v>
      </c>
      <c r="F17535" s="601">
        <v>0.1</v>
      </c>
      <c r="G17535" s="446">
        <f t="shared" si="274"/>
        <v>1196.9100000000001</v>
      </c>
    </row>
    <row r="17536" spans="2:7" ht="30">
      <c r="B17536" s="529" t="s">
        <v>161832</v>
      </c>
      <c r="C17536" s="529" t="s">
        <v>316211</v>
      </c>
      <c r="D17536" s="515" t="s">
        <v>161833</v>
      </c>
      <c r="E17536" s="710">
        <v>660</v>
      </c>
      <c r="F17536" s="601">
        <v>0.1</v>
      </c>
      <c r="G17536" s="446">
        <f t="shared" si="274"/>
        <v>598.45500000000004</v>
      </c>
    </row>
    <row r="17537" spans="2:7" ht="30">
      <c r="B17537" s="529" t="s">
        <v>316212</v>
      </c>
      <c r="C17537" s="529" t="s">
        <v>316213</v>
      </c>
      <c r="D17537" s="515" t="s">
        <v>316214</v>
      </c>
      <c r="E17537" s="710">
        <v>660</v>
      </c>
      <c r="F17537" s="601">
        <v>0.1</v>
      </c>
      <c r="G17537" s="446">
        <f t="shared" si="274"/>
        <v>598.45500000000004</v>
      </c>
    </row>
    <row r="17538" spans="2:7" ht="45">
      <c r="B17538" s="529" t="s">
        <v>316215</v>
      </c>
      <c r="C17538" s="529" t="s">
        <v>316216</v>
      </c>
      <c r="D17538" s="515" t="s">
        <v>316217</v>
      </c>
      <c r="E17538" s="710">
        <v>895</v>
      </c>
      <c r="F17538" s="601">
        <v>0.1</v>
      </c>
      <c r="G17538" s="446">
        <f t="shared" si="274"/>
        <v>811.5412500000001</v>
      </c>
    </row>
    <row r="17539" spans="2:7" ht="45">
      <c r="B17539" s="529" t="s">
        <v>189040</v>
      </c>
      <c r="C17539" s="529" t="s">
        <v>316218</v>
      </c>
      <c r="D17539" s="515" t="s">
        <v>189041</v>
      </c>
      <c r="E17539" s="710">
        <v>895</v>
      </c>
      <c r="F17539" s="601">
        <v>0.1</v>
      </c>
      <c r="G17539" s="446">
        <f t="shared" si="274"/>
        <v>811.5412500000001</v>
      </c>
    </row>
    <row r="17540" spans="2:7" ht="30">
      <c r="B17540" s="529" t="s">
        <v>181276</v>
      </c>
      <c r="C17540" s="529" t="s">
        <v>316219</v>
      </c>
      <c r="D17540" s="515" t="s">
        <v>181277</v>
      </c>
      <c r="E17540" s="710">
        <v>895</v>
      </c>
      <c r="F17540" s="601">
        <v>0.1</v>
      </c>
      <c r="G17540" s="446">
        <f t="shared" si="274"/>
        <v>811.5412500000001</v>
      </c>
    </row>
    <row r="17541" spans="2:7" ht="30">
      <c r="B17541" s="529" t="s">
        <v>183733</v>
      </c>
      <c r="C17541" s="529" t="s">
        <v>316220</v>
      </c>
      <c r="D17541" s="515" t="s">
        <v>183734</v>
      </c>
      <c r="E17541" s="710">
        <v>1000</v>
      </c>
      <c r="F17541" s="601">
        <v>0.1</v>
      </c>
      <c r="G17541" s="446">
        <f t="shared" si="274"/>
        <v>906.75</v>
      </c>
    </row>
    <row r="17542" spans="2:7" ht="45">
      <c r="B17542" s="529" t="s">
        <v>158789</v>
      </c>
      <c r="C17542" s="529" t="s">
        <v>316221</v>
      </c>
      <c r="D17542" s="515" t="s">
        <v>158790</v>
      </c>
      <c r="E17542" s="710">
        <v>890</v>
      </c>
      <c r="F17542" s="601">
        <v>0.1</v>
      </c>
      <c r="G17542" s="446">
        <f t="shared" si="274"/>
        <v>807.00750000000005</v>
      </c>
    </row>
    <row r="17543" spans="2:7" ht="45">
      <c r="B17543" s="529" t="s">
        <v>206084</v>
      </c>
      <c r="C17543" s="529" t="s">
        <v>316222</v>
      </c>
      <c r="D17543" s="515" t="s">
        <v>206085</v>
      </c>
      <c r="E17543" s="710">
        <v>1090</v>
      </c>
      <c r="F17543" s="601">
        <v>0.1</v>
      </c>
      <c r="G17543" s="446">
        <f t="shared" si="274"/>
        <v>988.35750000000007</v>
      </c>
    </row>
    <row r="17544" spans="2:7" ht="30">
      <c r="B17544" s="529" t="s">
        <v>316223</v>
      </c>
      <c r="C17544" s="529" t="s">
        <v>316224</v>
      </c>
      <c r="D17544" s="515" t="s">
        <v>316225</v>
      </c>
      <c r="E17544" s="710">
        <v>855</v>
      </c>
      <c r="F17544" s="601">
        <v>0.1</v>
      </c>
      <c r="G17544" s="446">
        <f t="shared" si="274"/>
        <v>775.27125000000001</v>
      </c>
    </row>
    <row r="17545" spans="2:7" ht="30">
      <c r="B17545" s="529" t="s">
        <v>316226</v>
      </c>
      <c r="C17545" s="529" t="s">
        <v>316227</v>
      </c>
      <c r="D17545" s="515" t="s">
        <v>316228</v>
      </c>
      <c r="E17545" s="710">
        <v>855</v>
      </c>
      <c r="F17545" s="601">
        <v>0.1</v>
      </c>
      <c r="G17545" s="446">
        <f t="shared" si="274"/>
        <v>775.27125000000001</v>
      </c>
    </row>
    <row r="17546" spans="2:7" ht="30">
      <c r="B17546" s="529" t="s">
        <v>201761</v>
      </c>
      <c r="C17546" s="529" t="s">
        <v>316229</v>
      </c>
      <c r="D17546" s="515" t="s">
        <v>201762</v>
      </c>
      <c r="E17546" s="710">
        <v>855</v>
      </c>
      <c r="F17546" s="601">
        <v>0.1</v>
      </c>
      <c r="G17546" s="446">
        <f t="shared" si="274"/>
        <v>775.27125000000001</v>
      </c>
    </row>
    <row r="17547" spans="2:7" ht="30">
      <c r="B17547" s="529" t="s">
        <v>161834</v>
      </c>
      <c r="C17547" s="529" t="s">
        <v>316230</v>
      </c>
      <c r="D17547" s="515" t="s">
        <v>161835</v>
      </c>
      <c r="E17547" s="710">
        <v>805</v>
      </c>
      <c r="F17547" s="601">
        <v>0.1</v>
      </c>
      <c r="G17547" s="446">
        <f t="shared" si="274"/>
        <v>729.93375000000003</v>
      </c>
    </row>
    <row r="17548" spans="2:7" ht="30">
      <c r="B17548" s="529" t="s">
        <v>183735</v>
      </c>
      <c r="C17548" s="529" t="s">
        <v>316231</v>
      </c>
      <c r="D17548" s="515" t="s">
        <v>183736</v>
      </c>
      <c r="E17548" s="710">
        <v>855</v>
      </c>
      <c r="F17548" s="601">
        <v>0.1</v>
      </c>
      <c r="G17548" s="446">
        <f t="shared" si="274"/>
        <v>775.27125000000001</v>
      </c>
    </row>
    <row r="17549" spans="2:7" ht="30">
      <c r="B17549" s="529" t="s">
        <v>316232</v>
      </c>
      <c r="C17549" s="529" t="s">
        <v>316233</v>
      </c>
      <c r="D17549" s="515" t="s">
        <v>316234</v>
      </c>
      <c r="E17549" s="710">
        <v>960</v>
      </c>
      <c r="F17549" s="601">
        <v>0.1</v>
      </c>
      <c r="G17549" s="446">
        <f t="shared" si="274"/>
        <v>870.48</v>
      </c>
    </row>
    <row r="17550" spans="2:7" ht="30">
      <c r="B17550" s="529" t="s">
        <v>158791</v>
      </c>
      <c r="C17550" s="529" t="s">
        <v>316235</v>
      </c>
      <c r="D17550" s="515" t="s">
        <v>158792</v>
      </c>
      <c r="E17550" s="710">
        <v>850</v>
      </c>
      <c r="F17550" s="601">
        <v>0.1</v>
      </c>
      <c r="G17550" s="446">
        <f t="shared" si="274"/>
        <v>770.73750000000007</v>
      </c>
    </row>
    <row r="17551" spans="2:7" ht="30">
      <c r="B17551" s="529" t="s">
        <v>206086</v>
      </c>
      <c r="C17551" s="529" t="s">
        <v>316236</v>
      </c>
      <c r="D17551" s="515" t="s">
        <v>206087</v>
      </c>
      <c r="E17551" s="710">
        <v>850</v>
      </c>
      <c r="F17551" s="601">
        <v>0.1</v>
      </c>
      <c r="G17551" s="446">
        <f t="shared" si="274"/>
        <v>770.73750000000007</v>
      </c>
    </row>
    <row r="17552" spans="2:7" ht="30">
      <c r="B17552" s="529" t="s">
        <v>211797</v>
      </c>
      <c r="C17552" s="529" t="s">
        <v>316237</v>
      </c>
      <c r="D17552" s="515" t="s">
        <v>211798</v>
      </c>
      <c r="E17552" s="710">
        <v>930</v>
      </c>
      <c r="F17552" s="601">
        <v>0.1</v>
      </c>
      <c r="G17552" s="446">
        <f t="shared" si="274"/>
        <v>843.27750000000003</v>
      </c>
    </row>
    <row r="17553" spans="2:7" ht="45">
      <c r="B17553" s="529" t="s">
        <v>316238</v>
      </c>
      <c r="C17553" s="529" t="s">
        <v>316239</v>
      </c>
      <c r="D17553" s="515" t="s">
        <v>316240</v>
      </c>
      <c r="E17553" s="710">
        <v>1035</v>
      </c>
      <c r="F17553" s="601">
        <v>0.1</v>
      </c>
      <c r="G17553" s="446">
        <f t="shared" si="274"/>
        <v>938.48625000000004</v>
      </c>
    </row>
    <row r="17554" spans="2:7" ht="30">
      <c r="B17554" s="529" t="s">
        <v>206088</v>
      </c>
      <c r="C17554" s="529" t="s">
        <v>316241</v>
      </c>
      <c r="D17554" s="515" t="s">
        <v>206089</v>
      </c>
      <c r="E17554" s="710">
        <v>850</v>
      </c>
      <c r="F17554" s="601">
        <v>0.1</v>
      </c>
      <c r="G17554" s="446">
        <f t="shared" si="274"/>
        <v>770.73750000000007</v>
      </c>
    </row>
    <row r="17555" spans="2:7" ht="45">
      <c r="B17555" s="529" t="s">
        <v>316242</v>
      </c>
      <c r="C17555" s="529" t="s">
        <v>316243</v>
      </c>
      <c r="D17555" s="515" t="s">
        <v>316244</v>
      </c>
      <c r="E17555" s="710">
        <v>850</v>
      </c>
      <c r="F17555" s="601">
        <v>0.1</v>
      </c>
      <c r="G17555" s="446">
        <f t="shared" si="274"/>
        <v>770.73750000000007</v>
      </c>
    </row>
    <row r="17556" spans="2:7" ht="30">
      <c r="B17556" s="529" t="s">
        <v>316245</v>
      </c>
      <c r="C17556" s="529" t="s">
        <v>316246</v>
      </c>
      <c r="D17556" s="515" t="s">
        <v>316247</v>
      </c>
      <c r="E17556" s="710">
        <v>930</v>
      </c>
      <c r="F17556" s="601">
        <v>0.1</v>
      </c>
      <c r="G17556" s="446">
        <f t="shared" si="274"/>
        <v>843.27750000000003</v>
      </c>
    </row>
    <row r="17557" spans="2:7" ht="30">
      <c r="B17557" s="529" t="s">
        <v>316248</v>
      </c>
      <c r="C17557" s="529" t="s">
        <v>316249</v>
      </c>
      <c r="D17557" s="515" t="s">
        <v>316250</v>
      </c>
      <c r="E17557" s="710">
        <v>850</v>
      </c>
      <c r="F17557" s="601">
        <v>0.1</v>
      </c>
      <c r="G17557" s="446">
        <f t="shared" si="274"/>
        <v>770.73750000000007</v>
      </c>
    </row>
    <row r="17558" spans="2:7" ht="45">
      <c r="B17558" s="529" t="s">
        <v>164850</v>
      </c>
      <c r="C17558" s="529" t="s">
        <v>316251</v>
      </c>
      <c r="D17558" s="515" t="s">
        <v>164851</v>
      </c>
      <c r="E17558" s="710">
        <v>1035</v>
      </c>
      <c r="F17558" s="601">
        <v>0.1</v>
      </c>
      <c r="G17558" s="446">
        <f t="shared" si="274"/>
        <v>938.48625000000004</v>
      </c>
    </row>
    <row r="17559" spans="2:7" ht="30">
      <c r="B17559" s="529" t="s">
        <v>164181</v>
      </c>
      <c r="C17559" s="529" t="s">
        <v>316252</v>
      </c>
      <c r="D17559" s="515" t="s">
        <v>164182</v>
      </c>
      <c r="E17559" s="710">
        <v>860</v>
      </c>
      <c r="F17559" s="601">
        <v>0.1</v>
      </c>
      <c r="G17559" s="446">
        <f t="shared" si="274"/>
        <v>779.80500000000006</v>
      </c>
    </row>
    <row r="17560" spans="2:7" ht="30">
      <c r="B17560" s="529" t="s">
        <v>211799</v>
      </c>
      <c r="C17560" s="529" t="s">
        <v>316253</v>
      </c>
      <c r="D17560" s="515" t="s">
        <v>211800</v>
      </c>
      <c r="E17560" s="710">
        <v>965</v>
      </c>
      <c r="F17560" s="601">
        <v>0.1</v>
      </c>
      <c r="G17560" s="446">
        <f t="shared" si="274"/>
        <v>875.01375000000007</v>
      </c>
    </row>
    <row r="17561" spans="2:7" ht="30">
      <c r="B17561" s="529" t="s">
        <v>197056</v>
      </c>
      <c r="C17561" s="529" t="s">
        <v>316254</v>
      </c>
      <c r="D17561" s="515" t="s">
        <v>197057</v>
      </c>
      <c r="E17561" s="710">
        <v>965</v>
      </c>
      <c r="F17561" s="601">
        <v>0.1</v>
      </c>
      <c r="G17561" s="446">
        <f t="shared" si="274"/>
        <v>875.01375000000007</v>
      </c>
    </row>
    <row r="17562" spans="2:7" ht="30">
      <c r="B17562" s="529" t="s">
        <v>211801</v>
      </c>
      <c r="C17562" s="529" t="s">
        <v>316255</v>
      </c>
      <c r="D17562" s="515" t="s">
        <v>211802</v>
      </c>
      <c r="E17562" s="710">
        <v>965</v>
      </c>
      <c r="F17562" s="601">
        <v>0.1</v>
      </c>
      <c r="G17562" s="446">
        <f t="shared" si="274"/>
        <v>875.01375000000007</v>
      </c>
    </row>
    <row r="17563" spans="2:7" ht="30">
      <c r="B17563" s="529" t="s">
        <v>170647</v>
      </c>
      <c r="C17563" s="529" t="s">
        <v>316256</v>
      </c>
      <c r="D17563" s="515" t="s">
        <v>170648</v>
      </c>
      <c r="E17563" s="710">
        <v>860</v>
      </c>
      <c r="F17563" s="601">
        <v>0.1</v>
      </c>
      <c r="G17563" s="446">
        <f t="shared" si="274"/>
        <v>779.80500000000006</v>
      </c>
    </row>
    <row r="17564" spans="2:7" ht="30">
      <c r="B17564" s="529" t="s">
        <v>211803</v>
      </c>
      <c r="C17564" s="529" t="s">
        <v>316257</v>
      </c>
      <c r="D17564" s="515" t="s">
        <v>211804</v>
      </c>
      <c r="E17564" s="710">
        <v>965</v>
      </c>
      <c r="F17564" s="601">
        <v>0.1</v>
      </c>
      <c r="G17564" s="446">
        <f t="shared" si="274"/>
        <v>875.01375000000007</v>
      </c>
    </row>
    <row r="17565" spans="2:7" ht="30">
      <c r="B17565" s="529" t="s">
        <v>185691</v>
      </c>
      <c r="C17565" s="529" t="s">
        <v>316258</v>
      </c>
      <c r="D17565" s="515" t="s">
        <v>185692</v>
      </c>
      <c r="E17565" s="710">
        <v>965</v>
      </c>
      <c r="F17565" s="601">
        <v>0.1</v>
      </c>
      <c r="G17565" s="446">
        <f t="shared" si="274"/>
        <v>875.01375000000007</v>
      </c>
    </row>
    <row r="17566" spans="2:7" ht="30">
      <c r="B17566" s="529" t="s">
        <v>185693</v>
      </c>
      <c r="C17566" s="529" t="s">
        <v>316259</v>
      </c>
      <c r="D17566" s="515" t="s">
        <v>185694</v>
      </c>
      <c r="E17566" s="710">
        <v>965</v>
      </c>
      <c r="F17566" s="601">
        <v>0.1</v>
      </c>
      <c r="G17566" s="446">
        <f t="shared" si="274"/>
        <v>875.01375000000007</v>
      </c>
    </row>
    <row r="17567" spans="2:7" ht="30">
      <c r="B17567" s="529" t="s">
        <v>161836</v>
      </c>
      <c r="C17567" s="529" t="s">
        <v>316260</v>
      </c>
      <c r="D17567" s="515" t="s">
        <v>161837</v>
      </c>
      <c r="E17567" s="710">
        <v>860</v>
      </c>
      <c r="F17567" s="601">
        <v>0.1</v>
      </c>
      <c r="G17567" s="446">
        <f t="shared" si="274"/>
        <v>779.80500000000006</v>
      </c>
    </row>
    <row r="17568" spans="2:7" ht="30">
      <c r="B17568" s="529" t="s">
        <v>163744</v>
      </c>
      <c r="C17568" s="529" t="s">
        <v>316261</v>
      </c>
      <c r="D17568" s="515" t="s">
        <v>163745</v>
      </c>
      <c r="E17568" s="710">
        <v>965</v>
      </c>
      <c r="F17568" s="601">
        <v>0.1</v>
      </c>
      <c r="G17568" s="446">
        <f t="shared" si="274"/>
        <v>875.01375000000007</v>
      </c>
    </row>
    <row r="17569" spans="2:7" ht="30">
      <c r="B17569" s="529" t="s">
        <v>216288</v>
      </c>
      <c r="C17569" s="529" t="s">
        <v>316262</v>
      </c>
      <c r="D17569" s="515" t="s">
        <v>216289</v>
      </c>
      <c r="E17569" s="710">
        <v>965</v>
      </c>
      <c r="F17569" s="601">
        <v>0.1</v>
      </c>
      <c r="G17569" s="446">
        <f t="shared" si="274"/>
        <v>875.01375000000007</v>
      </c>
    </row>
    <row r="17570" spans="2:7" ht="30">
      <c r="B17570" s="529" t="s">
        <v>164852</v>
      </c>
      <c r="C17570" s="529" t="s">
        <v>316263</v>
      </c>
      <c r="D17570" s="515" t="s">
        <v>164853</v>
      </c>
      <c r="E17570" s="710">
        <v>965</v>
      </c>
      <c r="F17570" s="601">
        <v>0.1</v>
      </c>
      <c r="G17570" s="446">
        <f t="shared" si="274"/>
        <v>875.01375000000007</v>
      </c>
    </row>
    <row r="17571" spans="2:7" ht="30">
      <c r="B17571" s="529" t="s">
        <v>181278</v>
      </c>
      <c r="C17571" s="529" t="s">
        <v>316264</v>
      </c>
      <c r="D17571" s="515" t="s">
        <v>181279</v>
      </c>
      <c r="E17571" s="710">
        <v>930</v>
      </c>
      <c r="F17571" s="601">
        <v>0.1</v>
      </c>
      <c r="G17571" s="446">
        <f t="shared" si="274"/>
        <v>843.27750000000003</v>
      </c>
    </row>
    <row r="17572" spans="2:7" ht="30">
      <c r="B17572" s="529" t="s">
        <v>183737</v>
      </c>
      <c r="C17572" s="529" t="s">
        <v>316265</v>
      </c>
      <c r="D17572" s="515" t="s">
        <v>183738</v>
      </c>
      <c r="E17572" s="710">
        <v>1035</v>
      </c>
      <c r="F17572" s="601">
        <v>0.1</v>
      </c>
      <c r="G17572" s="446">
        <f t="shared" si="274"/>
        <v>938.48625000000004</v>
      </c>
    </row>
    <row r="17573" spans="2:7" ht="30">
      <c r="B17573" s="529" t="s">
        <v>194217</v>
      </c>
      <c r="C17573" s="529" t="s">
        <v>316266</v>
      </c>
      <c r="D17573" s="515" t="s">
        <v>194218</v>
      </c>
      <c r="E17573" s="710">
        <v>1035</v>
      </c>
      <c r="F17573" s="601">
        <v>0.1</v>
      </c>
      <c r="G17573" s="446">
        <f t="shared" si="274"/>
        <v>938.48625000000004</v>
      </c>
    </row>
    <row r="17574" spans="2:7" ht="30">
      <c r="B17574" s="529" t="s">
        <v>216290</v>
      </c>
      <c r="C17574" s="529" t="s">
        <v>316267</v>
      </c>
      <c r="D17574" s="515" t="s">
        <v>216291</v>
      </c>
      <c r="E17574" s="710">
        <v>1035</v>
      </c>
      <c r="F17574" s="601">
        <v>0.1</v>
      </c>
      <c r="G17574" s="446">
        <f t="shared" si="274"/>
        <v>938.48625000000004</v>
      </c>
    </row>
    <row r="17575" spans="2:7" ht="30">
      <c r="B17575" s="529" t="s">
        <v>206090</v>
      </c>
      <c r="C17575" s="529" t="s">
        <v>316268</v>
      </c>
      <c r="D17575" s="515" t="s">
        <v>206091</v>
      </c>
      <c r="E17575" s="710">
        <v>930</v>
      </c>
      <c r="F17575" s="601">
        <v>0.1</v>
      </c>
      <c r="G17575" s="446">
        <f t="shared" si="274"/>
        <v>843.27750000000003</v>
      </c>
    </row>
    <row r="17576" spans="2:7" ht="30">
      <c r="B17576" s="529" t="s">
        <v>187493</v>
      </c>
      <c r="C17576" s="529" t="s">
        <v>316269</v>
      </c>
      <c r="D17576" s="515" t="s">
        <v>187494</v>
      </c>
      <c r="E17576" s="710">
        <v>1035</v>
      </c>
      <c r="F17576" s="601">
        <v>0.1</v>
      </c>
      <c r="G17576" s="446">
        <f t="shared" si="274"/>
        <v>938.48625000000004</v>
      </c>
    </row>
    <row r="17577" spans="2:7" ht="30">
      <c r="B17577" s="529" t="s">
        <v>206092</v>
      </c>
      <c r="C17577" s="529" t="s">
        <v>316270</v>
      </c>
      <c r="D17577" s="515" t="s">
        <v>206093</v>
      </c>
      <c r="E17577" s="710">
        <v>1035</v>
      </c>
      <c r="F17577" s="601">
        <v>0.1</v>
      </c>
      <c r="G17577" s="446">
        <f t="shared" si="274"/>
        <v>938.48625000000004</v>
      </c>
    </row>
    <row r="17578" spans="2:7" ht="30">
      <c r="B17578" s="529" t="s">
        <v>164183</v>
      </c>
      <c r="C17578" s="529" t="s">
        <v>316271</v>
      </c>
      <c r="D17578" s="515" t="s">
        <v>164184</v>
      </c>
      <c r="E17578" s="710">
        <v>1035</v>
      </c>
      <c r="F17578" s="601">
        <v>0.1</v>
      </c>
      <c r="G17578" s="446">
        <f t="shared" si="274"/>
        <v>938.48625000000004</v>
      </c>
    </row>
    <row r="17579" spans="2:7" ht="30">
      <c r="B17579" s="529" t="s">
        <v>204777</v>
      </c>
      <c r="C17579" s="529" t="s">
        <v>316272</v>
      </c>
      <c r="D17579" s="515" t="s">
        <v>204778</v>
      </c>
      <c r="E17579" s="710">
        <v>930</v>
      </c>
      <c r="F17579" s="601">
        <v>0.1</v>
      </c>
      <c r="G17579" s="446">
        <f t="shared" si="274"/>
        <v>843.27750000000003</v>
      </c>
    </row>
    <row r="17580" spans="2:7" ht="30">
      <c r="B17580" s="529" t="s">
        <v>216292</v>
      </c>
      <c r="C17580" s="529" t="s">
        <v>316273</v>
      </c>
      <c r="D17580" s="515" t="s">
        <v>216293</v>
      </c>
      <c r="E17580" s="710">
        <v>1035</v>
      </c>
      <c r="F17580" s="601">
        <v>0.1</v>
      </c>
      <c r="G17580" s="446">
        <f t="shared" si="274"/>
        <v>938.48625000000004</v>
      </c>
    </row>
    <row r="17581" spans="2:7" ht="30">
      <c r="B17581" s="529" t="s">
        <v>170649</v>
      </c>
      <c r="C17581" s="529" t="s">
        <v>316274</v>
      </c>
      <c r="D17581" s="515" t="s">
        <v>170650</v>
      </c>
      <c r="E17581" s="710">
        <v>1035</v>
      </c>
      <c r="F17581" s="601">
        <v>0.1</v>
      </c>
      <c r="G17581" s="446">
        <f t="shared" si="274"/>
        <v>938.48625000000004</v>
      </c>
    </row>
    <row r="17582" spans="2:7" ht="30">
      <c r="B17582" s="529" t="s">
        <v>183739</v>
      </c>
      <c r="C17582" s="529" t="s">
        <v>316275</v>
      </c>
      <c r="D17582" s="515" t="s">
        <v>183740</v>
      </c>
      <c r="E17582" s="710">
        <v>1035</v>
      </c>
      <c r="F17582" s="601">
        <v>0.1</v>
      </c>
      <c r="G17582" s="446">
        <f t="shared" si="274"/>
        <v>938.48625000000004</v>
      </c>
    </row>
    <row r="17583" spans="2:7" ht="30">
      <c r="B17583" s="529" t="s">
        <v>183741</v>
      </c>
      <c r="C17583" s="529" t="s">
        <v>316276</v>
      </c>
      <c r="D17583" s="515" t="s">
        <v>183742</v>
      </c>
      <c r="E17583" s="710">
        <v>1230</v>
      </c>
      <c r="F17583" s="601">
        <v>0.1</v>
      </c>
      <c r="G17583" s="446">
        <f t="shared" ref="G17583:G17646" si="275">E17583*(1-F17583)*(1+0.75%)</f>
        <v>1115.3025</v>
      </c>
    </row>
    <row r="17584" spans="2:7" ht="30">
      <c r="B17584" s="529" t="s">
        <v>186584</v>
      </c>
      <c r="C17584" s="529" t="s">
        <v>316277</v>
      </c>
      <c r="D17584" s="515" t="s">
        <v>186585</v>
      </c>
      <c r="E17584" s="710">
        <v>575</v>
      </c>
      <c r="F17584" s="601">
        <v>0.1</v>
      </c>
      <c r="G17584" s="446">
        <f t="shared" si="275"/>
        <v>521.38125000000002</v>
      </c>
    </row>
    <row r="17585" spans="2:7" ht="30">
      <c r="B17585" s="529" t="s">
        <v>185695</v>
      </c>
      <c r="C17585" s="529" t="s">
        <v>316278</v>
      </c>
      <c r="D17585" s="515" t="s">
        <v>185696</v>
      </c>
      <c r="E17585" s="710">
        <v>680</v>
      </c>
      <c r="F17585" s="601">
        <v>0.1</v>
      </c>
      <c r="G17585" s="446">
        <f t="shared" si="275"/>
        <v>616.59</v>
      </c>
    </row>
    <row r="17586" spans="2:7" ht="30">
      <c r="B17586" s="529" t="s">
        <v>216294</v>
      </c>
      <c r="C17586" s="529" t="s">
        <v>316279</v>
      </c>
      <c r="D17586" s="515" t="s">
        <v>316280</v>
      </c>
      <c r="E17586" s="710">
        <v>720</v>
      </c>
      <c r="F17586" s="601">
        <v>0.1</v>
      </c>
      <c r="G17586" s="446">
        <f t="shared" si="275"/>
        <v>652.86</v>
      </c>
    </row>
    <row r="17587" spans="2:7" ht="30">
      <c r="B17587" s="529" t="s">
        <v>211805</v>
      </c>
      <c r="C17587" s="529" t="s">
        <v>316281</v>
      </c>
      <c r="D17587" s="515" t="s">
        <v>211806</v>
      </c>
      <c r="E17587" s="710">
        <v>615</v>
      </c>
      <c r="F17587" s="601">
        <v>0.1</v>
      </c>
      <c r="G17587" s="446">
        <f t="shared" si="275"/>
        <v>557.65125</v>
      </c>
    </row>
    <row r="17588" spans="2:7" ht="45">
      <c r="B17588" s="529" t="s">
        <v>194219</v>
      </c>
      <c r="C17588" s="529" t="s">
        <v>316282</v>
      </c>
      <c r="D17588" s="515" t="s">
        <v>194220</v>
      </c>
      <c r="E17588" s="710">
        <v>720</v>
      </c>
      <c r="F17588" s="601">
        <v>0.1</v>
      </c>
      <c r="G17588" s="446">
        <f t="shared" si="275"/>
        <v>652.86</v>
      </c>
    </row>
    <row r="17589" spans="2:7" ht="45">
      <c r="B17589" s="529" t="s">
        <v>156871</v>
      </c>
      <c r="C17589" s="529" t="s">
        <v>316283</v>
      </c>
      <c r="D17589" s="515" t="s">
        <v>156872</v>
      </c>
      <c r="E17589" s="710">
        <v>720</v>
      </c>
      <c r="F17589" s="601">
        <v>0.1</v>
      </c>
      <c r="G17589" s="446">
        <f t="shared" si="275"/>
        <v>652.86</v>
      </c>
    </row>
    <row r="17590" spans="2:7" ht="45">
      <c r="B17590" s="529" t="s">
        <v>187495</v>
      </c>
      <c r="C17590" s="529" t="s">
        <v>316284</v>
      </c>
      <c r="D17590" s="515" t="s">
        <v>187496</v>
      </c>
      <c r="E17590" s="710">
        <v>720</v>
      </c>
      <c r="F17590" s="601">
        <v>0.1</v>
      </c>
      <c r="G17590" s="446">
        <f t="shared" si="275"/>
        <v>652.86</v>
      </c>
    </row>
    <row r="17591" spans="2:7" ht="30">
      <c r="B17591" s="529" t="s">
        <v>164565</v>
      </c>
      <c r="C17591" s="529" t="s">
        <v>316285</v>
      </c>
      <c r="D17591" s="515" t="s">
        <v>164566</v>
      </c>
      <c r="E17591" s="710">
        <v>615</v>
      </c>
      <c r="F17591" s="601">
        <v>0.1</v>
      </c>
      <c r="G17591" s="446">
        <f t="shared" si="275"/>
        <v>557.65125</v>
      </c>
    </row>
    <row r="17592" spans="2:7" ht="45">
      <c r="B17592" s="529" t="s">
        <v>156873</v>
      </c>
      <c r="C17592" s="529" t="s">
        <v>316286</v>
      </c>
      <c r="D17592" s="515" t="s">
        <v>156874</v>
      </c>
      <c r="E17592" s="710">
        <v>720</v>
      </c>
      <c r="F17592" s="601">
        <v>0.1</v>
      </c>
      <c r="G17592" s="446">
        <f t="shared" si="275"/>
        <v>652.86</v>
      </c>
    </row>
    <row r="17593" spans="2:7" ht="45">
      <c r="B17593" s="529" t="s">
        <v>184772</v>
      </c>
      <c r="C17593" s="529" t="s">
        <v>316287</v>
      </c>
      <c r="D17593" s="515" t="s">
        <v>184773</v>
      </c>
      <c r="E17593" s="710">
        <v>720</v>
      </c>
      <c r="F17593" s="601">
        <v>0.1</v>
      </c>
      <c r="G17593" s="446">
        <f t="shared" si="275"/>
        <v>652.86</v>
      </c>
    </row>
    <row r="17594" spans="2:7" ht="45">
      <c r="B17594" s="529" t="s">
        <v>197058</v>
      </c>
      <c r="C17594" s="529" t="s">
        <v>316288</v>
      </c>
      <c r="D17594" s="515" t="s">
        <v>197059</v>
      </c>
      <c r="E17594" s="710">
        <v>720</v>
      </c>
      <c r="F17594" s="601">
        <v>0.1</v>
      </c>
      <c r="G17594" s="446">
        <f t="shared" si="275"/>
        <v>652.86</v>
      </c>
    </row>
    <row r="17595" spans="2:7" ht="30">
      <c r="B17595" s="529" t="s">
        <v>164854</v>
      </c>
      <c r="C17595" s="529" t="s">
        <v>316289</v>
      </c>
      <c r="D17595" s="515" t="s">
        <v>164855</v>
      </c>
      <c r="E17595" s="710">
        <v>615</v>
      </c>
      <c r="F17595" s="601">
        <v>0.1</v>
      </c>
      <c r="G17595" s="446">
        <f t="shared" si="275"/>
        <v>557.65125</v>
      </c>
    </row>
    <row r="17596" spans="2:7" ht="45">
      <c r="B17596" s="529" t="s">
        <v>183743</v>
      </c>
      <c r="C17596" s="529" t="s">
        <v>316290</v>
      </c>
      <c r="D17596" s="515" t="s">
        <v>183744</v>
      </c>
      <c r="E17596" s="710">
        <v>720</v>
      </c>
      <c r="F17596" s="601">
        <v>0.1</v>
      </c>
      <c r="G17596" s="446">
        <f t="shared" si="275"/>
        <v>652.86</v>
      </c>
    </row>
    <row r="17597" spans="2:7" ht="45">
      <c r="B17597" s="529" t="s">
        <v>204779</v>
      </c>
      <c r="C17597" s="529" t="s">
        <v>316291</v>
      </c>
      <c r="D17597" s="515" t="s">
        <v>204780</v>
      </c>
      <c r="E17597" s="710">
        <v>720</v>
      </c>
      <c r="F17597" s="601">
        <v>0.1</v>
      </c>
      <c r="G17597" s="446">
        <f t="shared" si="275"/>
        <v>652.86</v>
      </c>
    </row>
    <row r="17598" spans="2:7" ht="45">
      <c r="B17598" s="529" t="s">
        <v>204781</v>
      </c>
      <c r="C17598" s="529" t="s">
        <v>316292</v>
      </c>
      <c r="D17598" s="515" t="s">
        <v>204782</v>
      </c>
      <c r="E17598" s="710">
        <v>720</v>
      </c>
      <c r="F17598" s="601">
        <v>0.1</v>
      </c>
      <c r="G17598" s="446">
        <f t="shared" si="275"/>
        <v>652.86</v>
      </c>
    </row>
    <row r="17599" spans="2:7" ht="30">
      <c r="B17599" s="529" t="s">
        <v>194221</v>
      </c>
      <c r="C17599" s="529" t="s">
        <v>316293</v>
      </c>
      <c r="D17599" s="515" t="s">
        <v>194222</v>
      </c>
      <c r="E17599" s="710">
        <v>615</v>
      </c>
      <c r="F17599" s="601">
        <v>0.1</v>
      </c>
      <c r="G17599" s="446">
        <f t="shared" si="275"/>
        <v>557.65125</v>
      </c>
    </row>
    <row r="17600" spans="2:7" ht="30">
      <c r="B17600" s="529" t="s">
        <v>197060</v>
      </c>
      <c r="C17600" s="529" t="s">
        <v>316294</v>
      </c>
      <c r="D17600" s="515" t="s">
        <v>197061</v>
      </c>
      <c r="E17600" s="710">
        <v>720</v>
      </c>
      <c r="F17600" s="601">
        <v>0.1</v>
      </c>
      <c r="G17600" s="446">
        <f t="shared" si="275"/>
        <v>652.86</v>
      </c>
    </row>
    <row r="17601" spans="2:7" ht="45">
      <c r="B17601" s="529" t="s">
        <v>194223</v>
      </c>
      <c r="C17601" s="529" t="s">
        <v>316295</v>
      </c>
      <c r="D17601" s="515" t="s">
        <v>194224</v>
      </c>
      <c r="E17601" s="710">
        <v>720</v>
      </c>
      <c r="F17601" s="601">
        <v>0.1</v>
      </c>
      <c r="G17601" s="446">
        <f t="shared" si="275"/>
        <v>652.86</v>
      </c>
    </row>
    <row r="17602" spans="2:7" ht="45">
      <c r="B17602" s="529" t="s">
        <v>158793</v>
      </c>
      <c r="C17602" s="529" t="s">
        <v>316296</v>
      </c>
      <c r="D17602" s="515" t="s">
        <v>158794</v>
      </c>
      <c r="E17602" s="710">
        <v>720</v>
      </c>
      <c r="F17602" s="601">
        <v>0.1</v>
      </c>
      <c r="G17602" s="446">
        <f t="shared" si="275"/>
        <v>652.86</v>
      </c>
    </row>
    <row r="17603" spans="2:7" ht="45">
      <c r="B17603" s="529" t="s">
        <v>316297</v>
      </c>
      <c r="C17603" s="529" t="s">
        <v>316298</v>
      </c>
      <c r="D17603" s="515" t="s">
        <v>316299</v>
      </c>
      <c r="E17603" s="710">
        <v>720</v>
      </c>
      <c r="F17603" s="601">
        <v>0.1</v>
      </c>
      <c r="G17603" s="446">
        <f t="shared" si="275"/>
        <v>652.86</v>
      </c>
    </row>
    <row r="17604" spans="2:7" ht="30">
      <c r="B17604" s="529" t="s">
        <v>316300</v>
      </c>
      <c r="C17604" s="529" t="s">
        <v>316301</v>
      </c>
      <c r="D17604" s="515" t="s">
        <v>316302</v>
      </c>
      <c r="E17604" s="710">
        <v>955</v>
      </c>
      <c r="F17604" s="601">
        <v>0.1</v>
      </c>
      <c r="G17604" s="446">
        <f t="shared" si="275"/>
        <v>865.94625000000008</v>
      </c>
    </row>
    <row r="17605" spans="2:7" ht="30">
      <c r="B17605" s="529" t="s">
        <v>208687</v>
      </c>
      <c r="C17605" s="529" t="s">
        <v>316303</v>
      </c>
      <c r="D17605" s="515" t="s">
        <v>208688</v>
      </c>
      <c r="E17605" s="710">
        <v>955</v>
      </c>
      <c r="F17605" s="601">
        <v>0.1</v>
      </c>
      <c r="G17605" s="446">
        <f t="shared" si="275"/>
        <v>865.94625000000008</v>
      </c>
    </row>
    <row r="17606" spans="2:7" ht="45">
      <c r="B17606" s="529" t="s">
        <v>182538</v>
      </c>
      <c r="C17606" s="529" t="s">
        <v>316304</v>
      </c>
      <c r="D17606" s="515" t="s">
        <v>182539</v>
      </c>
      <c r="E17606" s="710">
        <v>1060</v>
      </c>
      <c r="F17606" s="601">
        <v>0.1</v>
      </c>
      <c r="G17606" s="446">
        <f t="shared" si="275"/>
        <v>961.15500000000009</v>
      </c>
    </row>
    <row r="17607" spans="2:7" ht="45">
      <c r="B17607" s="529" t="s">
        <v>185697</v>
      </c>
      <c r="C17607" s="529" t="s">
        <v>316305</v>
      </c>
      <c r="D17607" s="515" t="s">
        <v>185698</v>
      </c>
      <c r="E17607" s="710">
        <v>1060</v>
      </c>
      <c r="F17607" s="601">
        <v>0.1</v>
      </c>
      <c r="G17607" s="446">
        <f t="shared" si="275"/>
        <v>961.15500000000009</v>
      </c>
    </row>
    <row r="17608" spans="2:7" ht="45">
      <c r="B17608" s="529" t="s">
        <v>161838</v>
      </c>
      <c r="C17608" s="529" t="s">
        <v>316306</v>
      </c>
      <c r="D17608" s="515" t="s">
        <v>161839</v>
      </c>
      <c r="E17608" s="710">
        <v>1060</v>
      </c>
      <c r="F17608" s="601">
        <v>0.1</v>
      </c>
      <c r="G17608" s="446">
        <f t="shared" si="275"/>
        <v>961.15500000000009</v>
      </c>
    </row>
    <row r="17609" spans="2:7" ht="30">
      <c r="B17609" s="529" t="s">
        <v>185699</v>
      </c>
      <c r="C17609" s="529" t="s">
        <v>316307</v>
      </c>
      <c r="D17609" s="515" t="s">
        <v>185700</v>
      </c>
      <c r="E17609" s="710">
        <v>955</v>
      </c>
      <c r="F17609" s="601">
        <v>0.1</v>
      </c>
      <c r="G17609" s="446">
        <f t="shared" si="275"/>
        <v>865.94625000000008</v>
      </c>
    </row>
    <row r="17610" spans="2:7" ht="45">
      <c r="B17610" s="529" t="s">
        <v>164567</v>
      </c>
      <c r="C17610" s="529" t="s">
        <v>316308</v>
      </c>
      <c r="D17610" s="515" t="s">
        <v>164568</v>
      </c>
      <c r="E17610" s="710">
        <v>1060</v>
      </c>
      <c r="F17610" s="601">
        <v>0.1</v>
      </c>
      <c r="G17610" s="446">
        <f t="shared" si="275"/>
        <v>961.15500000000009</v>
      </c>
    </row>
    <row r="17611" spans="2:7" ht="45">
      <c r="B17611" s="529" t="s">
        <v>156875</v>
      </c>
      <c r="C17611" s="529" t="s">
        <v>316309</v>
      </c>
      <c r="D17611" s="515" t="s">
        <v>156876</v>
      </c>
      <c r="E17611" s="710">
        <v>1060</v>
      </c>
      <c r="F17611" s="601">
        <v>0.1</v>
      </c>
      <c r="G17611" s="446">
        <f t="shared" si="275"/>
        <v>961.15500000000009</v>
      </c>
    </row>
    <row r="17612" spans="2:7" ht="45">
      <c r="B17612" s="529" t="s">
        <v>156877</v>
      </c>
      <c r="C17612" s="529" t="s">
        <v>316310</v>
      </c>
      <c r="D17612" s="515" t="s">
        <v>156878</v>
      </c>
      <c r="E17612" s="710">
        <v>1060</v>
      </c>
      <c r="F17612" s="601">
        <v>0.1</v>
      </c>
      <c r="G17612" s="446">
        <f t="shared" si="275"/>
        <v>961.15500000000009</v>
      </c>
    </row>
    <row r="17613" spans="2:7" ht="30">
      <c r="B17613" s="529" t="s">
        <v>316311</v>
      </c>
      <c r="C17613" s="529" t="s">
        <v>316312</v>
      </c>
      <c r="D17613" s="515" t="s">
        <v>316313</v>
      </c>
      <c r="E17613" s="710">
        <v>55</v>
      </c>
      <c r="F17613" s="601">
        <v>0.1</v>
      </c>
      <c r="G17613" s="446">
        <f t="shared" si="275"/>
        <v>49.871250000000003</v>
      </c>
    </row>
    <row r="17614" spans="2:7">
      <c r="B17614" s="529" t="s">
        <v>183745</v>
      </c>
      <c r="C17614" s="529" t="s">
        <v>316314</v>
      </c>
      <c r="D17614" s="515" t="s">
        <v>183746</v>
      </c>
      <c r="E17614" s="710">
        <v>24</v>
      </c>
      <c r="F17614" s="601">
        <v>0.1</v>
      </c>
      <c r="G17614" s="446">
        <f t="shared" si="275"/>
        <v>21.762000000000004</v>
      </c>
    </row>
    <row r="17615" spans="2:7">
      <c r="B17615" s="529" t="s">
        <v>164185</v>
      </c>
      <c r="C17615" s="529" t="s">
        <v>316315</v>
      </c>
      <c r="D17615" s="515" t="s">
        <v>164186</v>
      </c>
      <c r="E17615" s="710">
        <v>140</v>
      </c>
      <c r="F17615" s="601">
        <v>0.1</v>
      </c>
      <c r="G17615" s="446">
        <f t="shared" si="275"/>
        <v>126.94500000000001</v>
      </c>
    </row>
    <row r="17616" spans="2:7" ht="30">
      <c r="B17616" s="529" t="s">
        <v>184774</v>
      </c>
      <c r="C17616" s="529" t="s">
        <v>316316</v>
      </c>
      <c r="D17616" s="515" t="s">
        <v>184775</v>
      </c>
      <c r="E17616" s="710">
        <v>140</v>
      </c>
      <c r="F17616" s="601">
        <v>0.1</v>
      </c>
      <c r="G17616" s="446">
        <f t="shared" si="275"/>
        <v>126.94500000000001</v>
      </c>
    </row>
    <row r="17617" spans="2:7" ht="30">
      <c r="B17617" s="529" t="s">
        <v>184776</v>
      </c>
      <c r="C17617" s="529" t="s">
        <v>316317</v>
      </c>
      <c r="D17617" s="515" t="s">
        <v>184777</v>
      </c>
      <c r="E17617" s="710">
        <v>105</v>
      </c>
      <c r="F17617" s="601">
        <v>0.1</v>
      </c>
      <c r="G17617" s="446">
        <f t="shared" si="275"/>
        <v>95.208750000000009</v>
      </c>
    </row>
    <row r="17618" spans="2:7" ht="30">
      <c r="B17618" s="529" t="s">
        <v>159574</v>
      </c>
      <c r="C17618" s="529" t="s">
        <v>316318</v>
      </c>
      <c r="D17618" s="515" t="s">
        <v>159575</v>
      </c>
      <c r="E17618" s="710">
        <v>105</v>
      </c>
      <c r="F17618" s="601">
        <v>0.1</v>
      </c>
      <c r="G17618" s="446">
        <f t="shared" si="275"/>
        <v>95.208750000000009</v>
      </c>
    </row>
    <row r="17619" spans="2:7" ht="30">
      <c r="B17619" s="529" t="s">
        <v>216295</v>
      </c>
      <c r="C17619" s="529" t="s">
        <v>316319</v>
      </c>
      <c r="D17619" s="515" t="s">
        <v>216296</v>
      </c>
      <c r="E17619" s="710">
        <v>120</v>
      </c>
      <c r="F17619" s="601">
        <v>0.1</v>
      </c>
      <c r="G17619" s="446">
        <f t="shared" si="275"/>
        <v>108.81</v>
      </c>
    </row>
    <row r="17620" spans="2:7" ht="30">
      <c r="B17620" s="529" t="s">
        <v>216297</v>
      </c>
      <c r="C17620" s="529" t="s">
        <v>316320</v>
      </c>
      <c r="D17620" s="515" t="s">
        <v>216298</v>
      </c>
      <c r="E17620" s="710">
        <v>120</v>
      </c>
      <c r="F17620" s="601">
        <v>0.1</v>
      </c>
      <c r="G17620" s="446">
        <f t="shared" si="275"/>
        <v>108.81</v>
      </c>
    </row>
    <row r="17621" spans="2:7" ht="30">
      <c r="B17621" s="529" t="s">
        <v>164856</v>
      </c>
      <c r="C17621" s="529" t="s">
        <v>316321</v>
      </c>
      <c r="D17621" s="515" t="s">
        <v>164857</v>
      </c>
      <c r="E17621" s="710">
        <v>105</v>
      </c>
      <c r="F17621" s="601">
        <v>0.1</v>
      </c>
      <c r="G17621" s="446">
        <f t="shared" si="275"/>
        <v>95.208750000000009</v>
      </c>
    </row>
    <row r="17622" spans="2:7" ht="30">
      <c r="B17622" s="529" t="s">
        <v>156879</v>
      </c>
      <c r="C17622" s="529" t="s">
        <v>316322</v>
      </c>
      <c r="D17622" s="515" t="s">
        <v>156880</v>
      </c>
      <c r="E17622" s="710">
        <v>120</v>
      </c>
      <c r="F17622" s="601">
        <v>0.1</v>
      </c>
      <c r="G17622" s="446">
        <f t="shared" si="275"/>
        <v>108.81</v>
      </c>
    </row>
    <row r="17623" spans="2:7" ht="45">
      <c r="B17623" s="529" t="s">
        <v>211807</v>
      </c>
      <c r="C17623" s="529" t="s">
        <v>316323</v>
      </c>
      <c r="D17623" s="515" t="s">
        <v>211808</v>
      </c>
      <c r="E17623" s="710">
        <v>105</v>
      </c>
      <c r="F17623" s="601">
        <v>0.1</v>
      </c>
      <c r="G17623" s="446">
        <f t="shared" si="275"/>
        <v>95.208750000000009</v>
      </c>
    </row>
    <row r="17624" spans="2:7" ht="30">
      <c r="B17624" s="529" t="s">
        <v>164569</v>
      </c>
      <c r="C17624" s="529" t="s">
        <v>316324</v>
      </c>
      <c r="D17624" s="515" t="s">
        <v>164570</v>
      </c>
      <c r="E17624" s="710">
        <v>105</v>
      </c>
      <c r="F17624" s="601">
        <v>0.1</v>
      </c>
      <c r="G17624" s="446">
        <f t="shared" si="275"/>
        <v>95.208750000000009</v>
      </c>
    </row>
    <row r="17625" spans="2:7" ht="30">
      <c r="B17625" s="529" t="s">
        <v>186586</v>
      </c>
      <c r="C17625" s="529" t="s">
        <v>316325</v>
      </c>
      <c r="D17625" s="515" t="s">
        <v>186587</v>
      </c>
      <c r="E17625" s="710">
        <v>105</v>
      </c>
      <c r="F17625" s="601">
        <v>0.1</v>
      </c>
      <c r="G17625" s="446">
        <f t="shared" si="275"/>
        <v>95.208750000000009</v>
      </c>
    </row>
    <row r="17626" spans="2:7" ht="30">
      <c r="B17626" s="529" t="s">
        <v>201763</v>
      </c>
      <c r="C17626" s="529" t="s">
        <v>316326</v>
      </c>
      <c r="D17626" s="515" t="s">
        <v>201764</v>
      </c>
      <c r="E17626" s="710">
        <v>105</v>
      </c>
      <c r="F17626" s="601">
        <v>0.1</v>
      </c>
      <c r="G17626" s="446">
        <f t="shared" si="275"/>
        <v>95.208750000000009</v>
      </c>
    </row>
    <row r="17627" spans="2:7" ht="45">
      <c r="B17627" s="529" t="s">
        <v>187497</v>
      </c>
      <c r="C17627" s="529" t="s">
        <v>316327</v>
      </c>
      <c r="D17627" s="515" t="s">
        <v>187498</v>
      </c>
      <c r="E17627" s="710">
        <v>105</v>
      </c>
      <c r="F17627" s="601">
        <v>0.1</v>
      </c>
      <c r="G17627" s="446">
        <f t="shared" si="275"/>
        <v>95.208750000000009</v>
      </c>
    </row>
    <row r="17628" spans="2:7" ht="30">
      <c r="B17628" s="529" t="s">
        <v>163746</v>
      </c>
      <c r="C17628" s="529" t="s">
        <v>316328</v>
      </c>
      <c r="D17628" s="515" t="s">
        <v>163747</v>
      </c>
      <c r="E17628" s="710">
        <v>120</v>
      </c>
      <c r="F17628" s="601">
        <v>0.1</v>
      </c>
      <c r="G17628" s="446">
        <f t="shared" si="275"/>
        <v>108.81</v>
      </c>
    </row>
    <row r="17629" spans="2:7" ht="45">
      <c r="B17629" s="529" t="s">
        <v>170651</v>
      </c>
      <c r="C17629" s="529" t="s">
        <v>316329</v>
      </c>
      <c r="D17629" s="515" t="s">
        <v>170652</v>
      </c>
      <c r="E17629" s="710">
        <v>105</v>
      </c>
      <c r="F17629" s="601">
        <v>0.1</v>
      </c>
      <c r="G17629" s="446">
        <f t="shared" si="275"/>
        <v>95.208750000000009</v>
      </c>
    </row>
    <row r="17630" spans="2:7" ht="30">
      <c r="B17630" s="529" t="s">
        <v>197062</v>
      </c>
      <c r="C17630" s="529" t="s">
        <v>316330</v>
      </c>
      <c r="D17630" s="515" t="s">
        <v>197063</v>
      </c>
      <c r="E17630" s="710">
        <v>127</v>
      </c>
      <c r="F17630" s="601">
        <v>0.1</v>
      </c>
      <c r="G17630" s="446">
        <f t="shared" si="275"/>
        <v>115.15725</v>
      </c>
    </row>
    <row r="17631" spans="2:7">
      <c r="B17631" s="529" t="s">
        <v>316331</v>
      </c>
      <c r="C17631" s="529" t="s">
        <v>316332</v>
      </c>
      <c r="D17631" s="515" t="s">
        <v>316333</v>
      </c>
      <c r="E17631" s="710">
        <v>5150</v>
      </c>
      <c r="F17631" s="601">
        <v>0.1</v>
      </c>
      <c r="G17631" s="446">
        <f t="shared" si="275"/>
        <v>4669.7625000000007</v>
      </c>
    </row>
    <row r="17632" spans="2:7">
      <c r="B17632" s="529" t="s">
        <v>316334</v>
      </c>
      <c r="C17632" s="529" t="s">
        <v>316335</v>
      </c>
      <c r="D17632" s="515" t="s">
        <v>316336</v>
      </c>
      <c r="E17632" s="710">
        <v>28500</v>
      </c>
      <c r="F17632" s="601">
        <v>0.1</v>
      </c>
      <c r="G17632" s="446">
        <f t="shared" si="275"/>
        <v>25842.375</v>
      </c>
    </row>
    <row r="17633" spans="2:7" ht="30">
      <c r="B17633" s="529" t="s">
        <v>316337</v>
      </c>
      <c r="C17633" s="529" t="s">
        <v>316338</v>
      </c>
      <c r="D17633" s="515" t="s">
        <v>316339</v>
      </c>
      <c r="E17633" s="710">
        <v>23300</v>
      </c>
      <c r="F17633" s="601">
        <v>0.1</v>
      </c>
      <c r="G17633" s="446">
        <f t="shared" si="275"/>
        <v>21127.275000000001</v>
      </c>
    </row>
    <row r="17634" spans="2:7" ht="30">
      <c r="B17634" s="529" t="s">
        <v>316340</v>
      </c>
      <c r="C17634" s="529" t="s">
        <v>316341</v>
      </c>
      <c r="D17634" s="515" t="s">
        <v>316342</v>
      </c>
      <c r="E17634" s="710">
        <v>47</v>
      </c>
      <c r="F17634" s="601">
        <v>0.1</v>
      </c>
      <c r="G17634" s="446">
        <f t="shared" si="275"/>
        <v>42.617250000000006</v>
      </c>
    </row>
    <row r="17635" spans="2:7" ht="30">
      <c r="B17635" s="529" t="s">
        <v>211809</v>
      </c>
      <c r="C17635" s="529" t="s">
        <v>316343</v>
      </c>
      <c r="D17635" s="515" t="s">
        <v>211810</v>
      </c>
      <c r="E17635" s="710">
        <v>32</v>
      </c>
      <c r="F17635" s="601">
        <v>0.1</v>
      </c>
      <c r="G17635" s="446">
        <f t="shared" si="275"/>
        <v>29.016000000000002</v>
      </c>
    </row>
    <row r="17636" spans="2:7">
      <c r="B17636" s="529" t="s">
        <v>189042</v>
      </c>
      <c r="C17636" s="529" t="s">
        <v>316344</v>
      </c>
      <c r="D17636" s="515" t="s">
        <v>189043</v>
      </c>
      <c r="E17636" s="710">
        <v>47</v>
      </c>
      <c r="F17636" s="601">
        <v>0.1</v>
      </c>
      <c r="G17636" s="446">
        <f t="shared" si="275"/>
        <v>42.617250000000006</v>
      </c>
    </row>
    <row r="17637" spans="2:7" ht="30">
      <c r="B17637" s="529" t="s">
        <v>197064</v>
      </c>
      <c r="C17637" s="529" t="s">
        <v>316345</v>
      </c>
      <c r="D17637" s="515" t="s">
        <v>197065</v>
      </c>
      <c r="E17637" s="710">
        <v>47</v>
      </c>
      <c r="F17637" s="601">
        <v>0.1</v>
      </c>
      <c r="G17637" s="446">
        <f t="shared" si="275"/>
        <v>42.617250000000006</v>
      </c>
    </row>
    <row r="17638" spans="2:7" ht="30">
      <c r="B17638" s="529" t="s">
        <v>185701</v>
      </c>
      <c r="C17638" s="529" t="s">
        <v>316346</v>
      </c>
      <c r="D17638" s="515" t="s">
        <v>185702</v>
      </c>
      <c r="E17638" s="710">
        <v>28</v>
      </c>
      <c r="F17638" s="601">
        <v>0.1</v>
      </c>
      <c r="G17638" s="446">
        <f t="shared" si="275"/>
        <v>25.388999999999999</v>
      </c>
    </row>
    <row r="17639" spans="2:7" ht="30">
      <c r="B17639" s="529" t="s">
        <v>204783</v>
      </c>
      <c r="C17639" s="529" t="s">
        <v>316347</v>
      </c>
      <c r="D17639" s="515" t="s">
        <v>204784</v>
      </c>
      <c r="E17639" s="710">
        <v>28</v>
      </c>
      <c r="F17639" s="601">
        <v>0.1</v>
      </c>
      <c r="G17639" s="446">
        <f t="shared" si="275"/>
        <v>25.388999999999999</v>
      </c>
    </row>
    <row r="17640" spans="2:7">
      <c r="B17640" s="529" t="s">
        <v>158795</v>
      </c>
      <c r="C17640" s="529" t="s">
        <v>316348</v>
      </c>
      <c r="D17640" s="515" t="s">
        <v>158796</v>
      </c>
      <c r="E17640" s="710">
        <v>14</v>
      </c>
      <c r="F17640" s="601">
        <v>0.1</v>
      </c>
      <c r="G17640" s="446">
        <f t="shared" si="275"/>
        <v>12.6945</v>
      </c>
    </row>
    <row r="17641" spans="2:7" ht="30">
      <c r="B17641" s="529" t="s">
        <v>316349</v>
      </c>
      <c r="C17641" s="529" t="s">
        <v>316350</v>
      </c>
      <c r="D17641" s="515" t="s">
        <v>316351</v>
      </c>
      <c r="E17641" s="710">
        <v>48200</v>
      </c>
      <c r="F17641" s="601">
        <v>0.1</v>
      </c>
      <c r="G17641" s="446">
        <f t="shared" si="275"/>
        <v>43705.350000000006</v>
      </c>
    </row>
    <row r="17642" spans="2:7" ht="30">
      <c r="B17642" s="529" t="s">
        <v>316352</v>
      </c>
      <c r="C17642" s="529" t="s">
        <v>316353</v>
      </c>
      <c r="D17642" s="515" t="s">
        <v>316354</v>
      </c>
      <c r="E17642" s="710">
        <v>11450</v>
      </c>
      <c r="F17642" s="601">
        <v>0.1</v>
      </c>
      <c r="G17642" s="446">
        <f t="shared" si="275"/>
        <v>10382.2875</v>
      </c>
    </row>
    <row r="17643" spans="2:7">
      <c r="B17643" s="529" t="s">
        <v>170653</v>
      </c>
      <c r="C17643" s="529" t="s">
        <v>316355</v>
      </c>
      <c r="D17643" s="515" t="s">
        <v>170654</v>
      </c>
      <c r="E17643" s="710">
        <v>32</v>
      </c>
      <c r="F17643" s="601">
        <v>0.1</v>
      </c>
      <c r="G17643" s="446">
        <f t="shared" si="275"/>
        <v>29.016000000000002</v>
      </c>
    </row>
    <row r="17644" spans="2:7" ht="30">
      <c r="B17644" s="529" t="s">
        <v>159576</v>
      </c>
      <c r="C17644" s="529" t="s">
        <v>316356</v>
      </c>
      <c r="D17644" s="515" t="s">
        <v>159577</v>
      </c>
      <c r="E17644" s="710">
        <v>33</v>
      </c>
      <c r="F17644" s="601">
        <v>0.1</v>
      </c>
      <c r="G17644" s="446">
        <f t="shared" si="275"/>
        <v>29.922750000000001</v>
      </c>
    </row>
    <row r="17645" spans="2:7" ht="30">
      <c r="B17645" s="529" t="s">
        <v>156881</v>
      </c>
      <c r="C17645" s="529" t="s">
        <v>316357</v>
      </c>
      <c r="D17645" s="515" t="s">
        <v>156882</v>
      </c>
      <c r="E17645" s="710">
        <v>32</v>
      </c>
      <c r="F17645" s="601">
        <v>0.1</v>
      </c>
      <c r="G17645" s="446">
        <f t="shared" si="275"/>
        <v>29.016000000000002</v>
      </c>
    </row>
    <row r="17646" spans="2:7" ht="30">
      <c r="B17646" s="529" t="s">
        <v>185703</v>
      </c>
      <c r="C17646" s="529" t="s">
        <v>316358</v>
      </c>
      <c r="D17646" s="515" t="s">
        <v>185704</v>
      </c>
      <c r="E17646" s="710">
        <v>47</v>
      </c>
      <c r="F17646" s="601">
        <v>0.1</v>
      </c>
      <c r="G17646" s="446">
        <f t="shared" si="275"/>
        <v>42.617250000000006</v>
      </c>
    </row>
    <row r="17647" spans="2:7">
      <c r="B17647" s="529" t="s">
        <v>216299</v>
      </c>
      <c r="C17647" s="529" t="s">
        <v>316359</v>
      </c>
      <c r="D17647" s="515" t="s">
        <v>216300</v>
      </c>
      <c r="E17647" s="710">
        <v>46</v>
      </c>
      <c r="F17647" s="601">
        <v>0.1</v>
      </c>
      <c r="G17647" s="446">
        <f t="shared" ref="G17647:G17710" si="276">E17647*(1-F17647)*(1+0.75%)</f>
        <v>41.710500000000003</v>
      </c>
    </row>
    <row r="17648" spans="2:7" ht="30">
      <c r="B17648" s="529" t="s">
        <v>158797</v>
      </c>
      <c r="C17648" s="529" t="s">
        <v>316360</v>
      </c>
      <c r="D17648" s="515" t="s">
        <v>158798</v>
      </c>
      <c r="E17648" s="710">
        <v>210</v>
      </c>
      <c r="F17648" s="601">
        <v>0.1</v>
      </c>
      <c r="G17648" s="446">
        <f t="shared" si="276"/>
        <v>190.41750000000002</v>
      </c>
    </row>
    <row r="17649" spans="2:7" ht="30">
      <c r="B17649" s="529" t="s">
        <v>201765</v>
      </c>
      <c r="C17649" s="529" t="s">
        <v>316361</v>
      </c>
      <c r="D17649" s="515" t="s">
        <v>316362</v>
      </c>
      <c r="E17649" s="710">
        <v>63</v>
      </c>
      <c r="F17649" s="601">
        <v>0.1</v>
      </c>
      <c r="G17649" s="446">
        <f t="shared" si="276"/>
        <v>57.125250000000008</v>
      </c>
    </row>
    <row r="17650" spans="2:7" ht="30">
      <c r="B17650" s="529" t="s">
        <v>208689</v>
      </c>
      <c r="C17650" s="529" t="s">
        <v>316363</v>
      </c>
      <c r="D17650" s="515" t="s">
        <v>316364</v>
      </c>
      <c r="E17650" s="710">
        <v>64</v>
      </c>
      <c r="F17650" s="601">
        <v>0.1</v>
      </c>
      <c r="G17650" s="446">
        <f t="shared" si="276"/>
        <v>58.032000000000004</v>
      </c>
    </row>
    <row r="17651" spans="2:7" ht="30">
      <c r="B17651" s="529" t="s">
        <v>316365</v>
      </c>
      <c r="C17651" s="529" t="s">
        <v>316366</v>
      </c>
      <c r="D17651" s="515" t="s">
        <v>316367</v>
      </c>
      <c r="E17651" s="710">
        <v>64</v>
      </c>
      <c r="F17651" s="601">
        <v>0.1</v>
      </c>
      <c r="G17651" s="446">
        <f t="shared" si="276"/>
        <v>58.032000000000004</v>
      </c>
    </row>
    <row r="17652" spans="2:7" ht="30">
      <c r="B17652" s="529" t="s">
        <v>316368</v>
      </c>
      <c r="C17652" s="529" t="s">
        <v>316369</v>
      </c>
      <c r="D17652" s="515" t="s">
        <v>316370</v>
      </c>
      <c r="E17652" s="710">
        <v>64</v>
      </c>
      <c r="F17652" s="601">
        <v>0.1</v>
      </c>
      <c r="G17652" s="446">
        <f t="shared" si="276"/>
        <v>58.032000000000004</v>
      </c>
    </row>
    <row r="17653" spans="2:7" ht="30">
      <c r="B17653" s="529" t="s">
        <v>216301</v>
      </c>
      <c r="C17653" s="529" t="s">
        <v>316371</v>
      </c>
      <c r="D17653" s="515" t="s">
        <v>216302</v>
      </c>
      <c r="E17653" s="710">
        <v>32</v>
      </c>
      <c r="F17653" s="601">
        <v>0.1</v>
      </c>
      <c r="G17653" s="446">
        <f t="shared" si="276"/>
        <v>29.016000000000002</v>
      </c>
    </row>
    <row r="17654" spans="2:7" ht="30">
      <c r="B17654" s="529" t="s">
        <v>316372</v>
      </c>
      <c r="C17654" s="529" t="s">
        <v>316373</v>
      </c>
      <c r="D17654" s="515" t="s">
        <v>316374</v>
      </c>
      <c r="E17654" s="710">
        <v>32</v>
      </c>
      <c r="F17654" s="601">
        <v>0.1</v>
      </c>
      <c r="G17654" s="446">
        <f t="shared" si="276"/>
        <v>29.016000000000002</v>
      </c>
    </row>
    <row r="17655" spans="2:7" ht="45">
      <c r="B17655" s="529" t="s">
        <v>316375</v>
      </c>
      <c r="C17655" s="529" t="s">
        <v>316376</v>
      </c>
      <c r="D17655" s="515" t="s">
        <v>316377</v>
      </c>
      <c r="E17655" s="710">
        <v>32</v>
      </c>
      <c r="F17655" s="601">
        <v>0.1</v>
      </c>
      <c r="G17655" s="446">
        <f t="shared" si="276"/>
        <v>29.016000000000002</v>
      </c>
    </row>
    <row r="17656" spans="2:7" ht="30">
      <c r="B17656" s="529" t="s">
        <v>164571</v>
      </c>
      <c r="C17656" s="529" t="s">
        <v>316378</v>
      </c>
      <c r="D17656" s="515" t="s">
        <v>164572</v>
      </c>
      <c r="E17656" s="710">
        <v>1125</v>
      </c>
      <c r="F17656" s="601">
        <v>0.1</v>
      </c>
      <c r="G17656" s="446">
        <f t="shared" si="276"/>
        <v>1020.0937500000001</v>
      </c>
    </row>
    <row r="17657" spans="2:7" ht="30">
      <c r="B17657" s="529" t="s">
        <v>170655</v>
      </c>
      <c r="C17657" s="529" t="s">
        <v>316379</v>
      </c>
      <c r="D17657" s="515" t="s">
        <v>170656</v>
      </c>
      <c r="E17657" s="710">
        <v>320</v>
      </c>
      <c r="F17657" s="601">
        <v>0.1</v>
      </c>
      <c r="G17657" s="446">
        <f t="shared" si="276"/>
        <v>290.16000000000003</v>
      </c>
    </row>
    <row r="17658" spans="2:7" ht="30">
      <c r="B17658" s="529" t="s">
        <v>208690</v>
      </c>
      <c r="C17658" s="529" t="s">
        <v>316380</v>
      </c>
      <c r="D17658" s="515" t="s">
        <v>208691</v>
      </c>
      <c r="E17658" s="710">
        <v>320</v>
      </c>
      <c r="F17658" s="601">
        <v>0.1</v>
      </c>
      <c r="G17658" s="446">
        <f t="shared" si="276"/>
        <v>290.16000000000003</v>
      </c>
    </row>
    <row r="17659" spans="2:7" ht="30">
      <c r="B17659" s="529" t="s">
        <v>316381</v>
      </c>
      <c r="C17659" s="529" t="s">
        <v>316382</v>
      </c>
      <c r="D17659" s="515" t="s">
        <v>316383</v>
      </c>
      <c r="E17659" s="710">
        <v>61</v>
      </c>
      <c r="F17659" s="601">
        <v>0.1</v>
      </c>
      <c r="G17659" s="446">
        <f t="shared" si="276"/>
        <v>55.311750000000004</v>
      </c>
    </row>
    <row r="17660" spans="2:7" ht="30">
      <c r="B17660" s="529" t="s">
        <v>184778</v>
      </c>
      <c r="C17660" s="529" t="s">
        <v>316384</v>
      </c>
      <c r="D17660" s="515" t="s">
        <v>184779</v>
      </c>
      <c r="E17660" s="710">
        <v>2980</v>
      </c>
      <c r="F17660" s="601">
        <v>0.1</v>
      </c>
      <c r="G17660" s="446">
        <f t="shared" si="276"/>
        <v>2702.1150000000002</v>
      </c>
    </row>
    <row r="17661" spans="2:7" ht="30">
      <c r="B17661" s="529" t="s">
        <v>170657</v>
      </c>
      <c r="C17661" s="529" t="s">
        <v>316385</v>
      </c>
      <c r="D17661" s="515" t="s">
        <v>170658</v>
      </c>
      <c r="E17661" s="710">
        <v>670</v>
      </c>
      <c r="F17661" s="601">
        <v>0.1</v>
      </c>
      <c r="G17661" s="446">
        <f t="shared" si="276"/>
        <v>607.52250000000004</v>
      </c>
    </row>
    <row r="17662" spans="2:7" ht="30">
      <c r="B17662" s="529" t="s">
        <v>211811</v>
      </c>
      <c r="C17662" s="529" t="s">
        <v>316386</v>
      </c>
      <c r="D17662" s="515" t="s">
        <v>211812</v>
      </c>
      <c r="E17662" s="710">
        <v>1320</v>
      </c>
      <c r="F17662" s="601">
        <v>0.1</v>
      </c>
      <c r="G17662" s="446">
        <f t="shared" si="276"/>
        <v>1196.9100000000001</v>
      </c>
    </row>
    <row r="17663" spans="2:7" ht="45">
      <c r="B17663" s="529" t="s">
        <v>316387</v>
      </c>
      <c r="C17663" s="529" t="s">
        <v>316388</v>
      </c>
      <c r="D17663" s="515" t="s">
        <v>316389</v>
      </c>
      <c r="E17663" s="710">
        <v>6980</v>
      </c>
      <c r="F17663" s="601">
        <v>0.1</v>
      </c>
      <c r="G17663" s="446">
        <f t="shared" si="276"/>
        <v>6329.1150000000007</v>
      </c>
    </row>
    <row r="17664" spans="2:7" ht="30">
      <c r="B17664" s="529" t="s">
        <v>182540</v>
      </c>
      <c r="C17664" s="529" t="s">
        <v>316390</v>
      </c>
      <c r="D17664" s="515" t="s">
        <v>182541</v>
      </c>
      <c r="E17664" s="710">
        <v>870</v>
      </c>
      <c r="F17664" s="601">
        <v>0.1</v>
      </c>
      <c r="G17664" s="446">
        <f t="shared" si="276"/>
        <v>788.87250000000006</v>
      </c>
    </row>
    <row r="17665" spans="2:7">
      <c r="B17665" s="529" t="s">
        <v>194225</v>
      </c>
      <c r="C17665" s="529" t="s">
        <v>316391</v>
      </c>
      <c r="D17665" s="515" t="s">
        <v>194226</v>
      </c>
      <c r="E17665" s="710">
        <v>570</v>
      </c>
      <c r="F17665" s="601">
        <v>0.1</v>
      </c>
      <c r="G17665" s="446">
        <f t="shared" si="276"/>
        <v>516.84750000000008</v>
      </c>
    </row>
    <row r="17666" spans="2:7">
      <c r="B17666" s="529" t="s">
        <v>164187</v>
      </c>
      <c r="C17666" s="529" t="s">
        <v>316392</v>
      </c>
      <c r="D17666" s="515" t="s">
        <v>164188</v>
      </c>
      <c r="E17666" s="710">
        <v>395</v>
      </c>
      <c r="F17666" s="601">
        <v>0.1</v>
      </c>
      <c r="G17666" s="446">
        <f t="shared" si="276"/>
        <v>358.16625000000005</v>
      </c>
    </row>
    <row r="17667" spans="2:7">
      <c r="B17667" s="529" t="s">
        <v>316393</v>
      </c>
      <c r="C17667" s="529" t="s">
        <v>316394</v>
      </c>
      <c r="D17667" s="515" t="s">
        <v>316395</v>
      </c>
      <c r="E17667" s="710">
        <v>15</v>
      </c>
      <c r="F17667" s="601">
        <v>0.1</v>
      </c>
      <c r="G17667" s="446">
        <f t="shared" si="276"/>
        <v>13.60125</v>
      </c>
    </row>
    <row r="17668" spans="2:7">
      <c r="B17668" s="529" t="s">
        <v>197066</v>
      </c>
      <c r="C17668" s="529" t="s">
        <v>316396</v>
      </c>
      <c r="D17668" s="515" t="s">
        <v>197067</v>
      </c>
      <c r="E17668" s="710">
        <v>220</v>
      </c>
      <c r="F17668" s="601">
        <v>0.1</v>
      </c>
      <c r="G17668" s="446">
        <f t="shared" si="276"/>
        <v>199.48500000000001</v>
      </c>
    </row>
    <row r="17669" spans="2:7">
      <c r="B17669" s="529" t="s">
        <v>189044</v>
      </c>
      <c r="C17669" s="529" t="s">
        <v>316397</v>
      </c>
      <c r="D17669" s="515" t="s">
        <v>189045</v>
      </c>
      <c r="E17669" s="710">
        <v>25</v>
      </c>
      <c r="F17669" s="601">
        <v>0.1</v>
      </c>
      <c r="G17669" s="446">
        <f t="shared" si="276"/>
        <v>22.668750000000003</v>
      </c>
    </row>
    <row r="17670" spans="2:7" ht="30">
      <c r="B17670" s="529" t="s">
        <v>206094</v>
      </c>
      <c r="C17670" s="529" t="s">
        <v>316398</v>
      </c>
      <c r="D17670" s="515" t="s">
        <v>206095</v>
      </c>
      <c r="E17670" s="710">
        <v>25</v>
      </c>
      <c r="F17670" s="601">
        <v>0.1</v>
      </c>
      <c r="G17670" s="446">
        <f t="shared" si="276"/>
        <v>22.668750000000003</v>
      </c>
    </row>
    <row r="17671" spans="2:7" ht="30">
      <c r="B17671" s="529" t="s">
        <v>316399</v>
      </c>
      <c r="C17671" s="529" t="s">
        <v>316400</v>
      </c>
      <c r="D17671" s="515" t="s">
        <v>316401</v>
      </c>
      <c r="E17671" s="710">
        <v>18</v>
      </c>
      <c r="F17671" s="601">
        <v>0.1</v>
      </c>
      <c r="G17671" s="446">
        <f t="shared" si="276"/>
        <v>16.3215</v>
      </c>
    </row>
    <row r="17672" spans="2:7" ht="30">
      <c r="B17672" s="529" t="s">
        <v>187499</v>
      </c>
      <c r="C17672" s="529" t="s">
        <v>316402</v>
      </c>
      <c r="D17672" s="515" t="s">
        <v>316403</v>
      </c>
      <c r="E17672" s="710">
        <v>32</v>
      </c>
      <c r="F17672" s="601">
        <v>0.1</v>
      </c>
      <c r="G17672" s="446">
        <f t="shared" si="276"/>
        <v>29.016000000000002</v>
      </c>
    </row>
    <row r="17673" spans="2:7" ht="30">
      <c r="B17673" s="529" t="s">
        <v>316404</v>
      </c>
      <c r="C17673" s="529" t="s">
        <v>316405</v>
      </c>
      <c r="D17673" s="515" t="s">
        <v>316406</v>
      </c>
      <c r="E17673" s="710">
        <v>32</v>
      </c>
      <c r="F17673" s="601">
        <v>0.1</v>
      </c>
      <c r="G17673" s="446">
        <f t="shared" si="276"/>
        <v>29.016000000000002</v>
      </c>
    </row>
    <row r="17674" spans="2:7" ht="30">
      <c r="B17674" s="529" t="s">
        <v>187500</v>
      </c>
      <c r="C17674" s="529" t="s">
        <v>316407</v>
      </c>
      <c r="D17674" s="515" t="s">
        <v>187501</v>
      </c>
      <c r="E17674" s="710">
        <v>47</v>
      </c>
      <c r="F17674" s="601">
        <v>0.1</v>
      </c>
      <c r="G17674" s="446">
        <f t="shared" si="276"/>
        <v>42.617250000000006</v>
      </c>
    </row>
    <row r="17675" spans="2:7" ht="45">
      <c r="B17675" s="529" t="s">
        <v>316408</v>
      </c>
      <c r="C17675" s="529" t="s">
        <v>316409</v>
      </c>
      <c r="D17675" s="515" t="s">
        <v>316410</v>
      </c>
      <c r="E17675" s="710">
        <v>1595</v>
      </c>
      <c r="F17675" s="601">
        <v>0.1</v>
      </c>
      <c r="G17675" s="446">
        <f t="shared" si="276"/>
        <v>1446.2662500000001</v>
      </c>
    </row>
    <row r="17676" spans="2:7" ht="45">
      <c r="B17676" s="529" t="s">
        <v>316411</v>
      </c>
      <c r="C17676" s="529" t="s">
        <v>316412</v>
      </c>
      <c r="D17676" s="515" t="s">
        <v>316413</v>
      </c>
      <c r="E17676" s="710">
        <v>1595</v>
      </c>
      <c r="F17676" s="601">
        <v>0.1</v>
      </c>
      <c r="G17676" s="446">
        <f t="shared" si="276"/>
        <v>1446.2662500000001</v>
      </c>
    </row>
    <row r="17677" spans="2:7" ht="30">
      <c r="B17677" s="529" t="s">
        <v>165135</v>
      </c>
      <c r="C17677" s="529" t="s">
        <v>316414</v>
      </c>
      <c r="D17677" s="515" t="s">
        <v>165136</v>
      </c>
      <c r="E17677" s="710">
        <v>5400</v>
      </c>
      <c r="F17677" s="601">
        <v>0.1</v>
      </c>
      <c r="G17677" s="446">
        <f t="shared" si="276"/>
        <v>4896.4500000000007</v>
      </c>
    </row>
    <row r="17678" spans="2:7" ht="45">
      <c r="B17678" s="529" t="s">
        <v>165137</v>
      </c>
      <c r="C17678" s="529" t="s">
        <v>316415</v>
      </c>
      <c r="D17678" s="515" t="s">
        <v>165138</v>
      </c>
      <c r="E17678" s="710">
        <v>4220</v>
      </c>
      <c r="F17678" s="601">
        <v>0.1</v>
      </c>
      <c r="G17678" s="446">
        <f t="shared" si="276"/>
        <v>3826.4850000000001</v>
      </c>
    </row>
    <row r="17679" spans="2:7">
      <c r="B17679" s="529" t="s">
        <v>201766</v>
      </c>
      <c r="C17679" s="529" t="s">
        <v>316416</v>
      </c>
      <c r="D17679" s="515" t="s">
        <v>201767</v>
      </c>
      <c r="E17679" s="710">
        <v>46</v>
      </c>
      <c r="F17679" s="601">
        <v>0.1</v>
      </c>
      <c r="G17679" s="446">
        <f t="shared" si="276"/>
        <v>41.710500000000003</v>
      </c>
    </row>
    <row r="17680" spans="2:7">
      <c r="B17680" s="529" t="s">
        <v>156883</v>
      </c>
      <c r="C17680" s="529" t="s">
        <v>316417</v>
      </c>
      <c r="D17680" s="515" t="s">
        <v>156884</v>
      </c>
      <c r="E17680" s="710">
        <v>289</v>
      </c>
      <c r="F17680" s="601">
        <v>0.1</v>
      </c>
      <c r="G17680" s="446">
        <f t="shared" si="276"/>
        <v>262.05075000000005</v>
      </c>
    </row>
    <row r="17681" spans="2:7">
      <c r="B17681" s="529" t="s">
        <v>194227</v>
      </c>
      <c r="C17681" s="529" t="s">
        <v>316418</v>
      </c>
      <c r="D17681" s="515" t="s">
        <v>194228</v>
      </c>
      <c r="E17681" s="710">
        <v>815</v>
      </c>
      <c r="F17681" s="601">
        <v>0.1</v>
      </c>
      <c r="G17681" s="446">
        <f t="shared" si="276"/>
        <v>739.00125000000003</v>
      </c>
    </row>
    <row r="17682" spans="2:7">
      <c r="B17682" s="529" t="s">
        <v>197068</v>
      </c>
      <c r="C17682" s="529" t="s">
        <v>316419</v>
      </c>
      <c r="D17682" s="515" t="s">
        <v>197069</v>
      </c>
      <c r="E17682" s="710">
        <v>46</v>
      </c>
      <c r="F17682" s="601">
        <v>0.1</v>
      </c>
      <c r="G17682" s="446">
        <f t="shared" si="276"/>
        <v>41.710500000000003</v>
      </c>
    </row>
    <row r="17683" spans="2:7" ht="45">
      <c r="B17683" s="529" t="s">
        <v>194229</v>
      </c>
      <c r="C17683" s="529" t="s">
        <v>194229</v>
      </c>
      <c r="D17683" s="515" t="s">
        <v>194230</v>
      </c>
      <c r="E17683" s="710">
        <v>30.68</v>
      </c>
      <c r="F17683" s="601">
        <v>0.1</v>
      </c>
      <c r="G17683" s="446">
        <f t="shared" si="276"/>
        <v>27.819090000000003</v>
      </c>
    </row>
    <row r="17684" spans="2:7" ht="30">
      <c r="B17684" s="529" t="s">
        <v>96811</v>
      </c>
      <c r="C17684" s="529" t="s">
        <v>96811</v>
      </c>
      <c r="D17684" s="515" t="s">
        <v>185705</v>
      </c>
      <c r="E17684" s="710">
        <v>1612</v>
      </c>
      <c r="F17684" s="601">
        <v>0.1</v>
      </c>
      <c r="G17684" s="446">
        <f t="shared" si="276"/>
        <v>1461.681</v>
      </c>
    </row>
    <row r="17685" spans="2:7" ht="30">
      <c r="B17685" s="529" t="s">
        <v>316420</v>
      </c>
      <c r="C17685" s="529" t="s">
        <v>316420</v>
      </c>
      <c r="D17685" s="515" t="s">
        <v>316421</v>
      </c>
      <c r="E17685" s="710">
        <v>34.950000000000003</v>
      </c>
      <c r="F17685" s="601">
        <v>0.1</v>
      </c>
      <c r="G17685" s="446">
        <f t="shared" si="276"/>
        <v>31.690912500000003</v>
      </c>
    </row>
    <row r="17686" spans="2:7">
      <c r="B17686" s="529" t="s">
        <v>158799</v>
      </c>
      <c r="C17686" s="529" t="s">
        <v>316422</v>
      </c>
      <c r="D17686" s="515" t="s">
        <v>41713</v>
      </c>
      <c r="E17686" s="710">
        <v>20</v>
      </c>
      <c r="F17686" s="601">
        <v>0.1</v>
      </c>
      <c r="G17686" s="446">
        <f t="shared" si="276"/>
        <v>18.135000000000002</v>
      </c>
    </row>
    <row r="17687" spans="2:7" ht="30">
      <c r="B17687" s="529" t="s">
        <v>316423</v>
      </c>
      <c r="C17687" s="529" t="s">
        <v>316424</v>
      </c>
      <c r="D17687" s="515" t="s">
        <v>316425</v>
      </c>
      <c r="E17687" s="710">
        <v>1199</v>
      </c>
      <c r="F17687" s="601">
        <v>0.1</v>
      </c>
      <c r="G17687" s="446">
        <f t="shared" si="276"/>
        <v>1087.1932500000003</v>
      </c>
    </row>
    <row r="17688" spans="2:7" ht="30">
      <c r="B17688" s="529" t="s">
        <v>216303</v>
      </c>
      <c r="C17688" s="529" t="s">
        <v>316426</v>
      </c>
      <c r="D17688" s="515" t="s">
        <v>216304</v>
      </c>
      <c r="E17688" s="710">
        <v>3835.77</v>
      </c>
      <c r="F17688" s="601">
        <v>0.1</v>
      </c>
      <c r="G17688" s="446">
        <f t="shared" si="276"/>
        <v>3478.0844475000004</v>
      </c>
    </row>
    <row r="17689" spans="2:7" ht="45">
      <c r="B17689" s="529" t="s">
        <v>187502</v>
      </c>
      <c r="C17689" s="529" t="s">
        <v>58863</v>
      </c>
      <c r="D17689" s="515" t="s">
        <v>187503</v>
      </c>
      <c r="E17689" s="710">
        <v>4504.2299999999996</v>
      </c>
      <c r="F17689" s="601">
        <v>0.1</v>
      </c>
      <c r="G17689" s="446">
        <f t="shared" si="276"/>
        <v>4084.2105525000002</v>
      </c>
    </row>
    <row r="17690" spans="2:7" ht="30">
      <c r="B17690" s="529" t="s">
        <v>186588</v>
      </c>
      <c r="C17690" s="529" t="s">
        <v>316427</v>
      </c>
      <c r="D17690" s="515" t="s">
        <v>186589</v>
      </c>
      <c r="E17690" s="710">
        <v>9906</v>
      </c>
      <c r="F17690" s="601">
        <v>0.1</v>
      </c>
      <c r="G17690" s="446">
        <f t="shared" si="276"/>
        <v>8982.2654999999995</v>
      </c>
    </row>
    <row r="17691" spans="2:7" ht="30">
      <c r="B17691" s="529" t="s">
        <v>164573</v>
      </c>
      <c r="C17691" s="529" t="s">
        <v>316428</v>
      </c>
      <c r="D17691" s="515" t="s">
        <v>164574</v>
      </c>
      <c r="E17691" s="710">
        <v>1546</v>
      </c>
      <c r="F17691" s="601">
        <v>0.1</v>
      </c>
      <c r="G17691" s="446">
        <f t="shared" si="276"/>
        <v>1401.8355000000001</v>
      </c>
    </row>
    <row r="17692" spans="2:7" ht="30">
      <c r="B17692" s="529" t="s">
        <v>316429</v>
      </c>
      <c r="C17692" s="529" t="s">
        <v>316430</v>
      </c>
      <c r="D17692" s="515" t="s">
        <v>316431</v>
      </c>
      <c r="E17692" s="710">
        <v>2040</v>
      </c>
      <c r="F17692" s="601">
        <v>0.1</v>
      </c>
      <c r="G17692" s="446">
        <f t="shared" si="276"/>
        <v>1849.7700000000002</v>
      </c>
    </row>
    <row r="17693" spans="2:7" ht="30">
      <c r="B17693" s="529" t="s">
        <v>208692</v>
      </c>
      <c r="C17693" s="529" t="s">
        <v>316432</v>
      </c>
      <c r="D17693" s="515" t="s">
        <v>208693</v>
      </c>
      <c r="E17693" s="710">
        <v>1902</v>
      </c>
      <c r="F17693" s="601">
        <v>0.1</v>
      </c>
      <c r="G17693" s="446">
        <f t="shared" si="276"/>
        <v>1724.6385</v>
      </c>
    </row>
    <row r="17694" spans="2:7" ht="30">
      <c r="B17694" s="529" t="s">
        <v>186590</v>
      </c>
      <c r="C17694" s="529" t="s">
        <v>316433</v>
      </c>
      <c r="D17694" s="515" t="s">
        <v>186591</v>
      </c>
      <c r="E17694" s="710">
        <v>1702.01</v>
      </c>
      <c r="F17694" s="601">
        <v>0.1</v>
      </c>
      <c r="G17694" s="446">
        <f t="shared" si="276"/>
        <v>1543.2975675</v>
      </c>
    </row>
    <row r="17695" spans="2:7" ht="30">
      <c r="B17695" s="529" t="s">
        <v>204785</v>
      </c>
      <c r="C17695" s="529" t="s">
        <v>316434</v>
      </c>
      <c r="D17695" s="515" t="s">
        <v>204786</v>
      </c>
      <c r="E17695" s="710">
        <v>1657</v>
      </c>
      <c r="F17695" s="601">
        <v>0.1</v>
      </c>
      <c r="G17695" s="446">
        <f t="shared" si="276"/>
        <v>1502.4847500000001</v>
      </c>
    </row>
    <row r="17696" spans="2:7">
      <c r="B17696" s="529" t="s">
        <v>96815</v>
      </c>
      <c r="C17696" s="529" t="s">
        <v>96815</v>
      </c>
      <c r="D17696" s="515" t="s">
        <v>183747</v>
      </c>
      <c r="E17696" s="710">
        <v>126</v>
      </c>
      <c r="F17696" s="601">
        <v>0.1</v>
      </c>
      <c r="G17696" s="446">
        <f t="shared" si="276"/>
        <v>114.25050000000002</v>
      </c>
    </row>
    <row r="17697" spans="2:7" ht="30">
      <c r="B17697" s="529" t="s">
        <v>164189</v>
      </c>
      <c r="C17697" s="529" t="s">
        <v>316435</v>
      </c>
      <c r="D17697" s="515" t="s">
        <v>164190</v>
      </c>
      <c r="E17697" s="710">
        <v>102</v>
      </c>
      <c r="F17697" s="601">
        <v>0.1</v>
      </c>
      <c r="G17697" s="446">
        <f t="shared" si="276"/>
        <v>92.488500000000002</v>
      </c>
    </row>
    <row r="17698" spans="2:7">
      <c r="B17698" s="529" t="s">
        <v>182542</v>
      </c>
      <c r="C17698" s="529" t="s">
        <v>316436</v>
      </c>
      <c r="D17698" s="515" t="s">
        <v>182543</v>
      </c>
      <c r="E17698" s="710">
        <v>310</v>
      </c>
      <c r="F17698" s="601">
        <v>0.1</v>
      </c>
      <c r="G17698" s="446">
        <f t="shared" si="276"/>
        <v>281.09250000000003</v>
      </c>
    </row>
    <row r="17699" spans="2:7" ht="30">
      <c r="B17699" s="529" t="s">
        <v>197070</v>
      </c>
      <c r="C17699" s="529" t="s">
        <v>316437</v>
      </c>
      <c r="D17699" s="515" t="s">
        <v>197071</v>
      </c>
      <c r="E17699" s="710">
        <v>354</v>
      </c>
      <c r="F17699" s="601">
        <v>0.1</v>
      </c>
      <c r="G17699" s="446">
        <f t="shared" si="276"/>
        <v>320.98950000000002</v>
      </c>
    </row>
    <row r="17700" spans="2:7" ht="30">
      <c r="B17700" s="529" t="s">
        <v>156885</v>
      </c>
      <c r="C17700" s="529" t="s">
        <v>316438</v>
      </c>
      <c r="D17700" s="515" t="s">
        <v>156886</v>
      </c>
      <c r="E17700" s="710">
        <v>1846</v>
      </c>
      <c r="F17700" s="601">
        <v>0.1</v>
      </c>
      <c r="G17700" s="446">
        <f t="shared" si="276"/>
        <v>1673.8605000000002</v>
      </c>
    </row>
    <row r="17701" spans="2:7" ht="30">
      <c r="B17701" s="529" t="s">
        <v>204787</v>
      </c>
      <c r="C17701" s="529" t="s">
        <v>316439</v>
      </c>
      <c r="D17701" s="515" t="s">
        <v>204788</v>
      </c>
      <c r="E17701" s="710">
        <v>1846</v>
      </c>
      <c r="F17701" s="601">
        <v>0.1</v>
      </c>
      <c r="G17701" s="446">
        <f t="shared" si="276"/>
        <v>1673.8605000000002</v>
      </c>
    </row>
    <row r="17702" spans="2:7" ht="30">
      <c r="B17702" s="529" t="s">
        <v>156887</v>
      </c>
      <c r="C17702" s="529" t="s">
        <v>316440</v>
      </c>
      <c r="D17702" s="515" t="s">
        <v>156888</v>
      </c>
      <c r="E17702" s="710">
        <v>1892</v>
      </c>
      <c r="F17702" s="601">
        <v>0.1</v>
      </c>
      <c r="G17702" s="446">
        <f t="shared" si="276"/>
        <v>1715.5710000000001</v>
      </c>
    </row>
    <row r="17703" spans="2:7" ht="30">
      <c r="B17703" s="529" t="s">
        <v>165139</v>
      </c>
      <c r="C17703" s="529" t="s">
        <v>316441</v>
      </c>
      <c r="D17703" s="515" t="s">
        <v>165140</v>
      </c>
      <c r="E17703" s="710">
        <v>1892</v>
      </c>
      <c r="F17703" s="601">
        <v>0.1</v>
      </c>
      <c r="G17703" s="446">
        <f t="shared" si="276"/>
        <v>1715.5710000000001</v>
      </c>
    </row>
    <row r="17704" spans="2:7" ht="30">
      <c r="B17704" s="529" t="s">
        <v>183748</v>
      </c>
      <c r="C17704" s="529" t="s">
        <v>316442</v>
      </c>
      <c r="D17704" s="515" t="s">
        <v>183749</v>
      </c>
      <c r="E17704" s="710">
        <v>1948</v>
      </c>
      <c r="F17704" s="601">
        <v>0.1</v>
      </c>
      <c r="G17704" s="446">
        <f t="shared" si="276"/>
        <v>1766.3490000000002</v>
      </c>
    </row>
    <row r="17705" spans="2:7" ht="30">
      <c r="B17705" s="529" t="s">
        <v>159578</v>
      </c>
      <c r="C17705" s="529" t="s">
        <v>316443</v>
      </c>
      <c r="D17705" s="515" t="s">
        <v>159579</v>
      </c>
      <c r="E17705" s="710">
        <v>1948</v>
      </c>
      <c r="F17705" s="601">
        <v>0.1</v>
      </c>
      <c r="G17705" s="446">
        <f t="shared" si="276"/>
        <v>1766.3490000000002</v>
      </c>
    </row>
    <row r="17706" spans="2:7" ht="30">
      <c r="B17706" s="529" t="s">
        <v>185706</v>
      </c>
      <c r="C17706" s="529" t="s">
        <v>316444</v>
      </c>
      <c r="D17706" s="515" t="s">
        <v>185707</v>
      </c>
      <c r="E17706" s="710">
        <v>2040</v>
      </c>
      <c r="F17706" s="601">
        <v>0.1</v>
      </c>
      <c r="G17706" s="446">
        <f t="shared" si="276"/>
        <v>1849.7700000000002</v>
      </c>
    </row>
    <row r="17707" spans="2:7" ht="30">
      <c r="B17707" s="529" t="s">
        <v>185708</v>
      </c>
      <c r="C17707" s="529" t="s">
        <v>316445</v>
      </c>
      <c r="D17707" s="515" t="s">
        <v>185709</v>
      </c>
      <c r="E17707" s="710">
        <v>2040</v>
      </c>
      <c r="F17707" s="601">
        <v>0.1</v>
      </c>
      <c r="G17707" s="446">
        <f t="shared" si="276"/>
        <v>1849.7700000000002</v>
      </c>
    </row>
    <row r="17708" spans="2:7" ht="30">
      <c r="B17708" s="529" t="s">
        <v>164191</v>
      </c>
      <c r="C17708" s="529" t="s">
        <v>316446</v>
      </c>
      <c r="D17708" s="515" t="s">
        <v>164192</v>
      </c>
      <c r="E17708" s="710">
        <v>2084</v>
      </c>
      <c r="F17708" s="601">
        <v>0.1</v>
      </c>
      <c r="G17708" s="446">
        <f t="shared" si="276"/>
        <v>1889.6670000000001</v>
      </c>
    </row>
    <row r="17709" spans="2:7" ht="30">
      <c r="B17709" s="529" t="s">
        <v>183750</v>
      </c>
      <c r="C17709" s="529" t="s">
        <v>316447</v>
      </c>
      <c r="D17709" s="515" t="s">
        <v>183751</v>
      </c>
      <c r="E17709" s="710">
        <v>2084</v>
      </c>
      <c r="F17709" s="601">
        <v>0.1</v>
      </c>
      <c r="G17709" s="446">
        <f t="shared" si="276"/>
        <v>1889.6670000000001</v>
      </c>
    </row>
    <row r="17710" spans="2:7" ht="30">
      <c r="B17710" s="529" t="s">
        <v>182544</v>
      </c>
      <c r="C17710" s="529" t="s">
        <v>316448</v>
      </c>
      <c r="D17710" s="515" t="s">
        <v>182545</v>
      </c>
      <c r="E17710" s="710">
        <v>2142</v>
      </c>
      <c r="F17710" s="601">
        <v>0.1</v>
      </c>
      <c r="G17710" s="446">
        <f t="shared" si="276"/>
        <v>1942.2585000000001</v>
      </c>
    </row>
    <row r="17711" spans="2:7" ht="30">
      <c r="B17711" s="529" t="s">
        <v>158800</v>
      </c>
      <c r="C17711" s="529" t="s">
        <v>316449</v>
      </c>
      <c r="D17711" s="515" t="s">
        <v>158801</v>
      </c>
      <c r="E17711" s="710">
        <v>2142</v>
      </c>
      <c r="F17711" s="601">
        <v>0.1</v>
      </c>
      <c r="G17711" s="446">
        <f t="shared" ref="G17711:G17774" si="277">E17711*(1-F17711)*(1+0.75%)</f>
        <v>1942.2585000000001</v>
      </c>
    </row>
    <row r="17712" spans="2:7" ht="30">
      <c r="B17712" s="529" t="s">
        <v>183752</v>
      </c>
      <c r="C17712" s="529" t="s">
        <v>316450</v>
      </c>
      <c r="D17712" s="515" t="s">
        <v>183753</v>
      </c>
      <c r="E17712" s="710">
        <v>2266</v>
      </c>
      <c r="F17712" s="601">
        <v>0.1</v>
      </c>
      <c r="G17712" s="446">
        <f t="shared" si="277"/>
        <v>2054.6955000000003</v>
      </c>
    </row>
    <row r="17713" spans="2:7" ht="30">
      <c r="B17713" s="529" t="s">
        <v>159580</v>
      </c>
      <c r="C17713" s="529" t="s">
        <v>316451</v>
      </c>
      <c r="D17713" s="515" t="s">
        <v>159581</v>
      </c>
      <c r="E17713" s="710">
        <v>2266</v>
      </c>
      <c r="F17713" s="601">
        <v>0.1</v>
      </c>
      <c r="G17713" s="446">
        <f t="shared" si="277"/>
        <v>2054.6955000000003</v>
      </c>
    </row>
    <row r="17714" spans="2:7" ht="30">
      <c r="B17714" s="529" t="s">
        <v>197072</v>
      </c>
      <c r="C17714" s="529" t="s">
        <v>316452</v>
      </c>
      <c r="D17714" s="515" t="s">
        <v>197073</v>
      </c>
      <c r="E17714" s="710">
        <v>2548</v>
      </c>
      <c r="F17714" s="601">
        <v>0.1</v>
      </c>
      <c r="G17714" s="446">
        <f t="shared" si="277"/>
        <v>2310.3990000000003</v>
      </c>
    </row>
    <row r="17715" spans="2:7" ht="30">
      <c r="B17715" s="529" t="s">
        <v>182546</v>
      </c>
      <c r="C17715" s="529" t="s">
        <v>316453</v>
      </c>
      <c r="D17715" s="515" t="s">
        <v>182547</v>
      </c>
      <c r="E17715" s="710">
        <v>2548</v>
      </c>
      <c r="F17715" s="601">
        <v>0.1</v>
      </c>
      <c r="G17715" s="446">
        <f t="shared" si="277"/>
        <v>2310.3990000000003</v>
      </c>
    </row>
    <row r="17716" spans="2:7" ht="45">
      <c r="B17716" s="529" t="s">
        <v>170659</v>
      </c>
      <c r="C17716" s="529" t="s">
        <v>316454</v>
      </c>
      <c r="D17716" s="515" t="s">
        <v>170660</v>
      </c>
      <c r="E17716" s="710">
        <v>7078.08</v>
      </c>
      <c r="F17716" s="601">
        <v>0.1</v>
      </c>
      <c r="G17716" s="446">
        <f t="shared" si="277"/>
        <v>6418.0490399999999</v>
      </c>
    </row>
    <row r="17717" spans="2:7" ht="30">
      <c r="B17717" s="529" t="s">
        <v>316455</v>
      </c>
      <c r="C17717" s="529" t="s">
        <v>316456</v>
      </c>
      <c r="D17717" s="515" t="s">
        <v>316457</v>
      </c>
      <c r="E17717" s="710">
        <v>3429.02</v>
      </c>
      <c r="F17717" s="601">
        <v>0.1</v>
      </c>
      <c r="G17717" s="446">
        <f t="shared" si="277"/>
        <v>3109.2638850000003</v>
      </c>
    </row>
    <row r="17718" spans="2:7" ht="45">
      <c r="B17718" s="529" t="s">
        <v>197074</v>
      </c>
      <c r="C17718" s="529" t="s">
        <v>316458</v>
      </c>
      <c r="D17718" s="515" t="s">
        <v>197075</v>
      </c>
      <c r="E17718" s="710">
        <v>3390.68</v>
      </c>
      <c r="F17718" s="601">
        <v>0.1</v>
      </c>
      <c r="G17718" s="446">
        <f t="shared" si="277"/>
        <v>3074.4990900000003</v>
      </c>
    </row>
    <row r="17719" spans="2:7" ht="45">
      <c r="B17719" s="529" t="s">
        <v>165141</v>
      </c>
      <c r="C17719" s="529" t="s">
        <v>316459</v>
      </c>
      <c r="D17719" s="515" t="s">
        <v>165142</v>
      </c>
      <c r="E17719" s="710">
        <v>5256.05</v>
      </c>
      <c r="F17719" s="601">
        <v>0.1</v>
      </c>
      <c r="G17719" s="446">
        <f t="shared" si="277"/>
        <v>4765.9233375000013</v>
      </c>
    </row>
    <row r="17720" spans="2:7" ht="45">
      <c r="B17720" s="529" t="s">
        <v>316460</v>
      </c>
      <c r="C17720" s="529" t="s">
        <v>60410</v>
      </c>
      <c r="D17720" s="515" t="s">
        <v>316461</v>
      </c>
      <c r="E17720" s="710">
        <v>5189.37</v>
      </c>
      <c r="F17720" s="601">
        <v>0.1</v>
      </c>
      <c r="G17720" s="446">
        <f t="shared" si="277"/>
        <v>4705.4612475000004</v>
      </c>
    </row>
    <row r="17721" spans="2:7" ht="45">
      <c r="B17721" s="529" t="s">
        <v>165143</v>
      </c>
      <c r="C17721" s="529" t="s">
        <v>60441</v>
      </c>
      <c r="D17721" s="515" t="s">
        <v>165144</v>
      </c>
      <c r="E17721" s="710">
        <v>6534.64</v>
      </c>
      <c r="F17721" s="601">
        <v>0.1</v>
      </c>
      <c r="G17721" s="446">
        <f t="shared" si="277"/>
        <v>5925.2848200000008</v>
      </c>
    </row>
    <row r="17722" spans="2:7" ht="45">
      <c r="B17722" s="529" t="s">
        <v>211813</v>
      </c>
      <c r="C17722" s="529" t="s">
        <v>61258</v>
      </c>
      <c r="D17722" s="515" t="s">
        <v>211814</v>
      </c>
      <c r="E17722" s="710">
        <v>5412.75</v>
      </c>
      <c r="F17722" s="601">
        <v>0.1</v>
      </c>
      <c r="G17722" s="446">
        <f t="shared" si="277"/>
        <v>4908.0110625000007</v>
      </c>
    </row>
    <row r="17723" spans="2:7" ht="30">
      <c r="B17723" s="529" t="s">
        <v>186107</v>
      </c>
      <c r="C17723" s="529" t="s">
        <v>316462</v>
      </c>
      <c r="D17723" s="515" t="s">
        <v>186108</v>
      </c>
      <c r="E17723" s="710">
        <v>2158</v>
      </c>
      <c r="F17723" s="601">
        <v>0.1</v>
      </c>
      <c r="G17723" s="446">
        <f t="shared" si="277"/>
        <v>1956.7665000000002</v>
      </c>
    </row>
    <row r="17724" spans="2:7" ht="30">
      <c r="B17724" s="529" t="s">
        <v>194231</v>
      </c>
      <c r="C17724" s="529" t="s">
        <v>62817</v>
      </c>
      <c r="D17724" s="515" t="s">
        <v>194232</v>
      </c>
      <c r="E17724" s="710">
        <v>2020.4</v>
      </c>
      <c r="F17724" s="601">
        <v>0.1</v>
      </c>
      <c r="G17724" s="446">
        <f t="shared" si="277"/>
        <v>1831.9977000000003</v>
      </c>
    </row>
    <row r="17725" spans="2:7" ht="30">
      <c r="B17725" s="529" t="s">
        <v>211815</v>
      </c>
      <c r="C17725" s="529" t="s">
        <v>316463</v>
      </c>
      <c r="D17725" s="515" t="s">
        <v>211816</v>
      </c>
      <c r="E17725" s="710">
        <v>2218</v>
      </c>
      <c r="F17725" s="601">
        <v>0.1</v>
      </c>
      <c r="G17725" s="446">
        <f t="shared" si="277"/>
        <v>2011.1715000000002</v>
      </c>
    </row>
    <row r="17726" spans="2:7" ht="30">
      <c r="B17726" s="529" t="s">
        <v>161840</v>
      </c>
      <c r="C17726" s="529" t="s">
        <v>62828</v>
      </c>
      <c r="D17726" s="515" t="s">
        <v>161841</v>
      </c>
      <c r="E17726" s="710">
        <v>2070.41</v>
      </c>
      <c r="F17726" s="601">
        <v>0.1</v>
      </c>
      <c r="G17726" s="446">
        <f t="shared" si="277"/>
        <v>1877.3442675000001</v>
      </c>
    </row>
    <row r="17727" spans="2:7" ht="30">
      <c r="B17727" s="529" t="s">
        <v>208694</v>
      </c>
      <c r="C17727" s="529" t="s">
        <v>316464</v>
      </c>
      <c r="D17727" s="515" t="s">
        <v>208695</v>
      </c>
      <c r="E17727" s="710">
        <v>2292</v>
      </c>
      <c r="F17727" s="601">
        <v>0.1</v>
      </c>
      <c r="G17727" s="446">
        <f t="shared" si="277"/>
        <v>2078.2710000000002</v>
      </c>
    </row>
    <row r="17728" spans="2:7" ht="30">
      <c r="B17728" s="529" t="s">
        <v>206096</v>
      </c>
      <c r="C17728" s="529" t="s">
        <v>62839</v>
      </c>
      <c r="D17728" s="515" t="s">
        <v>206097</v>
      </c>
      <c r="E17728" s="710">
        <v>2132.09</v>
      </c>
      <c r="F17728" s="601">
        <v>0.1</v>
      </c>
      <c r="G17728" s="446">
        <f t="shared" si="277"/>
        <v>1933.2726075000003</v>
      </c>
    </row>
    <row r="17729" spans="2:7" ht="30">
      <c r="B17729" s="529" t="s">
        <v>206098</v>
      </c>
      <c r="C17729" s="529" t="s">
        <v>316465</v>
      </c>
      <c r="D17729" s="515" t="s">
        <v>206099</v>
      </c>
      <c r="E17729" s="710">
        <v>2342</v>
      </c>
      <c r="F17729" s="601">
        <v>0.1</v>
      </c>
      <c r="G17729" s="446">
        <f t="shared" si="277"/>
        <v>2123.6085000000003</v>
      </c>
    </row>
    <row r="17730" spans="2:7" ht="30">
      <c r="B17730" s="529" t="s">
        <v>186109</v>
      </c>
      <c r="C17730" s="529" t="s">
        <v>62850</v>
      </c>
      <c r="D17730" s="515" t="s">
        <v>186110</v>
      </c>
      <c r="E17730" s="710">
        <v>2173.77</v>
      </c>
      <c r="F17730" s="601">
        <v>0.1</v>
      </c>
      <c r="G17730" s="446">
        <f t="shared" si="277"/>
        <v>1971.0659475000002</v>
      </c>
    </row>
    <row r="17731" spans="2:7" ht="30">
      <c r="B17731" s="529" t="s">
        <v>156889</v>
      </c>
      <c r="C17731" s="529" t="s">
        <v>316466</v>
      </c>
      <c r="D17731" s="515" t="s">
        <v>156890</v>
      </c>
      <c r="E17731" s="710">
        <v>2512</v>
      </c>
      <c r="F17731" s="601">
        <v>0.1</v>
      </c>
      <c r="G17731" s="446">
        <f t="shared" si="277"/>
        <v>2277.7560000000003</v>
      </c>
    </row>
    <row r="17732" spans="2:7" ht="30">
      <c r="B17732" s="529" t="s">
        <v>202545</v>
      </c>
      <c r="C17732" s="529" t="s">
        <v>62861</v>
      </c>
      <c r="D17732" s="515" t="s">
        <v>202546</v>
      </c>
      <c r="E17732" s="710">
        <v>2315.46</v>
      </c>
      <c r="F17732" s="601">
        <v>0.1</v>
      </c>
      <c r="G17732" s="446">
        <f t="shared" si="277"/>
        <v>2099.5433550000002</v>
      </c>
    </row>
    <row r="17733" spans="2:7" ht="30">
      <c r="B17733" s="529" t="s">
        <v>204789</v>
      </c>
      <c r="C17733" s="529" t="s">
        <v>316467</v>
      </c>
      <c r="D17733" s="515" t="s">
        <v>204790</v>
      </c>
      <c r="E17733" s="710">
        <v>2158</v>
      </c>
      <c r="F17733" s="601">
        <v>0.1</v>
      </c>
      <c r="G17733" s="446">
        <f t="shared" si="277"/>
        <v>1956.7665000000002</v>
      </c>
    </row>
    <row r="17734" spans="2:7" ht="30">
      <c r="B17734" s="529" t="s">
        <v>206100</v>
      </c>
      <c r="C17734" s="529" t="s">
        <v>62872</v>
      </c>
      <c r="D17734" s="515" t="s">
        <v>206101</v>
      </c>
      <c r="E17734" s="710">
        <v>2020.4</v>
      </c>
      <c r="F17734" s="601">
        <v>0.1</v>
      </c>
      <c r="G17734" s="446">
        <f t="shared" si="277"/>
        <v>1831.9977000000003</v>
      </c>
    </row>
    <row r="17735" spans="2:7" ht="30">
      <c r="B17735" s="529" t="s">
        <v>161842</v>
      </c>
      <c r="C17735" s="529" t="s">
        <v>316468</v>
      </c>
      <c r="D17735" s="515" t="s">
        <v>161843</v>
      </c>
      <c r="E17735" s="710">
        <v>2196</v>
      </c>
      <c r="F17735" s="601">
        <v>0.1</v>
      </c>
      <c r="G17735" s="446">
        <f t="shared" si="277"/>
        <v>1991.2230000000002</v>
      </c>
    </row>
    <row r="17736" spans="2:7" ht="30">
      <c r="B17736" s="529" t="s">
        <v>186111</v>
      </c>
      <c r="C17736" s="529" t="s">
        <v>62883</v>
      </c>
      <c r="D17736" s="515" t="s">
        <v>186112</v>
      </c>
      <c r="E17736" s="710">
        <v>2052.08</v>
      </c>
      <c r="F17736" s="601">
        <v>0.1</v>
      </c>
      <c r="G17736" s="446">
        <f t="shared" si="277"/>
        <v>1860.7235400000002</v>
      </c>
    </row>
    <row r="17737" spans="2:7" ht="30">
      <c r="B17737" s="529" t="s">
        <v>186113</v>
      </c>
      <c r="C17737" s="529" t="s">
        <v>316469</v>
      </c>
      <c r="D17737" s="515" t="s">
        <v>186114</v>
      </c>
      <c r="E17737" s="710">
        <v>2218</v>
      </c>
      <c r="F17737" s="601">
        <v>0.1</v>
      </c>
      <c r="G17737" s="446">
        <f t="shared" si="277"/>
        <v>2011.1715000000002</v>
      </c>
    </row>
    <row r="17738" spans="2:7" ht="30">
      <c r="B17738" s="529" t="s">
        <v>164193</v>
      </c>
      <c r="C17738" s="529" t="s">
        <v>62894</v>
      </c>
      <c r="D17738" s="515" t="s">
        <v>164194</v>
      </c>
      <c r="E17738" s="710">
        <v>2070.41</v>
      </c>
      <c r="F17738" s="601">
        <v>0.1</v>
      </c>
      <c r="G17738" s="446">
        <f t="shared" si="277"/>
        <v>1877.3442675000001</v>
      </c>
    </row>
    <row r="17739" spans="2:7" ht="30">
      <c r="B17739" s="529" t="s">
        <v>182548</v>
      </c>
      <c r="C17739" s="529" t="s">
        <v>316470</v>
      </c>
      <c r="D17739" s="515" t="s">
        <v>182549</v>
      </c>
      <c r="E17739" s="710">
        <v>2288</v>
      </c>
      <c r="F17739" s="601">
        <v>0.1</v>
      </c>
      <c r="G17739" s="446">
        <f t="shared" si="277"/>
        <v>2074.6440000000002</v>
      </c>
    </row>
    <row r="17740" spans="2:7" ht="30">
      <c r="B17740" s="529" t="s">
        <v>186592</v>
      </c>
      <c r="C17740" s="529" t="s">
        <v>62905</v>
      </c>
      <c r="D17740" s="515" t="s">
        <v>186593</v>
      </c>
      <c r="E17740" s="710">
        <v>2128.7600000000002</v>
      </c>
      <c r="F17740" s="601">
        <v>0.1</v>
      </c>
      <c r="G17740" s="446">
        <f t="shared" si="277"/>
        <v>1930.2531300000003</v>
      </c>
    </row>
    <row r="17741" spans="2:7" ht="30">
      <c r="B17741" s="529" t="s">
        <v>184780</v>
      </c>
      <c r="C17741" s="529" t="s">
        <v>316471</v>
      </c>
      <c r="D17741" s="515" t="s">
        <v>184781</v>
      </c>
      <c r="E17741" s="710">
        <v>2342</v>
      </c>
      <c r="F17741" s="601">
        <v>0.1</v>
      </c>
      <c r="G17741" s="446">
        <f t="shared" si="277"/>
        <v>2123.6085000000003</v>
      </c>
    </row>
    <row r="17742" spans="2:7" ht="30">
      <c r="B17742" s="529" t="s">
        <v>159582</v>
      </c>
      <c r="C17742" s="529" t="s">
        <v>62916</v>
      </c>
      <c r="D17742" s="515" t="s">
        <v>159583</v>
      </c>
      <c r="E17742" s="710">
        <v>2173.77</v>
      </c>
      <c r="F17742" s="601">
        <v>0.1</v>
      </c>
      <c r="G17742" s="446">
        <f t="shared" si="277"/>
        <v>1971.0659475000002</v>
      </c>
    </row>
    <row r="17743" spans="2:7" ht="30">
      <c r="B17743" s="529" t="s">
        <v>206102</v>
      </c>
      <c r="C17743" s="529" t="s">
        <v>316472</v>
      </c>
      <c r="D17743" s="515" t="s">
        <v>206103</v>
      </c>
      <c r="E17743" s="710">
        <v>2512</v>
      </c>
      <c r="F17743" s="601">
        <v>0.1</v>
      </c>
      <c r="G17743" s="446">
        <f t="shared" si="277"/>
        <v>2277.7560000000003</v>
      </c>
    </row>
    <row r="17744" spans="2:7" ht="30">
      <c r="B17744" s="529" t="s">
        <v>186594</v>
      </c>
      <c r="C17744" s="529" t="s">
        <v>62927</v>
      </c>
      <c r="D17744" s="515" t="s">
        <v>186595</v>
      </c>
      <c r="E17744" s="710">
        <v>2315.46</v>
      </c>
      <c r="F17744" s="601">
        <v>0.1</v>
      </c>
      <c r="G17744" s="446">
        <f t="shared" si="277"/>
        <v>2099.5433550000002</v>
      </c>
    </row>
    <row r="17745" spans="2:7" ht="30">
      <c r="B17745" s="529" t="s">
        <v>184782</v>
      </c>
      <c r="C17745" s="529" t="s">
        <v>316473</v>
      </c>
      <c r="D17745" s="515" t="s">
        <v>184783</v>
      </c>
      <c r="E17745" s="710">
        <v>2372</v>
      </c>
      <c r="F17745" s="601">
        <v>0.1</v>
      </c>
      <c r="G17745" s="446">
        <f t="shared" si="277"/>
        <v>2150.8110000000001</v>
      </c>
    </row>
    <row r="17746" spans="2:7" ht="45">
      <c r="B17746" s="529" t="s">
        <v>184784</v>
      </c>
      <c r="C17746" s="529" t="s">
        <v>62938</v>
      </c>
      <c r="D17746" s="515" t="s">
        <v>184785</v>
      </c>
      <c r="E17746" s="710">
        <v>2198.77</v>
      </c>
      <c r="F17746" s="601">
        <v>0.1</v>
      </c>
      <c r="G17746" s="446">
        <f t="shared" si="277"/>
        <v>1993.7346975000003</v>
      </c>
    </row>
    <row r="17747" spans="2:7" ht="30">
      <c r="B17747" s="529" t="s">
        <v>204791</v>
      </c>
      <c r="C17747" s="529" t="s">
        <v>316474</v>
      </c>
      <c r="D17747" s="515" t="s">
        <v>204792</v>
      </c>
      <c r="E17747" s="710">
        <v>2372</v>
      </c>
      <c r="F17747" s="601">
        <v>0.1</v>
      </c>
      <c r="G17747" s="446">
        <f t="shared" si="277"/>
        <v>2150.8110000000001</v>
      </c>
    </row>
    <row r="17748" spans="2:7" ht="45">
      <c r="B17748" s="529" t="s">
        <v>189046</v>
      </c>
      <c r="C17748" s="529" t="s">
        <v>62949</v>
      </c>
      <c r="D17748" s="515" t="s">
        <v>189047</v>
      </c>
      <c r="E17748" s="710">
        <v>2198.77</v>
      </c>
      <c r="F17748" s="601">
        <v>0.1</v>
      </c>
      <c r="G17748" s="446">
        <f t="shared" si="277"/>
        <v>1993.7346975000003</v>
      </c>
    </row>
    <row r="17749" spans="2:7" ht="30">
      <c r="B17749" s="529" t="s">
        <v>161844</v>
      </c>
      <c r="C17749" s="529" t="s">
        <v>316475</v>
      </c>
      <c r="D17749" s="515" t="s">
        <v>161845</v>
      </c>
      <c r="E17749" s="710">
        <v>2350</v>
      </c>
      <c r="F17749" s="601">
        <v>0.1</v>
      </c>
      <c r="G17749" s="446">
        <f t="shared" si="277"/>
        <v>2130.8625000000002</v>
      </c>
    </row>
    <row r="17750" spans="2:7" ht="45">
      <c r="B17750" s="529" t="s">
        <v>165145</v>
      </c>
      <c r="C17750" s="529" t="s">
        <v>62960</v>
      </c>
      <c r="D17750" s="515" t="s">
        <v>165146</v>
      </c>
      <c r="E17750" s="710">
        <v>2180.44</v>
      </c>
      <c r="F17750" s="601">
        <v>0.1</v>
      </c>
      <c r="G17750" s="446">
        <f t="shared" si="277"/>
        <v>1977.1139700000003</v>
      </c>
    </row>
    <row r="17751" spans="2:7" ht="30">
      <c r="B17751" s="529" t="s">
        <v>159584</v>
      </c>
      <c r="C17751" s="529" t="s">
        <v>316476</v>
      </c>
      <c r="D17751" s="515" t="s">
        <v>159585</v>
      </c>
      <c r="E17751" s="710">
        <v>3394</v>
      </c>
      <c r="F17751" s="601">
        <v>0.1</v>
      </c>
      <c r="G17751" s="446">
        <f t="shared" si="277"/>
        <v>3077.5095000000001</v>
      </c>
    </row>
    <row r="17752" spans="2:7" ht="30">
      <c r="B17752" s="529" t="s">
        <v>189048</v>
      </c>
      <c r="C17752" s="529" t="s">
        <v>316477</v>
      </c>
      <c r="D17752" s="515" t="s">
        <v>189049</v>
      </c>
      <c r="E17752" s="710">
        <v>3520</v>
      </c>
      <c r="F17752" s="601">
        <v>0.1</v>
      </c>
      <c r="G17752" s="446">
        <f t="shared" si="277"/>
        <v>3191.76</v>
      </c>
    </row>
    <row r="17753" spans="2:7" ht="30">
      <c r="B17753" s="529" t="s">
        <v>163748</v>
      </c>
      <c r="C17753" s="529" t="s">
        <v>316478</v>
      </c>
      <c r="D17753" s="515" t="s">
        <v>163749</v>
      </c>
      <c r="E17753" s="710">
        <v>7052</v>
      </c>
      <c r="F17753" s="601">
        <v>0.1</v>
      </c>
      <c r="G17753" s="446">
        <f t="shared" si="277"/>
        <v>6394.4010000000007</v>
      </c>
    </row>
    <row r="17754" spans="2:7" ht="30">
      <c r="B17754" s="529" t="s">
        <v>159914</v>
      </c>
      <c r="C17754" s="529" t="s">
        <v>316479</v>
      </c>
      <c r="D17754" s="515" t="s">
        <v>159915</v>
      </c>
      <c r="E17754" s="710">
        <v>7308</v>
      </c>
      <c r="F17754" s="601">
        <v>0.1</v>
      </c>
      <c r="G17754" s="446">
        <f t="shared" si="277"/>
        <v>6626.5290000000005</v>
      </c>
    </row>
    <row r="17755" spans="2:7" ht="30">
      <c r="B17755" s="529" t="s">
        <v>194233</v>
      </c>
      <c r="C17755" s="529" t="s">
        <v>316480</v>
      </c>
      <c r="D17755" s="515" t="s">
        <v>194234</v>
      </c>
      <c r="E17755" s="710">
        <v>8390</v>
      </c>
      <c r="F17755" s="601">
        <v>0.1</v>
      </c>
      <c r="G17755" s="446">
        <f t="shared" si="277"/>
        <v>7607.6325000000006</v>
      </c>
    </row>
    <row r="17756" spans="2:7" ht="30">
      <c r="B17756" s="529" t="s">
        <v>186115</v>
      </c>
      <c r="C17756" s="529" t="s">
        <v>316481</v>
      </c>
      <c r="D17756" s="515" t="s">
        <v>186116</v>
      </c>
      <c r="E17756" s="710">
        <v>3394</v>
      </c>
      <c r="F17756" s="601">
        <v>0.1</v>
      </c>
      <c r="G17756" s="446">
        <f t="shared" si="277"/>
        <v>3077.5095000000001</v>
      </c>
    </row>
    <row r="17757" spans="2:7" ht="30">
      <c r="B17757" s="529" t="s">
        <v>189050</v>
      </c>
      <c r="C17757" s="529" t="s">
        <v>316482</v>
      </c>
      <c r="D17757" s="515" t="s">
        <v>189051</v>
      </c>
      <c r="E17757" s="710">
        <v>3520</v>
      </c>
      <c r="F17757" s="601">
        <v>0.1</v>
      </c>
      <c r="G17757" s="446">
        <f t="shared" si="277"/>
        <v>3191.76</v>
      </c>
    </row>
    <row r="17758" spans="2:7" ht="30">
      <c r="B17758" s="529" t="s">
        <v>159916</v>
      </c>
      <c r="C17758" s="529" t="s">
        <v>316483</v>
      </c>
      <c r="D17758" s="515" t="s">
        <v>159917</v>
      </c>
      <c r="E17758" s="710">
        <v>7052</v>
      </c>
      <c r="F17758" s="601">
        <v>0.1</v>
      </c>
      <c r="G17758" s="446">
        <f t="shared" si="277"/>
        <v>6394.4010000000007</v>
      </c>
    </row>
    <row r="17759" spans="2:7" ht="30">
      <c r="B17759" s="529" t="s">
        <v>164971</v>
      </c>
      <c r="C17759" s="529" t="s">
        <v>316484</v>
      </c>
      <c r="D17759" s="515" t="s">
        <v>164972</v>
      </c>
      <c r="E17759" s="710">
        <v>7308</v>
      </c>
      <c r="F17759" s="601">
        <v>0.1</v>
      </c>
      <c r="G17759" s="446">
        <f t="shared" si="277"/>
        <v>6626.5290000000005</v>
      </c>
    </row>
    <row r="17760" spans="2:7" ht="30">
      <c r="B17760" s="529" t="s">
        <v>186117</v>
      </c>
      <c r="C17760" s="529" t="s">
        <v>316485</v>
      </c>
      <c r="D17760" s="515" t="s">
        <v>186118</v>
      </c>
      <c r="E17760" s="710">
        <v>8390</v>
      </c>
      <c r="F17760" s="601">
        <v>0.1</v>
      </c>
      <c r="G17760" s="446">
        <f t="shared" si="277"/>
        <v>7607.6325000000006</v>
      </c>
    </row>
    <row r="17761" spans="2:7" ht="30">
      <c r="B17761" s="529" t="s">
        <v>165147</v>
      </c>
      <c r="C17761" s="529" t="s">
        <v>316486</v>
      </c>
      <c r="D17761" s="515" t="s">
        <v>165148</v>
      </c>
      <c r="E17761" s="710">
        <v>3252</v>
      </c>
      <c r="F17761" s="601">
        <v>0.1</v>
      </c>
      <c r="G17761" s="446">
        <f t="shared" si="277"/>
        <v>2948.7510000000002</v>
      </c>
    </row>
    <row r="17762" spans="2:7" ht="30">
      <c r="B17762" s="529" t="s">
        <v>162314</v>
      </c>
      <c r="C17762" s="529" t="s">
        <v>316487</v>
      </c>
      <c r="D17762" s="515" t="s">
        <v>162315</v>
      </c>
      <c r="E17762" s="710">
        <v>3390</v>
      </c>
      <c r="F17762" s="601">
        <v>0.1</v>
      </c>
      <c r="G17762" s="446">
        <f t="shared" si="277"/>
        <v>3073.8825000000002</v>
      </c>
    </row>
    <row r="17763" spans="2:7" ht="30">
      <c r="B17763" s="529" t="s">
        <v>216305</v>
      </c>
      <c r="C17763" s="529" t="s">
        <v>316488</v>
      </c>
      <c r="D17763" s="515" t="s">
        <v>216306</v>
      </c>
      <c r="E17763" s="710">
        <v>3508</v>
      </c>
      <c r="F17763" s="601">
        <v>0.1</v>
      </c>
      <c r="G17763" s="446">
        <f t="shared" si="277"/>
        <v>3180.8790000000004</v>
      </c>
    </row>
    <row r="17764" spans="2:7" ht="30">
      <c r="B17764" s="529" t="s">
        <v>159918</v>
      </c>
      <c r="C17764" s="529" t="s">
        <v>316489</v>
      </c>
      <c r="D17764" s="515" t="s">
        <v>159919</v>
      </c>
      <c r="E17764" s="710">
        <v>8006</v>
      </c>
      <c r="F17764" s="601">
        <v>0.1</v>
      </c>
      <c r="G17764" s="446">
        <f t="shared" si="277"/>
        <v>7259.4405000000006</v>
      </c>
    </row>
    <row r="17765" spans="2:7" ht="30">
      <c r="B17765" s="529" t="s">
        <v>186119</v>
      </c>
      <c r="C17765" s="529" t="s">
        <v>316490</v>
      </c>
      <c r="D17765" s="515" t="s">
        <v>186120</v>
      </c>
      <c r="E17765" s="710">
        <v>3252</v>
      </c>
      <c r="F17765" s="601">
        <v>0.1</v>
      </c>
      <c r="G17765" s="446">
        <f t="shared" si="277"/>
        <v>2948.7510000000002</v>
      </c>
    </row>
    <row r="17766" spans="2:7" ht="30">
      <c r="B17766" s="529" t="s">
        <v>156891</v>
      </c>
      <c r="C17766" s="529" t="s">
        <v>316491</v>
      </c>
      <c r="D17766" s="515" t="s">
        <v>156892</v>
      </c>
      <c r="E17766" s="710">
        <v>3394</v>
      </c>
      <c r="F17766" s="601">
        <v>0.1</v>
      </c>
      <c r="G17766" s="446">
        <f t="shared" si="277"/>
        <v>3077.5095000000001</v>
      </c>
    </row>
    <row r="17767" spans="2:7" ht="30">
      <c r="B17767" s="529" t="s">
        <v>164973</v>
      </c>
      <c r="C17767" s="529" t="s">
        <v>316492</v>
      </c>
      <c r="D17767" s="515" t="s">
        <v>164974</v>
      </c>
      <c r="E17767" s="710">
        <v>3602</v>
      </c>
      <c r="F17767" s="601">
        <v>0.1</v>
      </c>
      <c r="G17767" s="446">
        <f t="shared" si="277"/>
        <v>3266.1135000000004</v>
      </c>
    </row>
    <row r="17768" spans="2:7" ht="30">
      <c r="B17768" s="529" t="s">
        <v>162316</v>
      </c>
      <c r="C17768" s="529" t="s">
        <v>316493</v>
      </c>
      <c r="D17768" s="515" t="s">
        <v>162317</v>
      </c>
      <c r="E17768" s="710">
        <v>7760</v>
      </c>
      <c r="F17768" s="601">
        <v>0.1</v>
      </c>
      <c r="G17768" s="446">
        <f t="shared" si="277"/>
        <v>7036.38</v>
      </c>
    </row>
    <row r="17769" spans="2:7" ht="45">
      <c r="B17769" s="529" t="s">
        <v>170661</v>
      </c>
      <c r="C17769" s="529" t="s">
        <v>316494</v>
      </c>
      <c r="D17769" s="515" t="s">
        <v>170662</v>
      </c>
      <c r="E17769" s="710">
        <v>2142</v>
      </c>
      <c r="F17769" s="601">
        <v>0.1</v>
      </c>
      <c r="G17769" s="446">
        <f t="shared" si="277"/>
        <v>1942.2585000000001</v>
      </c>
    </row>
    <row r="17770" spans="2:7" ht="45">
      <c r="B17770" s="529" t="s">
        <v>182550</v>
      </c>
      <c r="C17770" s="529" t="s">
        <v>316495</v>
      </c>
      <c r="D17770" s="515" t="s">
        <v>182551</v>
      </c>
      <c r="E17770" s="710">
        <v>2272</v>
      </c>
      <c r="F17770" s="601">
        <v>0.1</v>
      </c>
      <c r="G17770" s="446">
        <f t="shared" si="277"/>
        <v>2060.136</v>
      </c>
    </row>
    <row r="17771" spans="2:7" ht="45">
      <c r="B17771" s="529" t="s">
        <v>206104</v>
      </c>
      <c r="C17771" s="529" t="s">
        <v>316496</v>
      </c>
      <c r="D17771" s="515" t="s">
        <v>206105</v>
      </c>
      <c r="E17771" s="710">
        <v>2370</v>
      </c>
      <c r="F17771" s="601">
        <v>0.1</v>
      </c>
      <c r="G17771" s="446">
        <f t="shared" si="277"/>
        <v>2148.9974999999999</v>
      </c>
    </row>
    <row r="17772" spans="2:7" ht="45">
      <c r="B17772" s="529" t="s">
        <v>187504</v>
      </c>
      <c r="C17772" s="529" t="s">
        <v>316497</v>
      </c>
      <c r="D17772" s="515" t="s">
        <v>187505</v>
      </c>
      <c r="E17772" s="710">
        <v>3062</v>
      </c>
      <c r="F17772" s="601">
        <v>0.1</v>
      </c>
      <c r="G17772" s="446">
        <f t="shared" si="277"/>
        <v>2776.4685000000004</v>
      </c>
    </row>
    <row r="17773" spans="2:7" ht="45">
      <c r="B17773" s="529" t="s">
        <v>186596</v>
      </c>
      <c r="C17773" s="529" t="s">
        <v>316498</v>
      </c>
      <c r="D17773" s="515" t="s">
        <v>186597</v>
      </c>
      <c r="E17773" s="710">
        <v>3268</v>
      </c>
      <c r="F17773" s="601">
        <v>0.1</v>
      </c>
      <c r="G17773" s="446">
        <f t="shared" si="277"/>
        <v>2963.2590000000005</v>
      </c>
    </row>
    <row r="17774" spans="2:7" ht="45">
      <c r="B17774" s="529" t="s">
        <v>156893</v>
      </c>
      <c r="C17774" s="529" t="s">
        <v>316499</v>
      </c>
      <c r="D17774" s="515" t="s">
        <v>156894</v>
      </c>
      <c r="E17774" s="710">
        <v>2142</v>
      </c>
      <c r="F17774" s="601">
        <v>0.1</v>
      </c>
      <c r="G17774" s="446">
        <f t="shared" si="277"/>
        <v>1942.2585000000001</v>
      </c>
    </row>
    <row r="17775" spans="2:7" ht="45">
      <c r="B17775" s="529" t="s">
        <v>182552</v>
      </c>
      <c r="C17775" s="529" t="s">
        <v>316500</v>
      </c>
      <c r="D17775" s="515" t="s">
        <v>182553</v>
      </c>
      <c r="E17775" s="710">
        <v>2216</v>
      </c>
      <c r="F17775" s="601">
        <v>0.1</v>
      </c>
      <c r="G17775" s="446">
        <f t="shared" ref="G17775:G17838" si="278">E17775*(1-F17775)*(1+0.75%)</f>
        <v>2009.3580000000002</v>
      </c>
    </row>
    <row r="17776" spans="2:7" ht="45">
      <c r="B17776" s="529" t="s">
        <v>164975</v>
      </c>
      <c r="C17776" s="529" t="s">
        <v>316501</v>
      </c>
      <c r="D17776" s="515" t="s">
        <v>164976</v>
      </c>
      <c r="E17776" s="710">
        <v>2272</v>
      </c>
      <c r="F17776" s="601">
        <v>0.1</v>
      </c>
      <c r="G17776" s="446">
        <f t="shared" si="278"/>
        <v>2060.136</v>
      </c>
    </row>
    <row r="17777" spans="2:7" ht="45">
      <c r="B17777" s="529" t="s">
        <v>182554</v>
      </c>
      <c r="C17777" s="529" t="s">
        <v>316502</v>
      </c>
      <c r="D17777" s="515" t="s">
        <v>182555</v>
      </c>
      <c r="E17777" s="710">
        <v>2370</v>
      </c>
      <c r="F17777" s="601">
        <v>0.1</v>
      </c>
      <c r="G17777" s="446">
        <f t="shared" si="278"/>
        <v>2148.9974999999999</v>
      </c>
    </row>
    <row r="17778" spans="2:7" ht="45">
      <c r="B17778" s="529" t="s">
        <v>216307</v>
      </c>
      <c r="C17778" s="529" t="s">
        <v>316503</v>
      </c>
      <c r="D17778" s="515" t="s">
        <v>216308</v>
      </c>
      <c r="E17778" s="710">
        <v>3062</v>
      </c>
      <c r="F17778" s="601">
        <v>0.1</v>
      </c>
      <c r="G17778" s="446">
        <f t="shared" si="278"/>
        <v>2776.4685000000004</v>
      </c>
    </row>
    <row r="17779" spans="2:7" ht="45">
      <c r="B17779" s="529" t="s">
        <v>165149</v>
      </c>
      <c r="C17779" s="529" t="s">
        <v>316504</v>
      </c>
      <c r="D17779" s="515" t="s">
        <v>165150</v>
      </c>
      <c r="E17779" s="710">
        <v>3268</v>
      </c>
      <c r="F17779" s="601">
        <v>0.1</v>
      </c>
      <c r="G17779" s="446">
        <f t="shared" si="278"/>
        <v>2963.2590000000005</v>
      </c>
    </row>
    <row r="17780" spans="2:7" ht="45">
      <c r="B17780" s="529" t="s">
        <v>184786</v>
      </c>
      <c r="C17780" s="529" t="s">
        <v>316505</v>
      </c>
      <c r="D17780" s="515" t="s">
        <v>184787</v>
      </c>
      <c r="E17780" s="710">
        <v>2904</v>
      </c>
      <c r="F17780" s="601">
        <v>0.1</v>
      </c>
      <c r="G17780" s="446">
        <f t="shared" si="278"/>
        <v>2633.2020000000002</v>
      </c>
    </row>
    <row r="17781" spans="2:7" ht="45">
      <c r="B17781" s="529" t="s">
        <v>194235</v>
      </c>
      <c r="C17781" s="529" t="s">
        <v>316506</v>
      </c>
      <c r="D17781" s="515" t="s">
        <v>194236</v>
      </c>
      <c r="E17781" s="710">
        <v>2250</v>
      </c>
      <c r="F17781" s="601">
        <v>0.1</v>
      </c>
      <c r="G17781" s="446">
        <f t="shared" si="278"/>
        <v>2040.1875000000002</v>
      </c>
    </row>
    <row r="17782" spans="2:7" ht="45">
      <c r="B17782" s="529" t="s">
        <v>184788</v>
      </c>
      <c r="C17782" s="529" t="s">
        <v>316507</v>
      </c>
      <c r="D17782" s="515" t="s">
        <v>184789</v>
      </c>
      <c r="E17782" s="710">
        <v>2866</v>
      </c>
      <c r="F17782" s="601">
        <v>0.1</v>
      </c>
      <c r="G17782" s="446">
        <f t="shared" si="278"/>
        <v>2598.7455000000004</v>
      </c>
    </row>
    <row r="17783" spans="2:7" ht="30">
      <c r="B17783" s="529" t="s">
        <v>183754</v>
      </c>
      <c r="C17783" s="529" t="s">
        <v>316508</v>
      </c>
      <c r="D17783" s="515" t="s">
        <v>183755</v>
      </c>
      <c r="E17783" s="710">
        <v>4170</v>
      </c>
      <c r="F17783" s="601">
        <v>0.1</v>
      </c>
      <c r="G17783" s="446">
        <f t="shared" si="278"/>
        <v>3781.1475</v>
      </c>
    </row>
    <row r="17784" spans="2:7" ht="30">
      <c r="B17784" s="529" t="s">
        <v>156895</v>
      </c>
      <c r="C17784" s="529" t="s">
        <v>63126</v>
      </c>
      <c r="D17784" s="515" t="s">
        <v>156896</v>
      </c>
      <c r="E17784" s="710">
        <v>3697.41</v>
      </c>
      <c r="F17784" s="601">
        <v>0.1</v>
      </c>
      <c r="G17784" s="446">
        <f t="shared" si="278"/>
        <v>3352.6265174999999</v>
      </c>
    </row>
    <row r="17785" spans="2:7" ht="30">
      <c r="B17785" s="529" t="s">
        <v>187506</v>
      </c>
      <c r="C17785" s="529" t="s">
        <v>316509</v>
      </c>
      <c r="D17785" s="515" t="s">
        <v>187507</v>
      </c>
      <c r="E17785" s="710">
        <v>4290</v>
      </c>
      <c r="F17785" s="601">
        <v>0.1</v>
      </c>
      <c r="G17785" s="446">
        <f t="shared" si="278"/>
        <v>3889.9575000000004</v>
      </c>
    </row>
    <row r="17786" spans="2:7" ht="30">
      <c r="B17786" s="529" t="s">
        <v>183756</v>
      </c>
      <c r="C17786" s="529" t="s">
        <v>63145</v>
      </c>
      <c r="D17786" s="515" t="s">
        <v>183757</v>
      </c>
      <c r="E17786" s="710">
        <v>3797.43</v>
      </c>
      <c r="F17786" s="601">
        <v>0.1</v>
      </c>
      <c r="G17786" s="446">
        <f t="shared" si="278"/>
        <v>3443.3196525000003</v>
      </c>
    </row>
    <row r="17787" spans="2:7" ht="30">
      <c r="B17787" s="529" t="s">
        <v>202547</v>
      </c>
      <c r="C17787" s="529" t="s">
        <v>316510</v>
      </c>
      <c r="D17787" s="515" t="s">
        <v>202548</v>
      </c>
      <c r="E17787" s="710">
        <v>4396</v>
      </c>
      <c r="F17787" s="601">
        <v>0.1</v>
      </c>
      <c r="G17787" s="446">
        <f t="shared" si="278"/>
        <v>3986.0730000000003</v>
      </c>
    </row>
    <row r="17788" spans="2:7" ht="30">
      <c r="B17788" s="529" t="s">
        <v>186598</v>
      </c>
      <c r="C17788" s="529" t="s">
        <v>63164</v>
      </c>
      <c r="D17788" s="515" t="s">
        <v>186599</v>
      </c>
      <c r="E17788" s="710">
        <v>3885.78</v>
      </c>
      <c r="F17788" s="601">
        <v>0.1</v>
      </c>
      <c r="G17788" s="446">
        <f t="shared" si="278"/>
        <v>3523.4310150000006</v>
      </c>
    </row>
    <row r="17789" spans="2:7" ht="30">
      <c r="B17789" s="529" t="s">
        <v>187508</v>
      </c>
      <c r="C17789" s="529" t="s">
        <v>316511</v>
      </c>
      <c r="D17789" s="515" t="s">
        <v>187509</v>
      </c>
      <c r="E17789" s="710">
        <v>4710</v>
      </c>
      <c r="F17789" s="601">
        <v>0.1</v>
      </c>
      <c r="G17789" s="446">
        <f t="shared" si="278"/>
        <v>4270.7925000000005</v>
      </c>
    </row>
    <row r="17790" spans="2:7" ht="30">
      <c r="B17790" s="529" t="s">
        <v>216309</v>
      </c>
      <c r="C17790" s="529" t="s">
        <v>63183</v>
      </c>
      <c r="D17790" s="515" t="s">
        <v>216310</v>
      </c>
      <c r="E17790" s="710">
        <v>4147.5</v>
      </c>
      <c r="F17790" s="601">
        <v>0.1</v>
      </c>
      <c r="G17790" s="446">
        <f t="shared" si="278"/>
        <v>3760.745625</v>
      </c>
    </row>
    <row r="17791" spans="2:7" ht="30">
      <c r="B17791" s="529" t="s">
        <v>164195</v>
      </c>
      <c r="C17791" s="529" t="s">
        <v>316512</v>
      </c>
      <c r="D17791" s="515" t="s">
        <v>164196</v>
      </c>
      <c r="E17791" s="710">
        <v>5006</v>
      </c>
      <c r="F17791" s="601">
        <v>0.1</v>
      </c>
      <c r="G17791" s="446">
        <f t="shared" si="278"/>
        <v>4539.1905000000006</v>
      </c>
    </row>
    <row r="17792" spans="2:7" ht="30">
      <c r="B17792" s="529" t="s">
        <v>186121</v>
      </c>
      <c r="C17792" s="529" t="s">
        <v>63202</v>
      </c>
      <c r="D17792" s="515" t="s">
        <v>186122</v>
      </c>
      <c r="E17792" s="710">
        <v>4394.21</v>
      </c>
      <c r="F17792" s="601">
        <v>0.1</v>
      </c>
      <c r="G17792" s="446">
        <f t="shared" si="278"/>
        <v>3984.4499175000005</v>
      </c>
    </row>
    <row r="17793" spans="2:7" ht="30">
      <c r="B17793" s="529" t="s">
        <v>158802</v>
      </c>
      <c r="C17793" s="529" t="s">
        <v>316513</v>
      </c>
      <c r="D17793" s="515" t="s">
        <v>158803</v>
      </c>
      <c r="E17793" s="710">
        <v>4170</v>
      </c>
      <c r="F17793" s="601">
        <v>0.1</v>
      </c>
      <c r="G17793" s="446">
        <f t="shared" si="278"/>
        <v>3781.1475</v>
      </c>
    </row>
    <row r="17794" spans="2:7" ht="30">
      <c r="B17794" s="529" t="s">
        <v>158804</v>
      </c>
      <c r="C17794" s="529" t="s">
        <v>63221</v>
      </c>
      <c r="D17794" s="515" t="s">
        <v>158805</v>
      </c>
      <c r="E17794" s="710">
        <v>3697.41</v>
      </c>
      <c r="F17794" s="601">
        <v>0.1</v>
      </c>
      <c r="G17794" s="446">
        <f t="shared" si="278"/>
        <v>3352.6265174999999</v>
      </c>
    </row>
    <row r="17795" spans="2:7" ht="30">
      <c r="B17795" s="529" t="s">
        <v>158806</v>
      </c>
      <c r="C17795" s="529" t="s">
        <v>316514</v>
      </c>
      <c r="D17795" s="515" t="s">
        <v>158807</v>
      </c>
      <c r="E17795" s="710">
        <v>4256</v>
      </c>
      <c r="F17795" s="601">
        <v>0.1</v>
      </c>
      <c r="G17795" s="446">
        <f t="shared" si="278"/>
        <v>3859.1280000000002</v>
      </c>
    </row>
    <row r="17796" spans="2:7" ht="30">
      <c r="B17796" s="529" t="s">
        <v>194307</v>
      </c>
      <c r="C17796" s="529" t="s">
        <v>63240</v>
      </c>
      <c r="D17796" s="515" t="s">
        <v>194308</v>
      </c>
      <c r="E17796" s="710">
        <v>3769.09</v>
      </c>
      <c r="F17796" s="601">
        <v>0.1</v>
      </c>
      <c r="G17796" s="446">
        <f t="shared" si="278"/>
        <v>3417.6223575000004</v>
      </c>
    </row>
    <row r="17797" spans="2:7" ht="30">
      <c r="B17797" s="529" t="s">
        <v>211817</v>
      </c>
      <c r="C17797" s="529" t="s">
        <v>316515</v>
      </c>
      <c r="D17797" s="515" t="s">
        <v>211818</v>
      </c>
      <c r="E17797" s="710">
        <v>4290</v>
      </c>
      <c r="F17797" s="601">
        <v>0.1</v>
      </c>
      <c r="G17797" s="446">
        <f t="shared" si="278"/>
        <v>3889.9575000000004</v>
      </c>
    </row>
    <row r="17798" spans="2:7" ht="30">
      <c r="B17798" s="529" t="s">
        <v>186123</v>
      </c>
      <c r="C17798" s="529" t="s">
        <v>63259</v>
      </c>
      <c r="D17798" s="515" t="s">
        <v>186124</v>
      </c>
      <c r="E17798" s="710">
        <v>3797.43</v>
      </c>
      <c r="F17798" s="601">
        <v>0.1</v>
      </c>
      <c r="G17798" s="446">
        <f t="shared" si="278"/>
        <v>3443.3196525000003</v>
      </c>
    </row>
    <row r="17799" spans="2:7" ht="30">
      <c r="B17799" s="529" t="s">
        <v>187510</v>
      </c>
      <c r="C17799" s="529" t="s">
        <v>316516</v>
      </c>
      <c r="D17799" s="515" t="s">
        <v>187511</v>
      </c>
      <c r="E17799" s="710">
        <v>4396</v>
      </c>
      <c r="F17799" s="601">
        <v>0.1</v>
      </c>
      <c r="G17799" s="446">
        <f t="shared" si="278"/>
        <v>3986.0730000000003</v>
      </c>
    </row>
    <row r="17800" spans="2:7" ht="30">
      <c r="B17800" s="529" t="s">
        <v>187062</v>
      </c>
      <c r="C17800" s="529" t="s">
        <v>63278</v>
      </c>
      <c r="D17800" s="515" t="s">
        <v>187063</v>
      </c>
      <c r="E17800" s="710">
        <v>3885.78</v>
      </c>
      <c r="F17800" s="601">
        <v>0.1</v>
      </c>
      <c r="G17800" s="446">
        <f t="shared" si="278"/>
        <v>3523.4310150000006</v>
      </c>
    </row>
    <row r="17801" spans="2:7" ht="30">
      <c r="B17801" s="529" t="s">
        <v>189052</v>
      </c>
      <c r="C17801" s="529" t="s">
        <v>316517</v>
      </c>
      <c r="D17801" s="515" t="s">
        <v>189053</v>
      </c>
      <c r="E17801" s="710">
        <v>4710</v>
      </c>
      <c r="F17801" s="601">
        <v>0.1</v>
      </c>
      <c r="G17801" s="446">
        <f t="shared" si="278"/>
        <v>4270.7925000000005</v>
      </c>
    </row>
    <row r="17802" spans="2:7" ht="30">
      <c r="B17802" s="529" t="s">
        <v>163750</v>
      </c>
      <c r="C17802" s="529" t="s">
        <v>63297</v>
      </c>
      <c r="D17802" s="515" t="s">
        <v>163751</v>
      </c>
      <c r="E17802" s="710">
        <v>4147.5</v>
      </c>
      <c r="F17802" s="601">
        <v>0.1</v>
      </c>
      <c r="G17802" s="446">
        <f t="shared" si="278"/>
        <v>3760.745625</v>
      </c>
    </row>
    <row r="17803" spans="2:7" ht="30">
      <c r="B17803" s="529" t="s">
        <v>164197</v>
      </c>
      <c r="C17803" s="529" t="s">
        <v>316518</v>
      </c>
      <c r="D17803" s="515" t="s">
        <v>164198</v>
      </c>
      <c r="E17803" s="710">
        <v>5006</v>
      </c>
      <c r="F17803" s="601">
        <v>0.1</v>
      </c>
      <c r="G17803" s="446">
        <f t="shared" si="278"/>
        <v>4539.1905000000006</v>
      </c>
    </row>
    <row r="17804" spans="2:7" ht="30">
      <c r="B17804" s="529" t="s">
        <v>197076</v>
      </c>
      <c r="C17804" s="529" t="s">
        <v>63316</v>
      </c>
      <c r="D17804" s="515" t="s">
        <v>197077</v>
      </c>
      <c r="E17804" s="710">
        <v>4394.21</v>
      </c>
      <c r="F17804" s="601">
        <v>0.1</v>
      </c>
      <c r="G17804" s="446">
        <f t="shared" si="278"/>
        <v>3984.4499175000005</v>
      </c>
    </row>
    <row r="17805" spans="2:7" ht="30">
      <c r="B17805" s="529" t="s">
        <v>159920</v>
      </c>
      <c r="C17805" s="529" t="s">
        <v>316519</v>
      </c>
      <c r="D17805" s="515" t="s">
        <v>159921</v>
      </c>
      <c r="E17805" s="710">
        <v>4762</v>
      </c>
      <c r="F17805" s="601">
        <v>0.1</v>
      </c>
      <c r="G17805" s="446">
        <f t="shared" si="278"/>
        <v>4317.9435000000003</v>
      </c>
    </row>
    <row r="17806" spans="2:7" ht="45">
      <c r="B17806" s="529" t="s">
        <v>189054</v>
      </c>
      <c r="C17806" s="529" t="s">
        <v>63335</v>
      </c>
      <c r="D17806" s="515" t="s">
        <v>189055</v>
      </c>
      <c r="E17806" s="710">
        <v>4190.84</v>
      </c>
      <c r="F17806" s="601">
        <v>0.1</v>
      </c>
      <c r="G17806" s="446">
        <f t="shared" si="278"/>
        <v>3800.0441700000006</v>
      </c>
    </row>
    <row r="17807" spans="2:7" ht="30">
      <c r="B17807" s="529" t="s">
        <v>189056</v>
      </c>
      <c r="C17807" s="529" t="s">
        <v>316520</v>
      </c>
      <c r="D17807" s="515" t="s">
        <v>189057</v>
      </c>
      <c r="E17807" s="710">
        <v>4268</v>
      </c>
      <c r="F17807" s="601">
        <v>0.1</v>
      </c>
      <c r="G17807" s="446">
        <f t="shared" si="278"/>
        <v>3870.0090000000005</v>
      </c>
    </row>
    <row r="17808" spans="2:7" ht="45">
      <c r="B17808" s="529" t="s">
        <v>204793</v>
      </c>
      <c r="C17808" s="529" t="s">
        <v>63354</v>
      </c>
      <c r="D17808" s="515" t="s">
        <v>204794</v>
      </c>
      <c r="E17808" s="710">
        <v>3779.09</v>
      </c>
      <c r="F17808" s="601">
        <v>0.1</v>
      </c>
      <c r="G17808" s="446">
        <f t="shared" si="278"/>
        <v>3426.6898575000005</v>
      </c>
    </row>
    <row r="17809" spans="2:7" ht="30">
      <c r="B17809" s="529" t="s">
        <v>182556</v>
      </c>
      <c r="C17809" s="529" t="s">
        <v>316521</v>
      </c>
      <c r="D17809" s="515" t="s">
        <v>182557</v>
      </c>
      <c r="E17809" s="710">
        <v>4756</v>
      </c>
      <c r="F17809" s="601">
        <v>0.1</v>
      </c>
      <c r="G17809" s="446">
        <f t="shared" si="278"/>
        <v>4312.5030000000006</v>
      </c>
    </row>
    <row r="17810" spans="2:7" ht="45">
      <c r="B17810" s="529" t="s">
        <v>197078</v>
      </c>
      <c r="C17810" s="529" t="s">
        <v>63373</v>
      </c>
      <c r="D17810" s="515" t="s">
        <v>197079</v>
      </c>
      <c r="E17810" s="710">
        <v>4185.84</v>
      </c>
      <c r="F17810" s="601">
        <v>0.1</v>
      </c>
      <c r="G17810" s="446">
        <f t="shared" si="278"/>
        <v>3795.5104200000005</v>
      </c>
    </row>
    <row r="17811" spans="2:7" ht="30">
      <c r="B17811" s="529" t="s">
        <v>187064</v>
      </c>
      <c r="C17811" s="529" t="s">
        <v>316522</v>
      </c>
      <c r="D17811" s="515" t="s">
        <v>187065</v>
      </c>
      <c r="E17811" s="710">
        <v>5842</v>
      </c>
      <c r="F17811" s="601">
        <v>0.1</v>
      </c>
      <c r="G17811" s="446">
        <f t="shared" si="278"/>
        <v>5297.2335000000003</v>
      </c>
    </row>
    <row r="17812" spans="2:7" ht="30">
      <c r="B17812" s="529" t="s">
        <v>184790</v>
      </c>
      <c r="C17812" s="529" t="s">
        <v>316523</v>
      </c>
      <c r="D17812" s="515" t="s">
        <v>184791</v>
      </c>
      <c r="E17812" s="710">
        <v>6186</v>
      </c>
      <c r="F17812" s="601">
        <v>0.1</v>
      </c>
      <c r="G17812" s="446">
        <f t="shared" si="278"/>
        <v>5609.1555000000008</v>
      </c>
    </row>
    <row r="17813" spans="2:7" ht="30">
      <c r="B17813" s="529" t="s">
        <v>187066</v>
      </c>
      <c r="C17813" s="529" t="s">
        <v>316524</v>
      </c>
      <c r="D17813" s="515" t="s">
        <v>187067</v>
      </c>
      <c r="E17813" s="710">
        <v>7140</v>
      </c>
      <c r="F17813" s="601">
        <v>0.1</v>
      </c>
      <c r="G17813" s="446">
        <f t="shared" si="278"/>
        <v>6474.1950000000006</v>
      </c>
    </row>
    <row r="17814" spans="2:7" ht="30">
      <c r="B17814" s="529" t="s">
        <v>187068</v>
      </c>
      <c r="C17814" s="529" t="s">
        <v>316525</v>
      </c>
      <c r="D17814" s="515" t="s">
        <v>187069</v>
      </c>
      <c r="E17814" s="710">
        <v>7544</v>
      </c>
      <c r="F17814" s="601">
        <v>0.1</v>
      </c>
      <c r="G17814" s="446">
        <f t="shared" si="278"/>
        <v>6840.5220000000008</v>
      </c>
    </row>
    <row r="17815" spans="2:7" ht="30">
      <c r="B17815" s="529" t="s">
        <v>187512</v>
      </c>
      <c r="C17815" s="529" t="s">
        <v>316526</v>
      </c>
      <c r="D17815" s="515" t="s">
        <v>187513</v>
      </c>
      <c r="E17815" s="710">
        <v>8398</v>
      </c>
      <c r="F17815" s="601">
        <v>0.1</v>
      </c>
      <c r="G17815" s="446">
        <f t="shared" si="278"/>
        <v>7614.8865000000005</v>
      </c>
    </row>
    <row r="17816" spans="2:7" ht="30">
      <c r="B17816" s="529" t="s">
        <v>164977</v>
      </c>
      <c r="C17816" s="529" t="s">
        <v>316527</v>
      </c>
      <c r="D17816" s="515" t="s">
        <v>164978</v>
      </c>
      <c r="E17816" s="710">
        <v>5842</v>
      </c>
      <c r="F17816" s="601">
        <v>0.1</v>
      </c>
      <c r="G17816" s="446">
        <f t="shared" si="278"/>
        <v>5297.2335000000003</v>
      </c>
    </row>
    <row r="17817" spans="2:7" ht="30">
      <c r="B17817" s="529" t="s">
        <v>208696</v>
      </c>
      <c r="C17817" s="529" t="s">
        <v>316528</v>
      </c>
      <c r="D17817" s="515" t="s">
        <v>208697</v>
      </c>
      <c r="E17817" s="710">
        <v>6186</v>
      </c>
      <c r="F17817" s="601">
        <v>0.1</v>
      </c>
      <c r="G17817" s="446">
        <f t="shared" si="278"/>
        <v>5609.1555000000008</v>
      </c>
    </row>
    <row r="17818" spans="2:7" ht="30">
      <c r="B17818" s="529" t="s">
        <v>163752</v>
      </c>
      <c r="C17818" s="529" t="s">
        <v>316529</v>
      </c>
      <c r="D17818" s="515" t="s">
        <v>163753</v>
      </c>
      <c r="E17818" s="710">
        <v>7140</v>
      </c>
      <c r="F17818" s="601">
        <v>0.1</v>
      </c>
      <c r="G17818" s="446">
        <f t="shared" si="278"/>
        <v>6474.1950000000006</v>
      </c>
    </row>
    <row r="17819" spans="2:7" ht="30">
      <c r="B17819" s="529" t="s">
        <v>182558</v>
      </c>
      <c r="C17819" s="529" t="s">
        <v>316530</v>
      </c>
      <c r="D17819" s="515" t="s">
        <v>182559</v>
      </c>
      <c r="E17819" s="710">
        <v>7396</v>
      </c>
      <c r="F17819" s="601">
        <v>0.1</v>
      </c>
      <c r="G17819" s="446">
        <f t="shared" si="278"/>
        <v>6706.3230000000012</v>
      </c>
    </row>
    <row r="17820" spans="2:7" ht="30">
      <c r="B17820" s="529" t="s">
        <v>187514</v>
      </c>
      <c r="C17820" s="529" t="s">
        <v>316531</v>
      </c>
      <c r="D17820" s="515" t="s">
        <v>187515</v>
      </c>
      <c r="E17820" s="710">
        <v>8444</v>
      </c>
      <c r="F17820" s="601">
        <v>0.1</v>
      </c>
      <c r="G17820" s="446">
        <f t="shared" si="278"/>
        <v>7656.5970000000007</v>
      </c>
    </row>
    <row r="17821" spans="2:7" ht="30">
      <c r="B17821" s="529" t="s">
        <v>164216</v>
      </c>
      <c r="C17821" s="529" t="s">
        <v>316532</v>
      </c>
      <c r="D17821" s="515" t="s">
        <v>164217</v>
      </c>
      <c r="E17821" s="710">
        <v>5600</v>
      </c>
      <c r="F17821" s="601">
        <v>0.1</v>
      </c>
      <c r="G17821" s="446">
        <f t="shared" si="278"/>
        <v>5077.8</v>
      </c>
    </row>
    <row r="17822" spans="2:7" ht="30">
      <c r="B17822" s="529" t="s">
        <v>187516</v>
      </c>
      <c r="C17822" s="529" t="s">
        <v>316533</v>
      </c>
      <c r="D17822" s="515" t="s">
        <v>187517</v>
      </c>
      <c r="E17822" s="710">
        <v>5842</v>
      </c>
      <c r="F17822" s="601">
        <v>0.1</v>
      </c>
      <c r="G17822" s="446">
        <f t="shared" si="278"/>
        <v>5297.2335000000003</v>
      </c>
    </row>
    <row r="17823" spans="2:7" ht="30">
      <c r="B17823" s="529" t="s">
        <v>171806</v>
      </c>
      <c r="C17823" s="529" t="s">
        <v>316534</v>
      </c>
      <c r="D17823" s="515" t="s">
        <v>171807</v>
      </c>
      <c r="E17823" s="710">
        <v>6152</v>
      </c>
      <c r="F17823" s="601">
        <v>0.1</v>
      </c>
      <c r="G17823" s="446">
        <f t="shared" si="278"/>
        <v>5578.3260000000009</v>
      </c>
    </row>
    <row r="17824" spans="2:7" ht="30">
      <c r="B17824" s="529" t="s">
        <v>183758</v>
      </c>
      <c r="C17824" s="529" t="s">
        <v>316535</v>
      </c>
      <c r="D17824" s="515" t="s">
        <v>183759</v>
      </c>
      <c r="E17824" s="710">
        <v>7220</v>
      </c>
      <c r="F17824" s="601">
        <v>0.1</v>
      </c>
      <c r="G17824" s="446">
        <f t="shared" si="278"/>
        <v>6546.7350000000006</v>
      </c>
    </row>
    <row r="17825" spans="2:7" ht="30">
      <c r="B17825" s="529" t="s">
        <v>162318</v>
      </c>
      <c r="C17825" s="529" t="s">
        <v>316536</v>
      </c>
      <c r="D17825" s="515" t="s">
        <v>162319</v>
      </c>
      <c r="E17825" s="710">
        <v>5604</v>
      </c>
      <c r="F17825" s="601">
        <v>0.1</v>
      </c>
      <c r="G17825" s="446">
        <f t="shared" si="278"/>
        <v>5081.4270000000006</v>
      </c>
    </row>
    <row r="17826" spans="2:7" ht="30">
      <c r="B17826" s="529" t="s">
        <v>164218</v>
      </c>
      <c r="C17826" s="529" t="s">
        <v>316537</v>
      </c>
      <c r="D17826" s="515" t="s">
        <v>164219</v>
      </c>
      <c r="E17826" s="710">
        <v>5982</v>
      </c>
      <c r="F17826" s="601">
        <v>0.1</v>
      </c>
      <c r="G17826" s="446">
        <f t="shared" si="278"/>
        <v>5424.1785000000009</v>
      </c>
    </row>
    <row r="17827" spans="2:7" ht="30">
      <c r="B17827" s="529" t="s">
        <v>164199</v>
      </c>
      <c r="C17827" s="529" t="s">
        <v>316538</v>
      </c>
      <c r="D17827" s="515" t="s">
        <v>164200</v>
      </c>
      <c r="E17827" s="710">
        <v>7032</v>
      </c>
      <c r="F17827" s="601">
        <v>0.1</v>
      </c>
      <c r="G17827" s="446">
        <f t="shared" si="278"/>
        <v>6376.2660000000005</v>
      </c>
    </row>
    <row r="17828" spans="2:7" ht="30">
      <c r="B17828" s="529" t="s">
        <v>206106</v>
      </c>
      <c r="C17828" s="529" t="s">
        <v>316539</v>
      </c>
      <c r="D17828" s="515" t="s">
        <v>206107</v>
      </c>
      <c r="E17828" s="710">
        <v>8090</v>
      </c>
      <c r="F17828" s="601">
        <v>0.1</v>
      </c>
      <c r="G17828" s="446">
        <f t="shared" si="278"/>
        <v>7335.6075000000001</v>
      </c>
    </row>
    <row r="17829" spans="2:7" ht="45">
      <c r="B17829" s="529" t="s">
        <v>204795</v>
      </c>
      <c r="C17829" s="529" t="s">
        <v>316540</v>
      </c>
      <c r="D17829" s="515" t="s">
        <v>204796</v>
      </c>
      <c r="E17829" s="710">
        <v>3036</v>
      </c>
      <c r="F17829" s="601">
        <v>0.1</v>
      </c>
      <c r="G17829" s="446">
        <f t="shared" si="278"/>
        <v>2752.8930000000005</v>
      </c>
    </row>
    <row r="17830" spans="2:7" ht="45">
      <c r="B17830" s="529" t="s">
        <v>165151</v>
      </c>
      <c r="C17830" s="529" t="s">
        <v>316541</v>
      </c>
      <c r="D17830" s="515" t="s">
        <v>165152</v>
      </c>
      <c r="E17830" s="710">
        <v>3214</v>
      </c>
      <c r="F17830" s="601">
        <v>0.1</v>
      </c>
      <c r="G17830" s="446">
        <f t="shared" si="278"/>
        <v>2914.2945</v>
      </c>
    </row>
    <row r="17831" spans="2:7" ht="45">
      <c r="B17831" s="529" t="s">
        <v>156897</v>
      </c>
      <c r="C17831" s="529" t="s">
        <v>316542</v>
      </c>
      <c r="D17831" s="515" t="s">
        <v>156898</v>
      </c>
      <c r="E17831" s="710">
        <v>3320</v>
      </c>
      <c r="F17831" s="601">
        <v>0.1</v>
      </c>
      <c r="G17831" s="446">
        <f t="shared" si="278"/>
        <v>3010.4100000000003</v>
      </c>
    </row>
    <row r="17832" spans="2:7" ht="45">
      <c r="B17832" s="529" t="s">
        <v>206108</v>
      </c>
      <c r="C17832" s="529" t="s">
        <v>316543</v>
      </c>
      <c r="D17832" s="515" t="s">
        <v>206109</v>
      </c>
      <c r="E17832" s="710">
        <v>4442</v>
      </c>
      <c r="F17832" s="601">
        <v>0.1</v>
      </c>
      <c r="G17832" s="446">
        <f t="shared" si="278"/>
        <v>4027.7835000000005</v>
      </c>
    </row>
    <row r="17833" spans="2:7" ht="45">
      <c r="B17833" s="529" t="s">
        <v>184792</v>
      </c>
      <c r="C17833" s="529" t="s">
        <v>316544</v>
      </c>
      <c r="D17833" s="515" t="s">
        <v>184793</v>
      </c>
      <c r="E17833" s="710">
        <v>4618</v>
      </c>
      <c r="F17833" s="601">
        <v>0.1</v>
      </c>
      <c r="G17833" s="446">
        <f t="shared" si="278"/>
        <v>4187.3715000000002</v>
      </c>
    </row>
    <row r="17834" spans="2:7" ht="45">
      <c r="B17834" s="529" t="s">
        <v>189058</v>
      </c>
      <c r="C17834" s="529" t="s">
        <v>316545</v>
      </c>
      <c r="D17834" s="515" t="s">
        <v>189059</v>
      </c>
      <c r="E17834" s="710">
        <v>3036</v>
      </c>
      <c r="F17834" s="601">
        <v>0.1</v>
      </c>
      <c r="G17834" s="446">
        <f t="shared" si="278"/>
        <v>2752.8930000000005</v>
      </c>
    </row>
    <row r="17835" spans="2:7" ht="45">
      <c r="B17835" s="529" t="s">
        <v>183760</v>
      </c>
      <c r="C17835" s="529" t="s">
        <v>316546</v>
      </c>
      <c r="D17835" s="515" t="s">
        <v>183761</v>
      </c>
      <c r="E17835" s="710">
        <v>3146</v>
      </c>
      <c r="F17835" s="601">
        <v>0.1</v>
      </c>
      <c r="G17835" s="446">
        <f t="shared" si="278"/>
        <v>2852.6355000000003</v>
      </c>
    </row>
    <row r="17836" spans="2:7" ht="45">
      <c r="B17836" s="529" t="s">
        <v>194309</v>
      </c>
      <c r="C17836" s="529" t="s">
        <v>316547</v>
      </c>
      <c r="D17836" s="515" t="s">
        <v>194310</v>
      </c>
      <c r="E17836" s="710">
        <v>3214</v>
      </c>
      <c r="F17836" s="601">
        <v>0.1</v>
      </c>
      <c r="G17836" s="446">
        <f t="shared" si="278"/>
        <v>2914.2945</v>
      </c>
    </row>
    <row r="17837" spans="2:7" ht="45">
      <c r="B17837" s="529" t="s">
        <v>164220</v>
      </c>
      <c r="C17837" s="529" t="s">
        <v>316548</v>
      </c>
      <c r="D17837" s="515" t="s">
        <v>164221</v>
      </c>
      <c r="E17837" s="710">
        <v>3320</v>
      </c>
      <c r="F17837" s="601">
        <v>0.1</v>
      </c>
      <c r="G17837" s="446">
        <f t="shared" si="278"/>
        <v>3010.4100000000003</v>
      </c>
    </row>
    <row r="17838" spans="2:7" ht="45">
      <c r="B17838" s="529" t="s">
        <v>206110</v>
      </c>
      <c r="C17838" s="529" t="s">
        <v>316549</v>
      </c>
      <c r="D17838" s="515" t="s">
        <v>206111</v>
      </c>
      <c r="E17838" s="710">
        <v>4442</v>
      </c>
      <c r="F17838" s="601">
        <v>0.1</v>
      </c>
      <c r="G17838" s="446">
        <f t="shared" si="278"/>
        <v>4027.7835000000005</v>
      </c>
    </row>
    <row r="17839" spans="2:7" ht="45">
      <c r="B17839" s="529" t="s">
        <v>156899</v>
      </c>
      <c r="C17839" s="529" t="s">
        <v>316550</v>
      </c>
      <c r="D17839" s="515" t="s">
        <v>156900</v>
      </c>
      <c r="E17839" s="710">
        <v>4618</v>
      </c>
      <c r="F17839" s="601">
        <v>0.1</v>
      </c>
      <c r="G17839" s="446">
        <f t="shared" ref="G17839:G17902" si="279">E17839*(1-F17839)*(1+0.75%)</f>
        <v>4187.3715000000002</v>
      </c>
    </row>
    <row r="17840" spans="2:7" ht="45">
      <c r="B17840" s="529" t="s">
        <v>183762</v>
      </c>
      <c r="C17840" s="529" t="s">
        <v>316551</v>
      </c>
      <c r="D17840" s="515" t="s">
        <v>183763</v>
      </c>
      <c r="E17840" s="710">
        <v>4442</v>
      </c>
      <c r="F17840" s="601">
        <v>0.1</v>
      </c>
      <c r="G17840" s="446">
        <f t="shared" si="279"/>
        <v>4027.7835000000005</v>
      </c>
    </row>
    <row r="17841" spans="2:7" ht="45">
      <c r="B17841" s="529" t="s">
        <v>194311</v>
      </c>
      <c r="C17841" s="529" t="s">
        <v>316552</v>
      </c>
      <c r="D17841" s="515" t="s">
        <v>194312</v>
      </c>
      <c r="E17841" s="710">
        <v>3168</v>
      </c>
      <c r="F17841" s="601">
        <v>0.1</v>
      </c>
      <c r="G17841" s="446">
        <f t="shared" si="279"/>
        <v>2872.5840000000003</v>
      </c>
    </row>
    <row r="17842" spans="2:7" ht="45">
      <c r="B17842" s="529" t="s">
        <v>156901</v>
      </c>
      <c r="C17842" s="529" t="s">
        <v>316553</v>
      </c>
      <c r="D17842" s="515" t="s">
        <v>156902</v>
      </c>
      <c r="E17842" s="710">
        <v>4442</v>
      </c>
      <c r="F17842" s="601">
        <v>0.1</v>
      </c>
      <c r="G17842" s="446">
        <f t="shared" si="279"/>
        <v>4027.7835000000005</v>
      </c>
    </row>
    <row r="17843" spans="2:7" ht="30">
      <c r="B17843" s="529" t="s">
        <v>194313</v>
      </c>
      <c r="C17843" s="529" t="s">
        <v>316554</v>
      </c>
      <c r="D17843" s="515" t="s">
        <v>194314</v>
      </c>
      <c r="E17843" s="710">
        <v>2282</v>
      </c>
      <c r="F17843" s="601">
        <v>0.1</v>
      </c>
      <c r="G17843" s="446">
        <f t="shared" si="279"/>
        <v>2069.2035000000005</v>
      </c>
    </row>
    <row r="17844" spans="2:7" ht="30">
      <c r="B17844" s="529" t="s">
        <v>171808</v>
      </c>
      <c r="C17844" s="529" t="s">
        <v>316555</v>
      </c>
      <c r="D17844" s="515" t="s">
        <v>171809</v>
      </c>
      <c r="E17844" s="710">
        <v>1569</v>
      </c>
      <c r="F17844" s="601">
        <v>0.1</v>
      </c>
      <c r="G17844" s="446">
        <f t="shared" si="279"/>
        <v>1422.6907500000002</v>
      </c>
    </row>
    <row r="17845" spans="2:7" ht="30">
      <c r="B17845" s="529" t="s">
        <v>182560</v>
      </c>
      <c r="C17845" s="529" t="s">
        <v>316556</v>
      </c>
      <c r="D17845" s="515" t="s">
        <v>182561</v>
      </c>
      <c r="E17845" s="710">
        <v>1036</v>
      </c>
      <c r="F17845" s="601">
        <v>0.1</v>
      </c>
      <c r="G17845" s="446">
        <f t="shared" si="279"/>
        <v>939.39300000000003</v>
      </c>
    </row>
    <row r="17846" spans="2:7" ht="30">
      <c r="B17846" s="529" t="s">
        <v>156903</v>
      </c>
      <c r="C17846" s="529" t="s">
        <v>316557</v>
      </c>
      <c r="D17846" s="515" t="s">
        <v>156904</v>
      </c>
      <c r="E17846" s="710">
        <v>224</v>
      </c>
      <c r="F17846" s="601">
        <v>0.1</v>
      </c>
      <c r="G17846" s="446">
        <f t="shared" si="279"/>
        <v>203.11199999999999</v>
      </c>
    </row>
    <row r="17847" spans="2:7" ht="30">
      <c r="B17847" s="529" t="s">
        <v>187070</v>
      </c>
      <c r="C17847" s="529" t="s">
        <v>316558</v>
      </c>
      <c r="D17847" s="515" t="s">
        <v>187071</v>
      </c>
      <c r="E17847" s="710">
        <v>254</v>
      </c>
      <c r="F17847" s="601">
        <v>0.1</v>
      </c>
      <c r="G17847" s="446">
        <f t="shared" si="279"/>
        <v>230.31450000000001</v>
      </c>
    </row>
    <row r="17848" spans="2:7" ht="30">
      <c r="B17848" s="529" t="s">
        <v>216311</v>
      </c>
      <c r="C17848" s="529" t="s">
        <v>316559</v>
      </c>
      <c r="D17848" s="515" t="s">
        <v>216312</v>
      </c>
      <c r="E17848" s="710">
        <v>376</v>
      </c>
      <c r="F17848" s="601">
        <v>0.1</v>
      </c>
      <c r="G17848" s="446">
        <f t="shared" si="279"/>
        <v>340.93800000000005</v>
      </c>
    </row>
    <row r="17849" spans="2:7" ht="30">
      <c r="B17849" s="529" t="s">
        <v>204797</v>
      </c>
      <c r="C17849" s="529" t="s">
        <v>316560</v>
      </c>
      <c r="D17849" s="515" t="s">
        <v>204798</v>
      </c>
      <c r="E17849" s="710">
        <v>450</v>
      </c>
      <c r="F17849" s="601">
        <v>0.1</v>
      </c>
      <c r="G17849" s="446">
        <f t="shared" si="279"/>
        <v>408.03750000000002</v>
      </c>
    </row>
    <row r="17850" spans="2:7" ht="30">
      <c r="B17850" s="529" t="s">
        <v>204799</v>
      </c>
      <c r="C17850" s="529" t="s">
        <v>316561</v>
      </c>
      <c r="D17850" s="515" t="s">
        <v>204800</v>
      </c>
      <c r="E17850" s="710">
        <v>238</v>
      </c>
      <c r="F17850" s="601">
        <v>0.1</v>
      </c>
      <c r="G17850" s="446">
        <f t="shared" si="279"/>
        <v>215.80650000000003</v>
      </c>
    </row>
    <row r="17851" spans="2:7" ht="30">
      <c r="B17851" s="529" t="s">
        <v>171810</v>
      </c>
      <c r="C17851" s="529" t="s">
        <v>316562</v>
      </c>
      <c r="D17851" s="515" t="s">
        <v>171811</v>
      </c>
      <c r="E17851" s="710">
        <v>254</v>
      </c>
      <c r="F17851" s="601">
        <v>0.1</v>
      </c>
      <c r="G17851" s="446">
        <f t="shared" si="279"/>
        <v>230.31450000000001</v>
      </c>
    </row>
    <row r="17852" spans="2:7" ht="30">
      <c r="B17852" s="529" t="s">
        <v>164979</v>
      </c>
      <c r="C17852" s="529" t="s">
        <v>316563</v>
      </c>
      <c r="D17852" s="515" t="s">
        <v>164980</v>
      </c>
      <c r="E17852" s="710">
        <v>344</v>
      </c>
      <c r="F17852" s="601">
        <v>0.1</v>
      </c>
      <c r="G17852" s="446">
        <f t="shared" si="279"/>
        <v>311.92200000000003</v>
      </c>
    </row>
    <row r="17853" spans="2:7" ht="30">
      <c r="B17853" s="529" t="s">
        <v>211819</v>
      </c>
      <c r="C17853" s="529" t="s">
        <v>316564</v>
      </c>
      <c r="D17853" s="515" t="s">
        <v>211820</v>
      </c>
      <c r="E17853" s="710">
        <v>376</v>
      </c>
      <c r="F17853" s="601">
        <v>0.1</v>
      </c>
      <c r="G17853" s="446">
        <f t="shared" si="279"/>
        <v>340.93800000000005</v>
      </c>
    </row>
    <row r="17854" spans="2:7" ht="30">
      <c r="B17854" s="529" t="s">
        <v>164201</v>
      </c>
      <c r="C17854" s="529" t="s">
        <v>316565</v>
      </c>
      <c r="D17854" s="515" t="s">
        <v>164202</v>
      </c>
      <c r="E17854" s="710">
        <v>450</v>
      </c>
      <c r="F17854" s="601">
        <v>0.1</v>
      </c>
      <c r="G17854" s="446">
        <f t="shared" si="279"/>
        <v>408.03750000000002</v>
      </c>
    </row>
    <row r="17855" spans="2:7" ht="30">
      <c r="B17855" s="529" t="s">
        <v>216313</v>
      </c>
      <c r="C17855" s="529" t="s">
        <v>316566</v>
      </c>
      <c r="D17855" s="515" t="s">
        <v>216314</v>
      </c>
      <c r="E17855" s="710">
        <v>390</v>
      </c>
      <c r="F17855" s="601">
        <v>0.1</v>
      </c>
      <c r="G17855" s="446">
        <f t="shared" si="279"/>
        <v>353.63250000000005</v>
      </c>
    </row>
    <row r="17856" spans="2:7" ht="30">
      <c r="B17856" s="529" t="s">
        <v>156905</v>
      </c>
      <c r="C17856" s="529" t="s">
        <v>316567</v>
      </c>
      <c r="D17856" s="515" t="s">
        <v>156906</v>
      </c>
      <c r="E17856" s="710">
        <v>420</v>
      </c>
      <c r="F17856" s="601">
        <v>0.1</v>
      </c>
      <c r="G17856" s="446">
        <f t="shared" si="279"/>
        <v>380.83500000000004</v>
      </c>
    </row>
    <row r="17857" spans="2:7" ht="30">
      <c r="B17857" s="529" t="s">
        <v>316568</v>
      </c>
      <c r="C17857" s="529" t="s">
        <v>316569</v>
      </c>
      <c r="D17857" s="515" t="s">
        <v>316570</v>
      </c>
      <c r="E17857" s="710">
        <v>474</v>
      </c>
      <c r="F17857" s="601">
        <v>0.1</v>
      </c>
      <c r="G17857" s="446">
        <f t="shared" si="279"/>
        <v>429.79950000000002</v>
      </c>
    </row>
    <row r="17858" spans="2:7" ht="30">
      <c r="B17858" s="529" t="s">
        <v>197080</v>
      </c>
      <c r="C17858" s="529" t="s">
        <v>316571</v>
      </c>
      <c r="D17858" s="515" t="s">
        <v>197081</v>
      </c>
      <c r="E17858" s="710">
        <v>686</v>
      </c>
      <c r="F17858" s="601">
        <v>0.1</v>
      </c>
      <c r="G17858" s="446">
        <f t="shared" si="279"/>
        <v>622.03049999999996</v>
      </c>
    </row>
    <row r="17859" spans="2:7" ht="30">
      <c r="B17859" s="529" t="s">
        <v>187072</v>
      </c>
      <c r="C17859" s="529" t="s">
        <v>316572</v>
      </c>
      <c r="D17859" s="515" t="s">
        <v>187073</v>
      </c>
      <c r="E17859" s="710">
        <v>22</v>
      </c>
      <c r="F17859" s="601">
        <v>0.1</v>
      </c>
      <c r="G17859" s="446">
        <f t="shared" si="279"/>
        <v>19.948500000000003</v>
      </c>
    </row>
    <row r="17860" spans="2:7">
      <c r="B17860" s="529" t="s">
        <v>202549</v>
      </c>
      <c r="C17860" s="529" t="s">
        <v>316573</v>
      </c>
      <c r="D17860" s="515" t="s">
        <v>202550</v>
      </c>
      <c r="E17860" s="710">
        <v>732</v>
      </c>
      <c r="F17860" s="601">
        <v>0.1</v>
      </c>
      <c r="G17860" s="446">
        <f t="shared" si="279"/>
        <v>663.7410000000001</v>
      </c>
    </row>
    <row r="17861" spans="2:7">
      <c r="B17861" s="529" t="s">
        <v>164981</v>
      </c>
      <c r="C17861" s="529" t="s">
        <v>316574</v>
      </c>
      <c r="D17861" s="515" t="s">
        <v>164982</v>
      </c>
      <c r="E17861" s="710">
        <v>758</v>
      </c>
      <c r="F17861" s="601">
        <v>0.1</v>
      </c>
      <c r="G17861" s="446">
        <f t="shared" si="279"/>
        <v>687.31650000000013</v>
      </c>
    </row>
    <row r="17862" spans="2:7">
      <c r="B17862" s="529" t="s">
        <v>204801</v>
      </c>
      <c r="C17862" s="529" t="s">
        <v>316575</v>
      </c>
      <c r="D17862" s="515" t="s">
        <v>204802</v>
      </c>
      <c r="E17862" s="710">
        <v>838</v>
      </c>
      <c r="F17862" s="601">
        <v>0.1</v>
      </c>
      <c r="G17862" s="446">
        <f t="shared" si="279"/>
        <v>759.8565000000001</v>
      </c>
    </row>
    <row r="17863" spans="2:7">
      <c r="B17863" s="529" t="s">
        <v>165153</v>
      </c>
      <c r="C17863" s="529" t="s">
        <v>316576</v>
      </c>
      <c r="D17863" s="515" t="s">
        <v>165154</v>
      </c>
      <c r="E17863" s="710">
        <v>928</v>
      </c>
      <c r="F17863" s="601">
        <v>0.1</v>
      </c>
      <c r="G17863" s="446">
        <f t="shared" si="279"/>
        <v>841.46400000000006</v>
      </c>
    </row>
    <row r="17864" spans="2:7">
      <c r="B17864" s="529" t="s">
        <v>159922</v>
      </c>
      <c r="C17864" s="529" t="s">
        <v>316577</v>
      </c>
      <c r="D17864" s="515" t="s">
        <v>159923</v>
      </c>
      <c r="E17864" s="710">
        <v>1096</v>
      </c>
      <c r="F17864" s="601">
        <v>0.1</v>
      </c>
      <c r="G17864" s="446">
        <f t="shared" si="279"/>
        <v>993.798</v>
      </c>
    </row>
    <row r="17865" spans="2:7" ht="30">
      <c r="B17865" s="529" t="s">
        <v>197082</v>
      </c>
      <c r="C17865" s="529" t="s">
        <v>316578</v>
      </c>
      <c r="D17865" s="515" t="s">
        <v>197083</v>
      </c>
      <c r="E17865" s="710">
        <v>758</v>
      </c>
      <c r="F17865" s="601">
        <v>0.1</v>
      </c>
      <c r="G17865" s="446">
        <f t="shared" si="279"/>
        <v>687.31650000000013</v>
      </c>
    </row>
    <row r="17866" spans="2:7" ht="30">
      <c r="B17866" s="529" t="s">
        <v>211821</v>
      </c>
      <c r="C17866" s="529" t="s">
        <v>316579</v>
      </c>
      <c r="D17866" s="515" t="s">
        <v>211822</v>
      </c>
      <c r="E17866" s="710">
        <v>838</v>
      </c>
      <c r="F17866" s="601">
        <v>0.1</v>
      </c>
      <c r="G17866" s="446">
        <f t="shared" si="279"/>
        <v>759.8565000000001</v>
      </c>
    </row>
    <row r="17867" spans="2:7" ht="30">
      <c r="B17867" s="529" t="s">
        <v>164203</v>
      </c>
      <c r="C17867" s="529" t="s">
        <v>316580</v>
      </c>
      <c r="D17867" s="515" t="s">
        <v>164204</v>
      </c>
      <c r="E17867" s="710">
        <v>928</v>
      </c>
      <c r="F17867" s="601">
        <v>0.1</v>
      </c>
      <c r="G17867" s="446">
        <f t="shared" si="279"/>
        <v>841.46400000000006</v>
      </c>
    </row>
    <row r="17868" spans="2:7" ht="30">
      <c r="B17868" s="529" t="s">
        <v>206112</v>
      </c>
      <c r="C17868" s="529" t="s">
        <v>316581</v>
      </c>
      <c r="D17868" s="515" t="s">
        <v>206113</v>
      </c>
      <c r="E17868" s="710">
        <v>1096</v>
      </c>
      <c r="F17868" s="601">
        <v>0.1</v>
      </c>
      <c r="G17868" s="446">
        <f t="shared" si="279"/>
        <v>993.798</v>
      </c>
    </row>
    <row r="17869" spans="2:7" ht="30">
      <c r="B17869" s="529" t="s">
        <v>162320</v>
      </c>
      <c r="C17869" s="529" t="s">
        <v>316582</v>
      </c>
      <c r="D17869" s="515" t="s">
        <v>162321</v>
      </c>
      <c r="E17869" s="710">
        <v>768</v>
      </c>
      <c r="F17869" s="601">
        <v>0.1</v>
      </c>
      <c r="G17869" s="446">
        <f t="shared" si="279"/>
        <v>696.38400000000013</v>
      </c>
    </row>
    <row r="17870" spans="2:7" ht="30">
      <c r="B17870" s="529" t="s">
        <v>164222</v>
      </c>
      <c r="C17870" s="529" t="s">
        <v>316583</v>
      </c>
      <c r="D17870" s="515" t="s">
        <v>164223</v>
      </c>
      <c r="E17870" s="710">
        <v>798</v>
      </c>
      <c r="F17870" s="601">
        <v>0.1</v>
      </c>
      <c r="G17870" s="446">
        <f t="shared" si="279"/>
        <v>723.58650000000011</v>
      </c>
    </row>
    <row r="17871" spans="2:7" ht="30">
      <c r="B17871" s="529" t="s">
        <v>182562</v>
      </c>
      <c r="C17871" s="529" t="s">
        <v>316584</v>
      </c>
      <c r="D17871" s="515" t="s">
        <v>182563</v>
      </c>
      <c r="E17871" s="710">
        <v>880</v>
      </c>
      <c r="F17871" s="601">
        <v>0.1</v>
      </c>
      <c r="G17871" s="446">
        <f t="shared" si="279"/>
        <v>797.94</v>
      </c>
    </row>
    <row r="17872" spans="2:7" ht="30">
      <c r="B17872" s="529" t="s">
        <v>184794</v>
      </c>
      <c r="C17872" s="529" t="s">
        <v>316585</v>
      </c>
      <c r="D17872" s="515" t="s">
        <v>184795</v>
      </c>
      <c r="E17872" s="710">
        <v>1096</v>
      </c>
      <c r="F17872" s="601">
        <v>0.1</v>
      </c>
      <c r="G17872" s="446">
        <f t="shared" si="279"/>
        <v>993.798</v>
      </c>
    </row>
    <row r="17873" spans="2:7" ht="30">
      <c r="B17873" s="529" t="s">
        <v>165155</v>
      </c>
      <c r="C17873" s="529" t="s">
        <v>316586</v>
      </c>
      <c r="D17873" s="515" t="s">
        <v>165156</v>
      </c>
      <c r="E17873" s="710">
        <v>1552</v>
      </c>
      <c r="F17873" s="601">
        <v>0.1</v>
      </c>
      <c r="G17873" s="446">
        <f t="shared" si="279"/>
        <v>1407.2760000000001</v>
      </c>
    </row>
    <row r="17874" spans="2:7" ht="30">
      <c r="B17874" s="529" t="s">
        <v>208698</v>
      </c>
      <c r="C17874" s="529" t="s">
        <v>316587</v>
      </c>
      <c r="D17874" s="515" t="s">
        <v>208699</v>
      </c>
      <c r="E17874" s="710">
        <v>1636</v>
      </c>
      <c r="F17874" s="601">
        <v>0.1</v>
      </c>
      <c r="G17874" s="446">
        <f t="shared" si="279"/>
        <v>1483.4430000000002</v>
      </c>
    </row>
    <row r="17875" spans="2:7" ht="30">
      <c r="B17875" s="529" t="s">
        <v>204803</v>
      </c>
      <c r="C17875" s="529" t="s">
        <v>316588</v>
      </c>
      <c r="D17875" s="515" t="s">
        <v>204804</v>
      </c>
      <c r="E17875" s="710">
        <v>1656</v>
      </c>
      <c r="F17875" s="601">
        <v>0.1</v>
      </c>
      <c r="G17875" s="446">
        <f t="shared" si="279"/>
        <v>1501.5780000000002</v>
      </c>
    </row>
    <row r="17876" spans="2:7" ht="30">
      <c r="B17876" s="529" t="s">
        <v>211823</v>
      </c>
      <c r="C17876" s="529" t="s">
        <v>316589</v>
      </c>
      <c r="D17876" s="515" t="s">
        <v>211824</v>
      </c>
      <c r="E17876" s="710">
        <v>1732</v>
      </c>
      <c r="F17876" s="601">
        <v>0.1</v>
      </c>
      <c r="G17876" s="446">
        <f t="shared" si="279"/>
        <v>1570.491</v>
      </c>
    </row>
    <row r="17877" spans="2:7" ht="30">
      <c r="B17877" s="529" t="s">
        <v>189060</v>
      </c>
      <c r="C17877" s="529" t="s">
        <v>316590</v>
      </c>
      <c r="D17877" s="515" t="s">
        <v>189061</v>
      </c>
      <c r="E17877" s="710">
        <v>1826</v>
      </c>
      <c r="F17877" s="601">
        <v>0.1</v>
      </c>
      <c r="G17877" s="446">
        <f t="shared" si="279"/>
        <v>1655.7255000000002</v>
      </c>
    </row>
    <row r="17878" spans="2:7" ht="30">
      <c r="B17878" s="529" t="s">
        <v>186125</v>
      </c>
      <c r="C17878" s="529" t="s">
        <v>316591</v>
      </c>
      <c r="D17878" s="515" t="s">
        <v>186126</v>
      </c>
      <c r="E17878" s="710">
        <v>1988</v>
      </c>
      <c r="F17878" s="601">
        <v>0.1</v>
      </c>
      <c r="G17878" s="446">
        <f t="shared" si="279"/>
        <v>1802.6190000000001</v>
      </c>
    </row>
    <row r="17879" spans="2:7" ht="30">
      <c r="B17879" s="529" t="s">
        <v>164205</v>
      </c>
      <c r="C17879" s="529" t="s">
        <v>316592</v>
      </c>
      <c r="D17879" s="515" t="s">
        <v>164206</v>
      </c>
      <c r="E17879" s="710">
        <v>1552</v>
      </c>
      <c r="F17879" s="601">
        <v>0.1</v>
      </c>
      <c r="G17879" s="446">
        <f t="shared" si="279"/>
        <v>1407.2760000000001</v>
      </c>
    </row>
    <row r="17880" spans="2:7" ht="30">
      <c r="B17880" s="529" t="s">
        <v>204805</v>
      </c>
      <c r="C17880" s="529" t="s">
        <v>316593</v>
      </c>
      <c r="D17880" s="515" t="s">
        <v>204806</v>
      </c>
      <c r="E17880" s="710">
        <v>1584</v>
      </c>
      <c r="F17880" s="601">
        <v>0.1</v>
      </c>
      <c r="G17880" s="446">
        <f t="shared" si="279"/>
        <v>1436.2920000000001</v>
      </c>
    </row>
    <row r="17881" spans="2:7" ht="30">
      <c r="B17881" s="529" t="s">
        <v>186127</v>
      </c>
      <c r="C17881" s="529" t="s">
        <v>316594</v>
      </c>
      <c r="D17881" s="515" t="s">
        <v>186128</v>
      </c>
      <c r="E17881" s="710">
        <v>1636</v>
      </c>
      <c r="F17881" s="601">
        <v>0.1</v>
      </c>
      <c r="G17881" s="446">
        <f t="shared" si="279"/>
        <v>1483.4430000000002</v>
      </c>
    </row>
    <row r="17882" spans="2:7" ht="30">
      <c r="B17882" s="529" t="s">
        <v>156907</v>
      </c>
      <c r="C17882" s="529" t="s">
        <v>316595</v>
      </c>
      <c r="D17882" s="515" t="s">
        <v>156908</v>
      </c>
      <c r="E17882" s="710">
        <v>1656</v>
      </c>
      <c r="F17882" s="601">
        <v>0.1</v>
      </c>
      <c r="G17882" s="446">
        <f t="shared" si="279"/>
        <v>1501.5780000000002</v>
      </c>
    </row>
    <row r="17883" spans="2:7" ht="30">
      <c r="B17883" s="529" t="s">
        <v>164224</v>
      </c>
      <c r="C17883" s="529" t="s">
        <v>316596</v>
      </c>
      <c r="D17883" s="515" t="s">
        <v>164225</v>
      </c>
      <c r="E17883" s="710">
        <v>1732</v>
      </c>
      <c r="F17883" s="601">
        <v>0.1</v>
      </c>
      <c r="G17883" s="446">
        <f t="shared" si="279"/>
        <v>1570.491</v>
      </c>
    </row>
    <row r="17884" spans="2:7" ht="30">
      <c r="B17884" s="529" t="s">
        <v>187518</v>
      </c>
      <c r="C17884" s="529" t="s">
        <v>316597</v>
      </c>
      <c r="D17884" s="515" t="s">
        <v>187519</v>
      </c>
      <c r="E17884" s="710">
        <v>1826</v>
      </c>
      <c r="F17884" s="601">
        <v>0.1</v>
      </c>
      <c r="G17884" s="446">
        <f t="shared" si="279"/>
        <v>1655.7255000000002</v>
      </c>
    </row>
    <row r="17885" spans="2:7" ht="30">
      <c r="B17885" s="529" t="s">
        <v>171812</v>
      </c>
      <c r="C17885" s="529" t="s">
        <v>316598</v>
      </c>
      <c r="D17885" s="515" t="s">
        <v>171813</v>
      </c>
      <c r="E17885" s="710">
        <v>1970</v>
      </c>
      <c r="F17885" s="601">
        <v>0.1</v>
      </c>
      <c r="G17885" s="446">
        <f t="shared" si="279"/>
        <v>1786.2975000000001</v>
      </c>
    </row>
    <row r="17886" spans="2:7" ht="30">
      <c r="B17886" s="529" t="s">
        <v>189062</v>
      </c>
      <c r="C17886" s="529" t="s">
        <v>316599</v>
      </c>
      <c r="D17886" s="515" t="s">
        <v>189063</v>
      </c>
      <c r="E17886" s="710">
        <v>1742</v>
      </c>
      <c r="F17886" s="601">
        <v>0.1</v>
      </c>
      <c r="G17886" s="446">
        <f t="shared" si="279"/>
        <v>1579.5585000000001</v>
      </c>
    </row>
    <row r="17887" spans="2:7" ht="30">
      <c r="B17887" s="529" t="s">
        <v>202551</v>
      </c>
      <c r="C17887" s="529" t="s">
        <v>316600</v>
      </c>
      <c r="D17887" s="515" t="s">
        <v>202552</v>
      </c>
      <c r="E17887" s="710">
        <v>2284</v>
      </c>
      <c r="F17887" s="601">
        <v>0.1</v>
      </c>
      <c r="G17887" s="446">
        <f t="shared" si="279"/>
        <v>2071.0169999999998</v>
      </c>
    </row>
    <row r="17888" spans="2:7" ht="30">
      <c r="B17888" s="529" t="s">
        <v>164226</v>
      </c>
      <c r="C17888" s="529" t="s">
        <v>316601</v>
      </c>
      <c r="D17888" s="515" t="s">
        <v>164227</v>
      </c>
      <c r="E17888" s="710">
        <v>2498</v>
      </c>
      <c r="F17888" s="601">
        <v>0.1</v>
      </c>
      <c r="G17888" s="446">
        <f t="shared" si="279"/>
        <v>2265.0615000000003</v>
      </c>
    </row>
    <row r="17889" spans="2:7" ht="30">
      <c r="B17889" s="529" t="s">
        <v>316602</v>
      </c>
      <c r="C17889" s="529" t="s">
        <v>316603</v>
      </c>
      <c r="D17889" s="515" t="s">
        <v>316604</v>
      </c>
      <c r="E17889" s="710">
        <v>3580</v>
      </c>
      <c r="F17889" s="601">
        <v>0.1</v>
      </c>
      <c r="G17889" s="446">
        <f t="shared" si="279"/>
        <v>3246.1650000000004</v>
      </c>
    </row>
    <row r="17890" spans="2:7" ht="45">
      <c r="B17890" s="529" t="s">
        <v>159924</v>
      </c>
      <c r="C17890" s="529" t="s">
        <v>316605</v>
      </c>
      <c r="D17890" s="515" t="s">
        <v>159925</v>
      </c>
      <c r="E17890" s="710">
        <v>970</v>
      </c>
      <c r="F17890" s="601">
        <v>0.1</v>
      </c>
      <c r="G17890" s="446">
        <f t="shared" si="279"/>
        <v>879.54750000000001</v>
      </c>
    </row>
    <row r="17891" spans="2:7" ht="30">
      <c r="B17891" s="529" t="s">
        <v>182564</v>
      </c>
      <c r="C17891" s="529" t="s">
        <v>316606</v>
      </c>
      <c r="D17891" s="515" t="s">
        <v>182565</v>
      </c>
      <c r="E17891" s="710">
        <v>2042</v>
      </c>
      <c r="F17891" s="601">
        <v>0.1</v>
      </c>
      <c r="G17891" s="446">
        <f t="shared" si="279"/>
        <v>1851.5835</v>
      </c>
    </row>
    <row r="17892" spans="2:7" ht="30">
      <c r="B17892" s="529" t="s">
        <v>156909</v>
      </c>
      <c r="C17892" s="529" t="s">
        <v>316607</v>
      </c>
      <c r="D17892" s="515" t="s">
        <v>156910</v>
      </c>
      <c r="E17892" s="710">
        <v>2676</v>
      </c>
      <c r="F17892" s="601">
        <v>0.1</v>
      </c>
      <c r="G17892" s="446">
        <f t="shared" si="279"/>
        <v>2426.4630000000002</v>
      </c>
    </row>
    <row r="17893" spans="2:7" ht="30">
      <c r="B17893" s="529" t="s">
        <v>164207</v>
      </c>
      <c r="C17893" s="529" t="s">
        <v>316608</v>
      </c>
      <c r="D17893" s="515" t="s">
        <v>164208</v>
      </c>
      <c r="E17893" s="710">
        <v>2072</v>
      </c>
      <c r="F17893" s="601">
        <v>0.1</v>
      </c>
      <c r="G17893" s="446">
        <f t="shared" si="279"/>
        <v>1878.7860000000001</v>
      </c>
    </row>
    <row r="17894" spans="2:7" ht="30">
      <c r="B17894" s="529" t="s">
        <v>162322</v>
      </c>
      <c r="C17894" s="529" t="s">
        <v>316609</v>
      </c>
      <c r="D17894" s="515" t="s">
        <v>162323</v>
      </c>
      <c r="E17894" s="710">
        <v>2928</v>
      </c>
      <c r="F17894" s="601">
        <v>0.1</v>
      </c>
      <c r="G17894" s="446">
        <f t="shared" si="279"/>
        <v>2654.9640000000004</v>
      </c>
    </row>
    <row r="17895" spans="2:7" ht="30">
      <c r="B17895" s="529" t="s">
        <v>183764</v>
      </c>
      <c r="C17895" s="529" t="s">
        <v>316610</v>
      </c>
      <c r="D17895" s="515" t="s">
        <v>183765</v>
      </c>
      <c r="E17895" s="710">
        <v>1138</v>
      </c>
      <c r="F17895" s="601">
        <v>0.1</v>
      </c>
      <c r="G17895" s="446">
        <f t="shared" si="279"/>
        <v>1031.8815000000002</v>
      </c>
    </row>
    <row r="17896" spans="2:7" ht="30">
      <c r="B17896" s="529" t="s">
        <v>187074</v>
      </c>
      <c r="C17896" s="529" t="s">
        <v>316611</v>
      </c>
      <c r="D17896" s="515" t="s">
        <v>187075</v>
      </c>
      <c r="E17896" s="710">
        <v>3268</v>
      </c>
      <c r="F17896" s="601">
        <v>0.1</v>
      </c>
      <c r="G17896" s="446">
        <f t="shared" si="279"/>
        <v>2963.2590000000005</v>
      </c>
    </row>
    <row r="17897" spans="2:7" ht="30">
      <c r="B17897" s="529" t="s">
        <v>316612</v>
      </c>
      <c r="C17897" s="529" t="s">
        <v>316613</v>
      </c>
      <c r="D17897" s="515" t="s">
        <v>316614</v>
      </c>
      <c r="E17897" s="710">
        <v>2354</v>
      </c>
      <c r="F17897" s="601">
        <v>0.1</v>
      </c>
      <c r="G17897" s="446">
        <f t="shared" si="279"/>
        <v>2134.4895000000001</v>
      </c>
    </row>
    <row r="17898" spans="2:7" ht="30">
      <c r="B17898" s="529" t="s">
        <v>158808</v>
      </c>
      <c r="C17898" s="529" t="s">
        <v>316615</v>
      </c>
      <c r="D17898" s="515" t="s">
        <v>158809</v>
      </c>
      <c r="E17898" s="710">
        <v>3666</v>
      </c>
      <c r="F17898" s="601">
        <v>0.1</v>
      </c>
      <c r="G17898" s="446">
        <f t="shared" si="279"/>
        <v>3324.1455000000001</v>
      </c>
    </row>
    <row r="17899" spans="2:7" ht="45">
      <c r="B17899" s="529" t="s">
        <v>316616</v>
      </c>
      <c r="C17899" s="529" t="s">
        <v>316617</v>
      </c>
      <c r="D17899" s="515" t="s">
        <v>316618</v>
      </c>
      <c r="E17899" s="710">
        <v>3278</v>
      </c>
      <c r="F17899" s="601">
        <v>0.1</v>
      </c>
      <c r="G17899" s="446">
        <f t="shared" si="279"/>
        <v>2972.3265000000006</v>
      </c>
    </row>
    <row r="17900" spans="2:7" ht="30">
      <c r="B17900" s="529" t="s">
        <v>182566</v>
      </c>
      <c r="C17900" s="529" t="s">
        <v>316619</v>
      </c>
      <c r="D17900" s="515" t="s">
        <v>182567</v>
      </c>
      <c r="E17900" s="710">
        <v>1520</v>
      </c>
      <c r="F17900" s="601">
        <v>0.1</v>
      </c>
      <c r="G17900" s="446">
        <f t="shared" si="279"/>
        <v>1378.26</v>
      </c>
    </row>
    <row r="17901" spans="2:7" ht="30">
      <c r="B17901" s="529" t="s">
        <v>211825</v>
      </c>
      <c r="C17901" s="529" t="s">
        <v>316620</v>
      </c>
      <c r="D17901" s="515" t="s">
        <v>211826</v>
      </c>
      <c r="E17901" s="710">
        <v>3382</v>
      </c>
      <c r="F17901" s="601">
        <v>0.1</v>
      </c>
      <c r="G17901" s="446">
        <f t="shared" si="279"/>
        <v>3066.6285000000003</v>
      </c>
    </row>
    <row r="17902" spans="2:7" ht="30">
      <c r="B17902" s="529" t="s">
        <v>197084</v>
      </c>
      <c r="C17902" s="529" t="s">
        <v>316621</v>
      </c>
      <c r="D17902" s="515" t="s">
        <v>197085</v>
      </c>
      <c r="E17902" s="710">
        <v>3874</v>
      </c>
      <c r="F17902" s="601">
        <v>0.1</v>
      </c>
      <c r="G17902" s="446">
        <f t="shared" si="279"/>
        <v>3512.7494999999999</v>
      </c>
    </row>
    <row r="17903" spans="2:7" ht="30">
      <c r="B17903" s="529" t="s">
        <v>165157</v>
      </c>
      <c r="C17903" s="529" t="s">
        <v>316622</v>
      </c>
      <c r="D17903" s="515" t="s">
        <v>165158</v>
      </c>
      <c r="E17903" s="710">
        <v>1158</v>
      </c>
      <c r="F17903" s="601">
        <v>0.1</v>
      </c>
      <c r="G17903" s="446">
        <f t="shared" ref="G17903:G17966" si="280">E17903*(1-F17903)*(1+0.75%)</f>
        <v>1050.0165000000002</v>
      </c>
    </row>
    <row r="17904" spans="2:7" ht="30">
      <c r="B17904" s="529" t="s">
        <v>182568</v>
      </c>
      <c r="C17904" s="529" t="s">
        <v>316623</v>
      </c>
      <c r="D17904" s="515" t="s">
        <v>182569</v>
      </c>
      <c r="E17904" s="710">
        <v>1426</v>
      </c>
      <c r="F17904" s="601">
        <v>0.1</v>
      </c>
      <c r="G17904" s="446">
        <f t="shared" si="280"/>
        <v>1293.0255000000002</v>
      </c>
    </row>
    <row r="17905" spans="2:7" ht="30">
      <c r="B17905" s="529" t="s">
        <v>187076</v>
      </c>
      <c r="C17905" s="529" t="s">
        <v>316624</v>
      </c>
      <c r="D17905" s="515" t="s">
        <v>187077</v>
      </c>
      <c r="E17905" s="710">
        <v>1014</v>
      </c>
      <c r="F17905" s="601">
        <v>0.1</v>
      </c>
      <c r="G17905" s="446">
        <f t="shared" si="280"/>
        <v>919.44450000000006</v>
      </c>
    </row>
    <row r="17906" spans="2:7" ht="30">
      <c r="B17906" s="529" t="s">
        <v>159926</v>
      </c>
      <c r="C17906" s="529" t="s">
        <v>316625</v>
      </c>
      <c r="D17906" s="515" t="s">
        <v>159927</v>
      </c>
      <c r="E17906" s="710">
        <v>1250</v>
      </c>
      <c r="F17906" s="601">
        <v>0.1</v>
      </c>
      <c r="G17906" s="446">
        <f t="shared" si="280"/>
        <v>1133.4375</v>
      </c>
    </row>
    <row r="17907" spans="2:7" ht="30">
      <c r="B17907" s="529" t="s">
        <v>197086</v>
      </c>
      <c r="C17907" s="529" t="s">
        <v>316626</v>
      </c>
      <c r="D17907" s="515" t="s">
        <v>197087</v>
      </c>
      <c r="E17907" s="710">
        <v>1326</v>
      </c>
      <c r="F17907" s="601">
        <v>0.1</v>
      </c>
      <c r="G17907" s="446">
        <f t="shared" si="280"/>
        <v>1202.3505000000002</v>
      </c>
    </row>
    <row r="17908" spans="2:7" ht="30">
      <c r="B17908" s="529" t="s">
        <v>164983</v>
      </c>
      <c r="C17908" s="529" t="s">
        <v>316627</v>
      </c>
      <c r="D17908" s="515" t="s">
        <v>164984</v>
      </c>
      <c r="E17908" s="710">
        <v>1352</v>
      </c>
      <c r="F17908" s="601">
        <v>0.1</v>
      </c>
      <c r="G17908" s="446">
        <f t="shared" si="280"/>
        <v>1225.9259999999999</v>
      </c>
    </row>
    <row r="17909" spans="2:7" ht="30">
      <c r="B17909" s="529" t="s">
        <v>156911</v>
      </c>
      <c r="C17909" s="529" t="s">
        <v>316628</v>
      </c>
      <c r="D17909" s="515" t="s">
        <v>156912</v>
      </c>
      <c r="E17909" s="710">
        <v>1600</v>
      </c>
      <c r="F17909" s="601">
        <v>0.1</v>
      </c>
      <c r="G17909" s="446">
        <f t="shared" si="280"/>
        <v>1450.8000000000002</v>
      </c>
    </row>
    <row r="17910" spans="2:7" ht="30">
      <c r="B17910" s="529" t="s">
        <v>204807</v>
      </c>
      <c r="C17910" s="529" t="s">
        <v>316629</v>
      </c>
      <c r="D17910" s="515" t="s">
        <v>204808</v>
      </c>
      <c r="E17910" s="710">
        <v>1676</v>
      </c>
      <c r="F17910" s="601">
        <v>0.1</v>
      </c>
      <c r="G17910" s="446">
        <f t="shared" si="280"/>
        <v>1519.7130000000002</v>
      </c>
    </row>
    <row r="17911" spans="2:7" ht="30">
      <c r="B17911" s="529" t="s">
        <v>184796</v>
      </c>
      <c r="C17911" s="529" t="s">
        <v>316630</v>
      </c>
      <c r="D17911" s="515" t="s">
        <v>184797</v>
      </c>
      <c r="E17911" s="710">
        <v>2084</v>
      </c>
      <c r="F17911" s="601">
        <v>0.1</v>
      </c>
      <c r="G17911" s="446">
        <f t="shared" si="280"/>
        <v>1889.6670000000001</v>
      </c>
    </row>
    <row r="17912" spans="2:7" ht="30">
      <c r="B17912" s="529" t="s">
        <v>165159</v>
      </c>
      <c r="C17912" s="529" t="s">
        <v>316631</v>
      </c>
      <c r="D17912" s="515" t="s">
        <v>165160</v>
      </c>
      <c r="E17912" s="710">
        <v>2936</v>
      </c>
      <c r="F17912" s="601">
        <v>0.1</v>
      </c>
      <c r="G17912" s="446">
        <f t="shared" si="280"/>
        <v>2662.2180000000003</v>
      </c>
    </row>
    <row r="17913" spans="2:7" ht="30">
      <c r="B17913" s="529" t="s">
        <v>202553</v>
      </c>
      <c r="C17913" s="529" t="s">
        <v>316632</v>
      </c>
      <c r="D17913" s="515" t="s">
        <v>202554</v>
      </c>
      <c r="E17913" s="710">
        <v>3678</v>
      </c>
      <c r="F17913" s="601">
        <v>0.1</v>
      </c>
      <c r="G17913" s="446">
        <f t="shared" si="280"/>
        <v>3335.0265000000004</v>
      </c>
    </row>
    <row r="17914" spans="2:7" ht="30">
      <c r="B17914" s="529" t="s">
        <v>197088</v>
      </c>
      <c r="C17914" s="529" t="s">
        <v>316633</v>
      </c>
      <c r="D17914" s="515" t="s">
        <v>197089</v>
      </c>
      <c r="E17914" s="710">
        <v>1676</v>
      </c>
      <c r="F17914" s="601">
        <v>0.1</v>
      </c>
      <c r="G17914" s="446">
        <f t="shared" si="280"/>
        <v>1519.7130000000002</v>
      </c>
    </row>
    <row r="17915" spans="2:7" ht="30">
      <c r="B17915" s="529" t="s">
        <v>171814</v>
      </c>
      <c r="C17915" s="529" t="s">
        <v>316634</v>
      </c>
      <c r="D17915" s="515" t="s">
        <v>171815</v>
      </c>
      <c r="E17915" s="710">
        <v>2084</v>
      </c>
      <c r="F17915" s="601">
        <v>0.1</v>
      </c>
      <c r="G17915" s="446">
        <f t="shared" si="280"/>
        <v>1889.6670000000001</v>
      </c>
    </row>
    <row r="17916" spans="2:7" ht="30">
      <c r="B17916" s="529" t="s">
        <v>159928</v>
      </c>
      <c r="C17916" s="529" t="s">
        <v>316635</v>
      </c>
      <c r="D17916" s="515" t="s">
        <v>159929</v>
      </c>
      <c r="E17916" s="710">
        <v>2848</v>
      </c>
      <c r="F17916" s="601">
        <v>0.1</v>
      </c>
      <c r="G17916" s="446">
        <f t="shared" si="280"/>
        <v>2582.4240000000004</v>
      </c>
    </row>
    <row r="17917" spans="2:7" ht="30">
      <c r="B17917" s="529" t="s">
        <v>197952</v>
      </c>
      <c r="C17917" s="529" t="s">
        <v>316636</v>
      </c>
      <c r="D17917" s="515" t="s">
        <v>197953</v>
      </c>
      <c r="E17917" s="710">
        <v>3236</v>
      </c>
      <c r="F17917" s="601">
        <v>0.1</v>
      </c>
      <c r="G17917" s="446">
        <f t="shared" si="280"/>
        <v>2934.2430000000004</v>
      </c>
    </row>
    <row r="17918" spans="2:7" ht="30">
      <c r="B17918" s="529" t="s">
        <v>186129</v>
      </c>
      <c r="C17918" s="529" t="s">
        <v>316637</v>
      </c>
      <c r="D17918" s="515" t="s">
        <v>186130</v>
      </c>
      <c r="E17918" s="710">
        <v>2466</v>
      </c>
      <c r="F17918" s="601">
        <v>0.1</v>
      </c>
      <c r="G17918" s="446">
        <f t="shared" si="280"/>
        <v>2236.0455000000002</v>
      </c>
    </row>
    <row r="17919" spans="2:7" ht="30">
      <c r="B17919" s="529" t="s">
        <v>184798</v>
      </c>
      <c r="C17919" s="529" t="s">
        <v>316638</v>
      </c>
      <c r="D17919" s="515" t="s">
        <v>184799</v>
      </c>
      <c r="E17919" s="710">
        <v>1468</v>
      </c>
      <c r="F17919" s="601">
        <v>0.1</v>
      </c>
      <c r="G17919" s="446">
        <f t="shared" si="280"/>
        <v>1331.1090000000002</v>
      </c>
    </row>
    <row r="17920" spans="2:7" ht="30">
      <c r="B17920" s="529" t="s">
        <v>162324</v>
      </c>
      <c r="C17920" s="529" t="s">
        <v>316639</v>
      </c>
      <c r="D17920" s="515" t="s">
        <v>162325</v>
      </c>
      <c r="E17920" s="710">
        <v>3236</v>
      </c>
      <c r="F17920" s="601">
        <v>0.1</v>
      </c>
      <c r="G17920" s="446">
        <f t="shared" si="280"/>
        <v>2934.2430000000004</v>
      </c>
    </row>
    <row r="17921" spans="2:7" ht="30">
      <c r="B17921" s="529" t="s">
        <v>164209</v>
      </c>
      <c r="C17921" s="529" t="s">
        <v>316640</v>
      </c>
      <c r="D17921" s="515" t="s">
        <v>164210</v>
      </c>
      <c r="E17921" s="710">
        <v>1986</v>
      </c>
      <c r="F17921" s="601">
        <v>0.1</v>
      </c>
      <c r="G17921" s="446">
        <f t="shared" si="280"/>
        <v>1800.8055000000002</v>
      </c>
    </row>
    <row r="17922" spans="2:7" ht="30">
      <c r="B17922" s="529" t="s">
        <v>211827</v>
      </c>
      <c r="C17922" s="529" t="s">
        <v>316641</v>
      </c>
      <c r="D17922" s="515" t="s">
        <v>211828</v>
      </c>
      <c r="E17922" s="710">
        <v>2166</v>
      </c>
      <c r="F17922" s="601">
        <v>0.1</v>
      </c>
      <c r="G17922" s="446">
        <f t="shared" si="280"/>
        <v>1964.0205000000003</v>
      </c>
    </row>
    <row r="17923" spans="2:7" ht="30">
      <c r="B17923" s="529" t="s">
        <v>159930</v>
      </c>
      <c r="C17923" s="529" t="s">
        <v>316642</v>
      </c>
      <c r="D17923" s="515" t="s">
        <v>159931</v>
      </c>
      <c r="E17923" s="710">
        <v>3194</v>
      </c>
      <c r="F17923" s="601">
        <v>0.1</v>
      </c>
      <c r="G17923" s="446">
        <f t="shared" si="280"/>
        <v>2896.1595000000002</v>
      </c>
    </row>
    <row r="17924" spans="2:7" ht="30">
      <c r="B17924" s="529" t="s">
        <v>182570</v>
      </c>
      <c r="C17924" s="529" t="s">
        <v>316643</v>
      </c>
      <c r="D17924" s="515" t="s">
        <v>182571</v>
      </c>
      <c r="E17924" s="710">
        <v>1607</v>
      </c>
      <c r="F17924" s="601">
        <v>0.1</v>
      </c>
      <c r="G17924" s="446">
        <f t="shared" si="280"/>
        <v>1457.14725</v>
      </c>
    </row>
    <row r="17925" spans="2:7" ht="30">
      <c r="B17925" s="529" t="s">
        <v>186131</v>
      </c>
      <c r="C17925" s="529" t="s">
        <v>316644</v>
      </c>
      <c r="D17925" s="515" t="s">
        <v>186132</v>
      </c>
      <c r="E17925" s="710">
        <v>1937</v>
      </c>
      <c r="F17925" s="601">
        <v>0.1</v>
      </c>
      <c r="G17925" s="446">
        <f t="shared" si="280"/>
        <v>1756.3747499999999</v>
      </c>
    </row>
    <row r="17926" spans="2:7">
      <c r="B17926" s="529" t="s">
        <v>171816</v>
      </c>
      <c r="C17926" s="529" t="s">
        <v>316645</v>
      </c>
      <c r="D17926" s="515" t="s">
        <v>171817</v>
      </c>
      <c r="E17926" s="710">
        <v>3316</v>
      </c>
      <c r="F17926" s="601">
        <v>0.1</v>
      </c>
      <c r="G17926" s="446">
        <f t="shared" si="280"/>
        <v>3006.7830000000004</v>
      </c>
    </row>
    <row r="17927" spans="2:7">
      <c r="B17927" s="529" t="s">
        <v>202555</v>
      </c>
      <c r="C17927" s="529" t="s">
        <v>316646</v>
      </c>
      <c r="D17927" s="515" t="s">
        <v>202556</v>
      </c>
      <c r="E17927" s="710">
        <v>3912</v>
      </c>
      <c r="F17927" s="601">
        <v>0.1</v>
      </c>
      <c r="G17927" s="446">
        <f t="shared" si="280"/>
        <v>3547.2060000000006</v>
      </c>
    </row>
    <row r="17928" spans="2:7" ht="30">
      <c r="B17928" s="529" t="s">
        <v>164211</v>
      </c>
      <c r="C17928" s="529" t="s">
        <v>316647</v>
      </c>
      <c r="D17928" s="515" t="s">
        <v>164212</v>
      </c>
      <c r="E17928" s="710">
        <v>1357</v>
      </c>
      <c r="F17928" s="601">
        <v>0.1</v>
      </c>
      <c r="G17928" s="446">
        <f t="shared" si="280"/>
        <v>1230.45975</v>
      </c>
    </row>
    <row r="17929" spans="2:7">
      <c r="B17929" s="529" t="s">
        <v>159932</v>
      </c>
      <c r="C17929" s="529" t="s">
        <v>316648</v>
      </c>
      <c r="D17929" s="515" t="s">
        <v>159933</v>
      </c>
      <c r="E17929" s="710">
        <v>648</v>
      </c>
      <c r="F17929" s="601">
        <v>0.1</v>
      </c>
      <c r="G17929" s="446">
        <f t="shared" si="280"/>
        <v>587.57400000000007</v>
      </c>
    </row>
    <row r="17930" spans="2:7">
      <c r="B17930" s="529" t="s">
        <v>194315</v>
      </c>
      <c r="C17930" s="529" t="s">
        <v>316649</v>
      </c>
      <c r="D17930" s="515" t="s">
        <v>194316</v>
      </c>
      <c r="E17930" s="710">
        <v>4699</v>
      </c>
      <c r="F17930" s="601">
        <v>0.1</v>
      </c>
      <c r="G17930" s="446">
        <f t="shared" si="280"/>
        <v>4260.8182500000003</v>
      </c>
    </row>
    <row r="17931" spans="2:7">
      <c r="B17931" s="529" t="s">
        <v>182572</v>
      </c>
      <c r="C17931" s="529" t="s">
        <v>316650</v>
      </c>
      <c r="D17931" s="515" t="s">
        <v>182573</v>
      </c>
      <c r="E17931" s="710">
        <v>1490</v>
      </c>
      <c r="F17931" s="601">
        <v>0.1</v>
      </c>
      <c r="G17931" s="446">
        <f t="shared" si="280"/>
        <v>1351.0575000000001</v>
      </c>
    </row>
    <row r="17932" spans="2:7">
      <c r="B17932" s="529" t="s">
        <v>156913</v>
      </c>
      <c r="C17932" s="529" t="s">
        <v>316651</v>
      </c>
      <c r="D17932" s="515" t="s">
        <v>156914</v>
      </c>
      <c r="E17932" s="710">
        <v>1624</v>
      </c>
      <c r="F17932" s="601">
        <v>0.1</v>
      </c>
      <c r="G17932" s="446">
        <f t="shared" si="280"/>
        <v>1472.5620000000001</v>
      </c>
    </row>
    <row r="17933" spans="2:7">
      <c r="B17933" s="529" t="s">
        <v>159934</v>
      </c>
      <c r="C17933" s="529" t="s">
        <v>316652</v>
      </c>
      <c r="D17933" s="515" t="s">
        <v>159935</v>
      </c>
      <c r="E17933" s="710">
        <v>522</v>
      </c>
      <c r="F17933" s="601">
        <v>0.1</v>
      </c>
      <c r="G17933" s="446">
        <f t="shared" si="280"/>
        <v>473.32350000000002</v>
      </c>
    </row>
    <row r="17934" spans="2:7">
      <c r="B17934" s="529" t="s">
        <v>164228</v>
      </c>
      <c r="C17934" s="529" t="s">
        <v>316653</v>
      </c>
      <c r="D17934" s="515" t="s">
        <v>164229</v>
      </c>
      <c r="E17934" s="710">
        <v>9410</v>
      </c>
      <c r="F17934" s="601">
        <v>0.1</v>
      </c>
      <c r="G17934" s="446">
        <f t="shared" si="280"/>
        <v>8532.5174999999999</v>
      </c>
    </row>
    <row r="17935" spans="2:7">
      <c r="B17935" s="529" t="s">
        <v>164985</v>
      </c>
      <c r="C17935" s="529" t="s">
        <v>316654</v>
      </c>
      <c r="D17935" s="515" t="s">
        <v>164986</v>
      </c>
      <c r="E17935" s="710">
        <v>10928</v>
      </c>
      <c r="F17935" s="601">
        <v>0.1</v>
      </c>
      <c r="G17935" s="446">
        <f t="shared" si="280"/>
        <v>9908.9640000000018</v>
      </c>
    </row>
    <row r="17936" spans="2:7" ht="30">
      <c r="B17936" s="529" t="s">
        <v>194317</v>
      </c>
      <c r="C17936" s="529" t="s">
        <v>316655</v>
      </c>
      <c r="D17936" s="515" t="s">
        <v>194318</v>
      </c>
      <c r="E17936" s="710">
        <v>1940</v>
      </c>
      <c r="F17936" s="601">
        <v>0.1</v>
      </c>
      <c r="G17936" s="446">
        <f t="shared" si="280"/>
        <v>1759.095</v>
      </c>
    </row>
    <row r="17937" spans="2:7" ht="30">
      <c r="B17937" s="529" t="s">
        <v>316656</v>
      </c>
      <c r="C17937" s="529" t="s">
        <v>316657</v>
      </c>
      <c r="D17937" s="515" t="s">
        <v>316658</v>
      </c>
      <c r="E17937" s="710">
        <v>1940</v>
      </c>
      <c r="F17937" s="601">
        <v>0.1</v>
      </c>
      <c r="G17937" s="446">
        <f t="shared" si="280"/>
        <v>1759.095</v>
      </c>
    </row>
    <row r="17938" spans="2:7">
      <c r="B17938" s="529" t="s">
        <v>156915</v>
      </c>
      <c r="C17938" s="529" t="s">
        <v>316659</v>
      </c>
      <c r="D17938" s="515" t="s">
        <v>156916</v>
      </c>
      <c r="E17938" s="710">
        <v>6376</v>
      </c>
      <c r="F17938" s="601">
        <v>0.1</v>
      </c>
      <c r="G17938" s="446">
        <f t="shared" si="280"/>
        <v>5781.438000000001</v>
      </c>
    </row>
    <row r="17939" spans="2:7" ht="30">
      <c r="B17939" s="529" t="s">
        <v>316660</v>
      </c>
      <c r="C17939" s="529" t="s">
        <v>316661</v>
      </c>
      <c r="D17939" s="515" t="s">
        <v>316662</v>
      </c>
      <c r="E17939" s="710">
        <v>8042</v>
      </c>
      <c r="F17939" s="601">
        <v>0.1</v>
      </c>
      <c r="G17939" s="446">
        <f t="shared" si="280"/>
        <v>7292.0835000000006</v>
      </c>
    </row>
    <row r="17940" spans="2:7" ht="30">
      <c r="B17940" s="529" t="s">
        <v>158810</v>
      </c>
      <c r="C17940" s="529" t="s">
        <v>316663</v>
      </c>
      <c r="D17940" s="515" t="s">
        <v>158811</v>
      </c>
      <c r="E17940" s="710">
        <v>1490</v>
      </c>
      <c r="F17940" s="601">
        <v>0.1</v>
      </c>
      <c r="G17940" s="446">
        <f t="shared" si="280"/>
        <v>1351.0575000000001</v>
      </c>
    </row>
    <row r="17941" spans="2:7" ht="30">
      <c r="B17941" s="529" t="s">
        <v>204809</v>
      </c>
      <c r="C17941" s="529" t="s">
        <v>316664</v>
      </c>
      <c r="D17941" s="515" t="s">
        <v>204810</v>
      </c>
      <c r="E17941" s="710">
        <v>968</v>
      </c>
      <c r="F17941" s="601">
        <v>0.1</v>
      </c>
      <c r="G17941" s="446">
        <f t="shared" si="280"/>
        <v>877.73400000000015</v>
      </c>
    </row>
    <row r="17942" spans="2:7">
      <c r="B17942" s="529" t="s">
        <v>206114</v>
      </c>
      <c r="C17942" s="529" t="s">
        <v>316665</v>
      </c>
      <c r="D17942" s="515" t="s">
        <v>206115</v>
      </c>
      <c r="E17942" s="710">
        <v>1748</v>
      </c>
      <c r="F17942" s="601">
        <v>0.1</v>
      </c>
      <c r="G17942" s="446">
        <f t="shared" si="280"/>
        <v>1584.9990000000003</v>
      </c>
    </row>
    <row r="17943" spans="2:7" ht="30">
      <c r="B17943" s="529" t="s">
        <v>158812</v>
      </c>
      <c r="C17943" s="529" t="s">
        <v>316666</v>
      </c>
      <c r="D17943" s="515" t="s">
        <v>158813</v>
      </c>
      <c r="E17943" s="710">
        <v>8768</v>
      </c>
      <c r="F17943" s="601">
        <v>0.1</v>
      </c>
      <c r="G17943" s="446">
        <f t="shared" si="280"/>
        <v>7950.384</v>
      </c>
    </row>
    <row r="17944" spans="2:7">
      <c r="B17944" s="529" t="s">
        <v>4410</v>
      </c>
      <c r="C17944" s="529" t="s">
        <v>4410</v>
      </c>
      <c r="D17944" s="515" t="s">
        <v>197954</v>
      </c>
      <c r="E17944" s="710">
        <v>279.99</v>
      </c>
      <c r="F17944" s="601">
        <v>0.1</v>
      </c>
      <c r="G17944" s="446">
        <f t="shared" si="280"/>
        <v>253.88093250000003</v>
      </c>
    </row>
    <row r="17945" spans="2:7" ht="30">
      <c r="B17945" s="529" t="s">
        <v>96817</v>
      </c>
      <c r="C17945" s="529" t="s">
        <v>96817</v>
      </c>
      <c r="D17945" s="515" t="s">
        <v>171818</v>
      </c>
      <c r="E17945" s="710">
        <v>112</v>
      </c>
      <c r="F17945" s="601">
        <v>0.1</v>
      </c>
      <c r="G17945" s="446">
        <f t="shared" si="280"/>
        <v>101.556</v>
      </c>
    </row>
    <row r="17946" spans="2:7" ht="30">
      <c r="B17946" s="529" t="s">
        <v>186133</v>
      </c>
      <c r="C17946" s="529" t="s">
        <v>316667</v>
      </c>
      <c r="D17946" s="515" t="s">
        <v>186134</v>
      </c>
      <c r="E17946" s="710">
        <v>349</v>
      </c>
      <c r="F17946" s="601">
        <v>0.1</v>
      </c>
      <c r="G17946" s="446">
        <f t="shared" si="280"/>
        <v>316.45575000000002</v>
      </c>
    </row>
    <row r="17947" spans="2:7">
      <c r="B17947" s="529" t="s">
        <v>316668</v>
      </c>
      <c r="C17947" s="529" t="s">
        <v>316669</v>
      </c>
      <c r="D17947" s="515" t="s">
        <v>316670</v>
      </c>
      <c r="E17947" s="710">
        <v>99</v>
      </c>
      <c r="F17947" s="601">
        <v>0.1</v>
      </c>
      <c r="G17947" s="446">
        <f t="shared" si="280"/>
        <v>89.768250000000009</v>
      </c>
    </row>
    <row r="17948" spans="2:7" ht="45">
      <c r="B17948" s="529" t="s">
        <v>316671</v>
      </c>
      <c r="C17948" s="529" t="s">
        <v>316672</v>
      </c>
      <c r="D17948" s="515" t="s">
        <v>316673</v>
      </c>
      <c r="E17948" s="710">
        <v>125</v>
      </c>
      <c r="F17948" s="601">
        <v>0.1</v>
      </c>
      <c r="G17948" s="446">
        <f t="shared" si="280"/>
        <v>113.34375</v>
      </c>
    </row>
    <row r="17949" spans="2:7" ht="30">
      <c r="B17949" s="529" t="s">
        <v>164213</v>
      </c>
      <c r="C17949" s="529" t="s">
        <v>316674</v>
      </c>
      <c r="D17949" s="515" t="s">
        <v>164214</v>
      </c>
      <c r="E17949" s="710">
        <v>798.86</v>
      </c>
      <c r="F17949" s="601">
        <v>0.1</v>
      </c>
      <c r="G17949" s="446">
        <f t="shared" si="280"/>
        <v>724.36630500000012</v>
      </c>
    </row>
    <row r="17950" spans="2:7" ht="30">
      <c r="B17950" s="529" t="s">
        <v>197955</v>
      </c>
      <c r="C17950" s="529" t="s">
        <v>316675</v>
      </c>
      <c r="D17950" s="515" t="s">
        <v>197956</v>
      </c>
      <c r="E17950" s="710">
        <v>699</v>
      </c>
      <c r="F17950" s="601">
        <v>0.1</v>
      </c>
      <c r="G17950" s="446">
        <f t="shared" si="280"/>
        <v>633.81825000000003</v>
      </c>
    </row>
    <row r="17951" spans="2:7" ht="30">
      <c r="B17951" s="529" t="s">
        <v>187078</v>
      </c>
      <c r="C17951" s="529" t="s">
        <v>316676</v>
      </c>
      <c r="D17951" s="515" t="s">
        <v>187079</v>
      </c>
      <c r="E17951" s="710">
        <v>410.29</v>
      </c>
      <c r="F17951" s="601">
        <v>0.1</v>
      </c>
      <c r="G17951" s="446">
        <f t="shared" si="280"/>
        <v>372.03045750000007</v>
      </c>
    </row>
    <row r="17952" spans="2:7" ht="30">
      <c r="B17952" s="529" t="s">
        <v>187080</v>
      </c>
      <c r="C17952" s="529" t="s">
        <v>316677</v>
      </c>
      <c r="D17952" s="515" t="s">
        <v>187081</v>
      </c>
      <c r="E17952" s="710">
        <v>499</v>
      </c>
      <c r="F17952" s="601">
        <v>0.1</v>
      </c>
      <c r="G17952" s="446">
        <f t="shared" si="280"/>
        <v>452.46825000000007</v>
      </c>
    </row>
    <row r="17953" spans="2:7" ht="30">
      <c r="B17953" s="529" t="s">
        <v>156917</v>
      </c>
      <c r="C17953" s="529" t="s">
        <v>316678</v>
      </c>
      <c r="D17953" s="515" t="s">
        <v>156918</v>
      </c>
      <c r="E17953" s="710">
        <v>34</v>
      </c>
      <c r="F17953" s="601">
        <v>0.1</v>
      </c>
      <c r="G17953" s="446">
        <f t="shared" si="280"/>
        <v>30.829500000000003</v>
      </c>
    </row>
    <row r="17954" spans="2:7" ht="30">
      <c r="B17954" s="529" t="s">
        <v>156919</v>
      </c>
      <c r="C17954" s="529" t="s">
        <v>316679</v>
      </c>
      <c r="D17954" s="515" t="s">
        <v>156920</v>
      </c>
      <c r="E17954" s="710">
        <v>259</v>
      </c>
      <c r="F17954" s="601">
        <v>0.1</v>
      </c>
      <c r="G17954" s="446">
        <f t="shared" si="280"/>
        <v>234.84825000000001</v>
      </c>
    </row>
    <row r="17955" spans="2:7">
      <c r="B17955" s="529" t="s">
        <v>182574</v>
      </c>
      <c r="C17955" s="529" t="s">
        <v>316680</v>
      </c>
      <c r="D17955" s="515" t="s">
        <v>182575</v>
      </c>
      <c r="E17955" s="710">
        <v>89</v>
      </c>
      <c r="F17955" s="601">
        <v>0.1</v>
      </c>
      <c r="G17955" s="446">
        <f t="shared" si="280"/>
        <v>80.700750000000014</v>
      </c>
    </row>
    <row r="17956" spans="2:7" ht="30">
      <c r="B17956" s="529" t="s">
        <v>187082</v>
      </c>
      <c r="C17956" s="529" t="s">
        <v>316681</v>
      </c>
      <c r="D17956" s="515" t="s">
        <v>187083</v>
      </c>
      <c r="E17956" s="710">
        <v>99</v>
      </c>
      <c r="F17956" s="601">
        <v>0.1</v>
      </c>
      <c r="G17956" s="446">
        <f t="shared" si="280"/>
        <v>89.768250000000009</v>
      </c>
    </row>
    <row r="17957" spans="2:7" ht="30">
      <c r="B17957" s="529" t="s">
        <v>197957</v>
      </c>
      <c r="C17957" s="529" t="s">
        <v>316682</v>
      </c>
      <c r="D17957" s="515" t="s">
        <v>197958</v>
      </c>
      <c r="E17957" s="710">
        <v>49</v>
      </c>
      <c r="F17957" s="601">
        <v>0.1</v>
      </c>
      <c r="G17957" s="446">
        <f t="shared" si="280"/>
        <v>44.430750000000003</v>
      </c>
    </row>
    <row r="17958" spans="2:7" ht="30">
      <c r="B17958" s="529" t="s">
        <v>208700</v>
      </c>
      <c r="C17958" s="529" t="s">
        <v>316683</v>
      </c>
      <c r="D17958" s="515" t="s">
        <v>208701</v>
      </c>
      <c r="E17958" s="710">
        <v>89</v>
      </c>
      <c r="F17958" s="601">
        <v>0.1</v>
      </c>
      <c r="G17958" s="446">
        <f t="shared" si="280"/>
        <v>80.700750000000014</v>
      </c>
    </row>
    <row r="17959" spans="2:7" ht="30">
      <c r="B17959" s="529" t="s">
        <v>208702</v>
      </c>
      <c r="C17959" s="529" t="s">
        <v>316684</v>
      </c>
      <c r="D17959" s="515" t="s">
        <v>208703</v>
      </c>
      <c r="E17959" s="710">
        <v>888</v>
      </c>
      <c r="F17959" s="601">
        <v>0.1</v>
      </c>
      <c r="G17959" s="446">
        <f t="shared" si="280"/>
        <v>805.19400000000007</v>
      </c>
    </row>
    <row r="17960" spans="2:7" ht="30">
      <c r="B17960" s="529" t="s">
        <v>316685</v>
      </c>
      <c r="C17960" s="529" t="s">
        <v>316686</v>
      </c>
      <c r="D17960" s="515" t="s">
        <v>316687</v>
      </c>
      <c r="E17960" s="710">
        <v>999</v>
      </c>
      <c r="F17960" s="601">
        <v>0.1</v>
      </c>
      <c r="G17960" s="446">
        <f t="shared" si="280"/>
        <v>905.84325000000013</v>
      </c>
    </row>
    <row r="17961" spans="2:7">
      <c r="B17961" s="529" t="s">
        <v>165161</v>
      </c>
      <c r="C17961" s="529" t="s">
        <v>316688</v>
      </c>
      <c r="D17961" s="515" t="s">
        <v>165162</v>
      </c>
      <c r="E17961" s="710">
        <v>399</v>
      </c>
      <c r="F17961" s="601">
        <v>0.1</v>
      </c>
      <c r="G17961" s="446">
        <f t="shared" si="280"/>
        <v>361.79325000000006</v>
      </c>
    </row>
    <row r="17962" spans="2:7" ht="30">
      <c r="B17962" s="529" t="s">
        <v>316689</v>
      </c>
      <c r="C17962" s="529" t="s">
        <v>316690</v>
      </c>
      <c r="D17962" s="515" t="s">
        <v>316691</v>
      </c>
      <c r="E17962" s="710">
        <v>14</v>
      </c>
      <c r="F17962" s="601">
        <v>0.1</v>
      </c>
      <c r="G17962" s="446">
        <f t="shared" si="280"/>
        <v>12.6945</v>
      </c>
    </row>
    <row r="17963" spans="2:7" ht="30">
      <c r="B17963" s="529" t="s">
        <v>197959</v>
      </c>
      <c r="C17963" s="529" t="s">
        <v>316692</v>
      </c>
      <c r="D17963" s="515" t="s">
        <v>197960</v>
      </c>
      <c r="E17963" s="710">
        <v>2999</v>
      </c>
      <c r="F17963" s="601">
        <v>0.1</v>
      </c>
      <c r="G17963" s="446">
        <f t="shared" si="280"/>
        <v>2719.3432499999999</v>
      </c>
    </row>
    <row r="17964" spans="2:7" ht="45">
      <c r="B17964" s="529" t="s">
        <v>316693</v>
      </c>
      <c r="C17964" s="529" t="s">
        <v>316694</v>
      </c>
      <c r="D17964" s="515" t="s">
        <v>316695</v>
      </c>
      <c r="E17964" s="710">
        <v>3499</v>
      </c>
      <c r="F17964" s="601">
        <v>0.1</v>
      </c>
      <c r="G17964" s="446">
        <f t="shared" si="280"/>
        <v>3172.7182499999999</v>
      </c>
    </row>
    <row r="17965" spans="2:7" ht="30">
      <c r="B17965" s="529" t="s">
        <v>208704</v>
      </c>
      <c r="C17965" s="529" t="s">
        <v>316696</v>
      </c>
      <c r="D17965" s="515" t="s">
        <v>208705</v>
      </c>
      <c r="E17965" s="710">
        <v>2999</v>
      </c>
      <c r="F17965" s="601">
        <v>0.1</v>
      </c>
      <c r="G17965" s="446">
        <f t="shared" si="280"/>
        <v>2719.3432499999999</v>
      </c>
    </row>
    <row r="17966" spans="2:7" ht="45">
      <c r="B17966" s="529" t="s">
        <v>162326</v>
      </c>
      <c r="C17966" s="529" t="s">
        <v>316697</v>
      </c>
      <c r="D17966" s="515" t="s">
        <v>162327</v>
      </c>
      <c r="E17966" s="710">
        <v>1099</v>
      </c>
      <c r="F17966" s="601">
        <v>0.1</v>
      </c>
      <c r="G17966" s="446">
        <f t="shared" si="280"/>
        <v>996.51825000000008</v>
      </c>
    </row>
    <row r="17967" spans="2:7" ht="30">
      <c r="B17967" s="529" t="s">
        <v>316698</v>
      </c>
      <c r="C17967" s="529" t="s">
        <v>316699</v>
      </c>
      <c r="D17967" s="515" t="s">
        <v>316700</v>
      </c>
      <c r="E17967" s="710">
        <v>1399</v>
      </c>
      <c r="F17967" s="601">
        <v>0.1</v>
      </c>
      <c r="G17967" s="446">
        <f t="shared" ref="G17967:G18030" si="281">E17967*(1-F17967)*(1+0.75%)</f>
        <v>1268.5432500000002</v>
      </c>
    </row>
    <row r="17968" spans="2:7" ht="30">
      <c r="B17968" s="529" t="s">
        <v>194319</v>
      </c>
      <c r="C17968" s="529" t="s">
        <v>316701</v>
      </c>
      <c r="D17968" s="515" t="s">
        <v>194320</v>
      </c>
      <c r="E17968" s="710">
        <v>2999</v>
      </c>
      <c r="F17968" s="601">
        <v>0.1</v>
      </c>
      <c r="G17968" s="446">
        <f t="shared" si="281"/>
        <v>2719.3432499999999</v>
      </c>
    </row>
    <row r="17969" spans="2:7" ht="30">
      <c r="B17969" s="529" t="s">
        <v>316702</v>
      </c>
      <c r="C17969" s="529" t="s">
        <v>316703</v>
      </c>
      <c r="D17969" s="515" t="s">
        <v>316704</v>
      </c>
      <c r="E17969" s="710">
        <v>39</v>
      </c>
      <c r="F17969" s="601">
        <v>0.1</v>
      </c>
      <c r="G17969" s="446">
        <f t="shared" si="281"/>
        <v>35.363250000000001</v>
      </c>
    </row>
    <row r="17970" spans="2:7" ht="30">
      <c r="B17970" s="529" t="s">
        <v>316705</v>
      </c>
      <c r="C17970" s="529" t="s">
        <v>316706</v>
      </c>
      <c r="D17970" s="515" t="s">
        <v>316707</v>
      </c>
      <c r="E17970" s="710">
        <v>599</v>
      </c>
      <c r="F17970" s="601">
        <v>0.1</v>
      </c>
      <c r="G17970" s="446">
        <f t="shared" si="281"/>
        <v>543.14325000000008</v>
      </c>
    </row>
    <row r="17971" spans="2:7" ht="30">
      <c r="B17971" s="529" t="s">
        <v>316708</v>
      </c>
      <c r="C17971" s="529" t="s">
        <v>316709</v>
      </c>
      <c r="D17971" s="515" t="s">
        <v>316710</v>
      </c>
      <c r="E17971" s="710">
        <v>1999</v>
      </c>
      <c r="F17971" s="601">
        <v>0.1</v>
      </c>
      <c r="G17971" s="446">
        <f t="shared" si="281"/>
        <v>1812.5932500000004</v>
      </c>
    </row>
    <row r="17972" spans="2:7" ht="30">
      <c r="B17972" s="529" t="s">
        <v>316711</v>
      </c>
      <c r="C17972" s="529" t="s">
        <v>316712</v>
      </c>
      <c r="D17972" s="515" t="s">
        <v>316713</v>
      </c>
      <c r="E17972" s="710">
        <v>2499</v>
      </c>
      <c r="F17972" s="601">
        <v>0.1</v>
      </c>
      <c r="G17972" s="446">
        <f t="shared" si="281"/>
        <v>2265.9682499999999</v>
      </c>
    </row>
    <row r="17973" spans="2:7" ht="30">
      <c r="B17973" s="529" t="s">
        <v>316714</v>
      </c>
      <c r="C17973" s="529" t="s">
        <v>316715</v>
      </c>
      <c r="D17973" s="515" t="s">
        <v>316716</v>
      </c>
      <c r="E17973" s="710">
        <v>4385</v>
      </c>
      <c r="F17973" s="601">
        <v>0.1</v>
      </c>
      <c r="G17973" s="446">
        <f t="shared" si="281"/>
        <v>3976.0987500000001</v>
      </c>
    </row>
    <row r="17974" spans="2:7" ht="30">
      <c r="B17974" s="529" t="s">
        <v>202557</v>
      </c>
      <c r="C17974" s="529" t="s">
        <v>316717</v>
      </c>
      <c r="D17974" s="515" t="s">
        <v>202558</v>
      </c>
      <c r="E17974" s="710">
        <v>749</v>
      </c>
      <c r="F17974" s="601">
        <v>0.1</v>
      </c>
      <c r="G17974" s="446">
        <f t="shared" si="281"/>
        <v>679.15575000000001</v>
      </c>
    </row>
    <row r="17975" spans="2:7" ht="30">
      <c r="B17975" s="529" t="s">
        <v>316718</v>
      </c>
      <c r="C17975" s="529" t="s">
        <v>316719</v>
      </c>
      <c r="D17975" s="515" t="s">
        <v>316720</v>
      </c>
      <c r="E17975" s="710">
        <v>749</v>
      </c>
      <c r="F17975" s="601">
        <v>0.1</v>
      </c>
      <c r="G17975" s="446">
        <f t="shared" si="281"/>
        <v>679.15575000000001</v>
      </c>
    </row>
    <row r="17976" spans="2:7" ht="30">
      <c r="B17976" s="529" t="s">
        <v>189064</v>
      </c>
      <c r="C17976" s="529" t="s">
        <v>316721</v>
      </c>
      <c r="D17976" s="515" t="s">
        <v>189065</v>
      </c>
      <c r="E17976" s="710">
        <v>399</v>
      </c>
      <c r="F17976" s="601">
        <v>0.1</v>
      </c>
      <c r="G17976" s="446">
        <f t="shared" si="281"/>
        <v>361.79325000000006</v>
      </c>
    </row>
    <row r="17977" spans="2:7" ht="45">
      <c r="B17977" s="529" t="s">
        <v>187084</v>
      </c>
      <c r="C17977" s="529" t="s">
        <v>316722</v>
      </c>
      <c r="D17977" s="515" t="s">
        <v>187085</v>
      </c>
      <c r="E17977" s="710">
        <v>599</v>
      </c>
      <c r="F17977" s="601">
        <v>0.1</v>
      </c>
      <c r="G17977" s="446">
        <f t="shared" si="281"/>
        <v>543.14325000000008</v>
      </c>
    </row>
    <row r="17978" spans="2:7" ht="30">
      <c r="B17978" s="529" t="s">
        <v>316723</v>
      </c>
      <c r="C17978" s="529" t="s">
        <v>316724</v>
      </c>
      <c r="D17978" s="515" t="s">
        <v>316725</v>
      </c>
      <c r="E17978" s="710">
        <v>1799</v>
      </c>
      <c r="F17978" s="601">
        <v>0.1</v>
      </c>
      <c r="G17978" s="446">
        <f t="shared" si="281"/>
        <v>1631.2432500000002</v>
      </c>
    </row>
    <row r="17979" spans="2:7" ht="30">
      <c r="B17979" s="529" t="s">
        <v>206116</v>
      </c>
      <c r="C17979" s="529" t="s">
        <v>316726</v>
      </c>
      <c r="D17979" s="515" t="s">
        <v>206117</v>
      </c>
      <c r="E17979" s="710">
        <v>1799</v>
      </c>
      <c r="F17979" s="601">
        <v>0.1</v>
      </c>
      <c r="G17979" s="446">
        <f t="shared" si="281"/>
        <v>1631.2432500000002</v>
      </c>
    </row>
    <row r="17980" spans="2:7" ht="30">
      <c r="B17980" s="529" t="s">
        <v>216315</v>
      </c>
      <c r="C17980" s="529" t="s">
        <v>316727</v>
      </c>
      <c r="D17980" s="515" t="s">
        <v>216316</v>
      </c>
      <c r="E17980" s="710">
        <v>39</v>
      </c>
      <c r="F17980" s="601">
        <v>0.1</v>
      </c>
      <c r="G17980" s="446">
        <f t="shared" si="281"/>
        <v>35.363250000000001</v>
      </c>
    </row>
    <row r="17981" spans="2:7" ht="30">
      <c r="B17981" s="529" t="s">
        <v>159936</v>
      </c>
      <c r="C17981" s="529" t="s">
        <v>316728</v>
      </c>
      <c r="D17981" s="515" t="s">
        <v>159937</v>
      </c>
      <c r="E17981" s="710">
        <v>399</v>
      </c>
      <c r="F17981" s="601">
        <v>0.1</v>
      </c>
      <c r="G17981" s="446">
        <f t="shared" si="281"/>
        <v>361.79325000000006</v>
      </c>
    </row>
    <row r="17982" spans="2:7" ht="30">
      <c r="B17982" s="529" t="s">
        <v>162328</v>
      </c>
      <c r="C17982" s="529" t="s">
        <v>316729</v>
      </c>
      <c r="D17982" s="515" t="s">
        <v>162329</v>
      </c>
      <c r="E17982" s="710">
        <v>689</v>
      </c>
      <c r="F17982" s="601">
        <v>0.1</v>
      </c>
      <c r="G17982" s="446">
        <f t="shared" si="281"/>
        <v>624.75075000000004</v>
      </c>
    </row>
    <row r="17983" spans="2:7" ht="30">
      <c r="B17983" s="529" t="s">
        <v>316730</v>
      </c>
      <c r="C17983" s="529" t="s">
        <v>316731</v>
      </c>
      <c r="D17983" s="515" t="s">
        <v>316732</v>
      </c>
      <c r="E17983" s="710">
        <v>3498.6</v>
      </c>
      <c r="F17983" s="601">
        <v>0.1</v>
      </c>
      <c r="G17983" s="446">
        <f t="shared" si="281"/>
        <v>3172.3555499999998</v>
      </c>
    </row>
    <row r="17984" spans="2:7" ht="30">
      <c r="B17984" s="529" t="s">
        <v>184800</v>
      </c>
      <c r="C17984" s="529" t="s">
        <v>316733</v>
      </c>
      <c r="D17984" s="515" t="s">
        <v>184801</v>
      </c>
      <c r="E17984" s="710">
        <v>249</v>
      </c>
      <c r="F17984" s="601">
        <v>0.1</v>
      </c>
      <c r="G17984" s="446">
        <f t="shared" si="281"/>
        <v>225.78075000000001</v>
      </c>
    </row>
    <row r="17985" spans="2:7" ht="30">
      <c r="B17985" s="529" t="s">
        <v>316734</v>
      </c>
      <c r="C17985" s="529" t="s">
        <v>316735</v>
      </c>
      <c r="D17985" s="515" t="s">
        <v>316736</v>
      </c>
      <c r="E17985" s="710">
        <v>249</v>
      </c>
      <c r="F17985" s="601">
        <v>0.1</v>
      </c>
      <c r="G17985" s="446">
        <f t="shared" si="281"/>
        <v>225.78075000000001</v>
      </c>
    </row>
    <row r="17986" spans="2:7" ht="30">
      <c r="B17986" s="529" t="s">
        <v>183766</v>
      </c>
      <c r="C17986" s="529" t="s">
        <v>316737</v>
      </c>
      <c r="D17986" s="515" t="s">
        <v>183767</v>
      </c>
      <c r="E17986" s="710">
        <v>174</v>
      </c>
      <c r="F17986" s="601">
        <v>0.1</v>
      </c>
      <c r="G17986" s="446">
        <f t="shared" si="281"/>
        <v>157.77450000000002</v>
      </c>
    </row>
    <row r="17987" spans="2:7" ht="30">
      <c r="B17987" s="529" t="s">
        <v>206848</v>
      </c>
      <c r="C17987" s="529" t="s">
        <v>316738</v>
      </c>
      <c r="D17987" s="515" t="s">
        <v>206849</v>
      </c>
      <c r="E17987" s="710">
        <v>999</v>
      </c>
      <c r="F17987" s="601">
        <v>0.1</v>
      </c>
      <c r="G17987" s="446">
        <f t="shared" si="281"/>
        <v>905.84325000000013</v>
      </c>
    </row>
    <row r="17988" spans="2:7" ht="30">
      <c r="B17988" s="529" t="s">
        <v>187896</v>
      </c>
      <c r="C17988" s="529" t="s">
        <v>316699</v>
      </c>
      <c r="D17988" s="515" t="s">
        <v>187897</v>
      </c>
      <c r="E17988" s="710">
        <v>1399</v>
      </c>
      <c r="F17988" s="601">
        <v>0.1</v>
      </c>
      <c r="G17988" s="446">
        <f t="shared" si="281"/>
        <v>1268.5432500000002</v>
      </c>
    </row>
    <row r="17989" spans="2:7" ht="30">
      <c r="B17989" s="529" t="s">
        <v>194674</v>
      </c>
      <c r="C17989" s="529" t="s">
        <v>316739</v>
      </c>
      <c r="D17989" s="515" t="s">
        <v>194675</v>
      </c>
      <c r="E17989" s="710">
        <v>1399</v>
      </c>
      <c r="F17989" s="601">
        <v>0.1</v>
      </c>
      <c r="G17989" s="446">
        <f t="shared" si="281"/>
        <v>1268.5432500000002</v>
      </c>
    </row>
    <row r="17990" spans="2:7" ht="30">
      <c r="B17990" s="529" t="s">
        <v>195531</v>
      </c>
      <c r="C17990" s="529" t="s">
        <v>316740</v>
      </c>
      <c r="D17990" s="515" t="s">
        <v>195532</v>
      </c>
      <c r="E17990" s="710">
        <v>1399</v>
      </c>
      <c r="F17990" s="601">
        <v>0.1</v>
      </c>
      <c r="G17990" s="446">
        <f t="shared" si="281"/>
        <v>1268.5432500000002</v>
      </c>
    </row>
    <row r="17991" spans="2:7" ht="30">
      <c r="B17991" s="529" t="s">
        <v>207393</v>
      </c>
      <c r="C17991" s="529" t="s">
        <v>316741</v>
      </c>
      <c r="D17991" s="515" t="s">
        <v>207394</v>
      </c>
      <c r="E17991" s="710">
        <v>2999</v>
      </c>
      <c r="F17991" s="601">
        <v>0.1</v>
      </c>
      <c r="G17991" s="446">
        <f t="shared" si="281"/>
        <v>2719.3432499999999</v>
      </c>
    </row>
    <row r="17992" spans="2:7" ht="30">
      <c r="B17992" s="529" t="s">
        <v>191129</v>
      </c>
      <c r="C17992" s="529" t="s">
        <v>316742</v>
      </c>
      <c r="D17992" s="515" t="s">
        <v>191130</v>
      </c>
      <c r="E17992" s="710">
        <v>2999</v>
      </c>
      <c r="F17992" s="601">
        <v>0.1</v>
      </c>
      <c r="G17992" s="446">
        <f t="shared" si="281"/>
        <v>2719.3432499999999</v>
      </c>
    </row>
    <row r="17993" spans="2:7" ht="30">
      <c r="B17993" s="529" t="s">
        <v>316743</v>
      </c>
      <c r="C17993" s="529" t="s">
        <v>316744</v>
      </c>
      <c r="D17993" s="515" t="s">
        <v>316745</v>
      </c>
      <c r="E17993" s="710">
        <v>349</v>
      </c>
      <c r="F17993" s="601">
        <v>0.1</v>
      </c>
      <c r="G17993" s="446">
        <f t="shared" si="281"/>
        <v>316.45575000000002</v>
      </c>
    </row>
    <row r="17994" spans="2:7" ht="30">
      <c r="B17994" s="529" t="s">
        <v>316746</v>
      </c>
      <c r="C17994" s="529" t="s">
        <v>316747</v>
      </c>
      <c r="D17994" s="515" t="s">
        <v>316748</v>
      </c>
      <c r="E17994" s="710">
        <v>649</v>
      </c>
      <c r="F17994" s="601">
        <v>0.1</v>
      </c>
      <c r="G17994" s="446">
        <f t="shared" si="281"/>
        <v>588.48075000000006</v>
      </c>
    </row>
    <row r="17995" spans="2:7" ht="30">
      <c r="B17995" s="529" t="s">
        <v>316749</v>
      </c>
      <c r="C17995" s="529" t="s">
        <v>316750</v>
      </c>
      <c r="D17995" s="515" t="s">
        <v>316751</v>
      </c>
      <c r="E17995" s="710">
        <v>649</v>
      </c>
      <c r="F17995" s="601">
        <v>0.1</v>
      </c>
      <c r="G17995" s="446">
        <f t="shared" si="281"/>
        <v>588.48075000000006</v>
      </c>
    </row>
    <row r="17996" spans="2:7" ht="30">
      <c r="B17996" s="529" t="s">
        <v>316752</v>
      </c>
      <c r="C17996" s="529" t="s">
        <v>316753</v>
      </c>
      <c r="D17996" s="515" t="s">
        <v>316754</v>
      </c>
      <c r="E17996" s="710">
        <v>749</v>
      </c>
      <c r="F17996" s="601">
        <v>0.1</v>
      </c>
      <c r="G17996" s="446">
        <f t="shared" si="281"/>
        <v>679.15575000000001</v>
      </c>
    </row>
    <row r="17997" spans="2:7" ht="30">
      <c r="B17997" s="529" t="s">
        <v>316755</v>
      </c>
      <c r="C17997" s="529" t="s">
        <v>316756</v>
      </c>
      <c r="D17997" s="515" t="s">
        <v>316757</v>
      </c>
      <c r="E17997" s="710">
        <v>599</v>
      </c>
      <c r="F17997" s="601">
        <v>0.1</v>
      </c>
      <c r="G17997" s="446">
        <f t="shared" si="281"/>
        <v>543.14325000000008</v>
      </c>
    </row>
    <row r="17998" spans="2:7" ht="30">
      <c r="B17998" s="529" t="s">
        <v>316758</v>
      </c>
      <c r="C17998" s="529" t="s">
        <v>316759</v>
      </c>
      <c r="D17998" s="515" t="s">
        <v>316760</v>
      </c>
      <c r="E17998" s="710">
        <v>1499</v>
      </c>
      <c r="F17998" s="601">
        <v>0.1</v>
      </c>
      <c r="G17998" s="446">
        <f t="shared" si="281"/>
        <v>1359.2182500000001</v>
      </c>
    </row>
    <row r="17999" spans="2:7" ht="45">
      <c r="B17999" s="529" t="s">
        <v>316761</v>
      </c>
      <c r="C17999" s="529" t="s">
        <v>316762</v>
      </c>
      <c r="D17999" s="515" t="s">
        <v>316763</v>
      </c>
      <c r="E17999" s="710">
        <v>1999</v>
      </c>
      <c r="F17999" s="601">
        <v>0.1</v>
      </c>
      <c r="G17999" s="446">
        <f t="shared" si="281"/>
        <v>1812.5932500000004</v>
      </c>
    </row>
    <row r="18000" spans="2:7" ht="30">
      <c r="B18000" s="529" t="s">
        <v>316764</v>
      </c>
      <c r="C18000" s="529" t="s">
        <v>316765</v>
      </c>
      <c r="D18000" s="515" t="s">
        <v>316766</v>
      </c>
      <c r="E18000" s="710">
        <v>2499</v>
      </c>
      <c r="F18000" s="601">
        <v>0.1</v>
      </c>
      <c r="G18000" s="446">
        <f t="shared" si="281"/>
        <v>2265.9682499999999</v>
      </c>
    </row>
    <row r="18001" spans="2:7" ht="30">
      <c r="B18001" s="529" t="s">
        <v>316767</v>
      </c>
      <c r="C18001" s="529" t="s">
        <v>316768</v>
      </c>
      <c r="D18001" s="515" t="s">
        <v>316769</v>
      </c>
      <c r="E18001" s="710">
        <v>2499</v>
      </c>
      <c r="F18001" s="601">
        <v>0.1</v>
      </c>
      <c r="G18001" s="446">
        <f t="shared" si="281"/>
        <v>2265.9682499999999</v>
      </c>
    </row>
    <row r="18002" spans="2:7" ht="30">
      <c r="B18002" s="529" t="s">
        <v>316770</v>
      </c>
      <c r="C18002" s="529" t="s">
        <v>316771</v>
      </c>
      <c r="D18002" s="515" t="s">
        <v>316772</v>
      </c>
      <c r="E18002" s="710">
        <v>2999</v>
      </c>
      <c r="F18002" s="601">
        <v>0.1</v>
      </c>
      <c r="G18002" s="446">
        <f t="shared" si="281"/>
        <v>2719.3432499999999</v>
      </c>
    </row>
    <row r="18003" spans="2:7" ht="30">
      <c r="B18003" s="529" t="s">
        <v>316773</v>
      </c>
      <c r="C18003" s="529" t="s">
        <v>316774</v>
      </c>
      <c r="D18003" s="515" t="s">
        <v>316775</v>
      </c>
      <c r="E18003" s="710">
        <v>899</v>
      </c>
      <c r="F18003" s="601">
        <v>0.1</v>
      </c>
      <c r="G18003" s="446">
        <f t="shared" si="281"/>
        <v>815.16825000000006</v>
      </c>
    </row>
    <row r="18004" spans="2:7" ht="30">
      <c r="B18004" s="529" t="s">
        <v>316776</v>
      </c>
      <c r="C18004" s="529" t="s">
        <v>316777</v>
      </c>
      <c r="D18004" s="515" t="s">
        <v>316778</v>
      </c>
      <c r="E18004" s="710">
        <v>799</v>
      </c>
      <c r="F18004" s="601">
        <v>0.1</v>
      </c>
      <c r="G18004" s="446">
        <f t="shared" si="281"/>
        <v>724.4932500000001</v>
      </c>
    </row>
    <row r="18005" spans="2:7" ht="30">
      <c r="B18005" s="529" t="s">
        <v>316779</v>
      </c>
      <c r="C18005" s="529" t="s">
        <v>316780</v>
      </c>
      <c r="D18005" s="515" t="s">
        <v>316781</v>
      </c>
      <c r="E18005" s="710">
        <v>799</v>
      </c>
      <c r="F18005" s="601">
        <v>0.1</v>
      </c>
      <c r="G18005" s="446">
        <f t="shared" si="281"/>
        <v>724.4932500000001</v>
      </c>
    </row>
    <row r="18006" spans="2:7" ht="30">
      <c r="B18006" s="529" t="s">
        <v>316782</v>
      </c>
      <c r="C18006" s="529" t="s">
        <v>316783</v>
      </c>
      <c r="D18006" s="515" t="s">
        <v>316784</v>
      </c>
      <c r="E18006" s="710">
        <v>1099</v>
      </c>
      <c r="F18006" s="601">
        <v>0.1</v>
      </c>
      <c r="G18006" s="446">
        <f t="shared" si="281"/>
        <v>996.51825000000008</v>
      </c>
    </row>
    <row r="18007" spans="2:7" ht="30">
      <c r="B18007" s="529" t="s">
        <v>191444</v>
      </c>
      <c r="C18007" s="529" t="s">
        <v>316785</v>
      </c>
      <c r="D18007" s="515" t="s">
        <v>191445</v>
      </c>
      <c r="E18007" s="710">
        <v>89</v>
      </c>
      <c r="F18007" s="601">
        <v>0.1</v>
      </c>
      <c r="G18007" s="446">
        <f t="shared" si="281"/>
        <v>80.700750000000014</v>
      </c>
    </row>
    <row r="18008" spans="2:7" ht="30">
      <c r="B18008" s="529" t="s">
        <v>159410</v>
      </c>
      <c r="C18008" s="529" t="s">
        <v>316786</v>
      </c>
      <c r="D18008" s="515" t="s">
        <v>159411</v>
      </c>
      <c r="E18008" s="710">
        <v>109</v>
      </c>
      <c r="F18008" s="601">
        <v>0.1</v>
      </c>
      <c r="G18008" s="446">
        <f t="shared" si="281"/>
        <v>98.835750000000019</v>
      </c>
    </row>
    <row r="18009" spans="2:7" ht="30">
      <c r="B18009" s="529" t="s">
        <v>163802</v>
      </c>
      <c r="C18009" s="529" t="s">
        <v>316787</v>
      </c>
      <c r="D18009" s="515" t="s">
        <v>163803</v>
      </c>
      <c r="E18009" s="710">
        <v>174</v>
      </c>
      <c r="F18009" s="601">
        <v>0.1</v>
      </c>
      <c r="G18009" s="446">
        <f t="shared" si="281"/>
        <v>157.77450000000002</v>
      </c>
    </row>
    <row r="18010" spans="2:7" ht="30">
      <c r="B18010" s="529" t="s">
        <v>216526</v>
      </c>
      <c r="C18010" s="529" t="s">
        <v>316788</v>
      </c>
      <c r="D18010" s="515" t="s">
        <v>216527</v>
      </c>
      <c r="E18010" s="710">
        <v>224</v>
      </c>
      <c r="F18010" s="601">
        <v>0.1</v>
      </c>
      <c r="G18010" s="446">
        <f t="shared" si="281"/>
        <v>203.11199999999999</v>
      </c>
    </row>
    <row r="18011" spans="2:7" ht="30">
      <c r="B18011" s="529" t="s">
        <v>163804</v>
      </c>
      <c r="C18011" s="529" t="s">
        <v>316789</v>
      </c>
      <c r="D18011" s="515" t="s">
        <v>163805</v>
      </c>
      <c r="E18011" s="710">
        <v>59</v>
      </c>
      <c r="F18011" s="601">
        <v>0.1</v>
      </c>
      <c r="G18011" s="446">
        <f t="shared" si="281"/>
        <v>53.498250000000006</v>
      </c>
    </row>
    <row r="18012" spans="2:7" ht="30">
      <c r="B18012" s="529" t="s">
        <v>191131</v>
      </c>
      <c r="C18012" s="529" t="s">
        <v>316790</v>
      </c>
      <c r="D18012" s="515" t="s">
        <v>191132</v>
      </c>
      <c r="E18012" s="710">
        <v>99</v>
      </c>
      <c r="F18012" s="601">
        <v>0.1</v>
      </c>
      <c r="G18012" s="446">
        <f t="shared" si="281"/>
        <v>89.768250000000009</v>
      </c>
    </row>
    <row r="18013" spans="2:7" ht="30">
      <c r="B18013" s="529" t="s">
        <v>216528</v>
      </c>
      <c r="C18013" s="529" t="s">
        <v>316791</v>
      </c>
      <c r="D18013" s="515" t="s">
        <v>216529</v>
      </c>
      <c r="E18013" s="710">
        <v>59</v>
      </c>
      <c r="F18013" s="601">
        <v>0.1</v>
      </c>
      <c r="G18013" s="446">
        <f t="shared" si="281"/>
        <v>53.498250000000006</v>
      </c>
    </row>
    <row r="18014" spans="2:7" ht="30">
      <c r="B18014" s="529" t="s">
        <v>206850</v>
      </c>
      <c r="C18014" s="529" t="s">
        <v>316792</v>
      </c>
      <c r="D18014" s="515" t="s">
        <v>206851</v>
      </c>
      <c r="E18014" s="710">
        <v>1999</v>
      </c>
      <c r="F18014" s="601">
        <v>0.1</v>
      </c>
      <c r="G18014" s="446">
        <f t="shared" si="281"/>
        <v>1812.5932500000004</v>
      </c>
    </row>
    <row r="18015" spans="2:7" ht="30">
      <c r="B18015" s="529" t="s">
        <v>160758</v>
      </c>
      <c r="C18015" s="529" t="s">
        <v>316793</v>
      </c>
      <c r="D18015" s="515" t="s">
        <v>160759</v>
      </c>
      <c r="E18015" s="710">
        <v>599</v>
      </c>
      <c r="F18015" s="601">
        <v>0.1</v>
      </c>
      <c r="G18015" s="446">
        <f t="shared" si="281"/>
        <v>543.14325000000008</v>
      </c>
    </row>
    <row r="18016" spans="2:7" ht="30">
      <c r="B18016" s="529" t="s">
        <v>166256</v>
      </c>
      <c r="C18016" s="529" t="s">
        <v>316794</v>
      </c>
      <c r="D18016" s="515" t="s">
        <v>166257</v>
      </c>
      <c r="E18016" s="710">
        <v>599</v>
      </c>
      <c r="F18016" s="601">
        <v>0.1</v>
      </c>
      <c r="G18016" s="446">
        <f t="shared" si="281"/>
        <v>543.14325000000008</v>
      </c>
    </row>
    <row r="18017" spans="2:7" ht="45">
      <c r="B18017" s="529" t="s">
        <v>316795</v>
      </c>
      <c r="C18017" s="529" t="s">
        <v>316796</v>
      </c>
      <c r="D18017" s="515" t="s">
        <v>316797</v>
      </c>
      <c r="E18017" s="710">
        <v>599</v>
      </c>
      <c r="F18017" s="601">
        <v>0.1</v>
      </c>
      <c r="G18017" s="446">
        <f t="shared" si="281"/>
        <v>543.14325000000008</v>
      </c>
    </row>
    <row r="18018" spans="2:7" ht="30">
      <c r="B18018" s="529" t="s">
        <v>187265</v>
      </c>
      <c r="C18018" s="529" t="s">
        <v>316798</v>
      </c>
      <c r="D18018" s="515" t="s">
        <v>187266</v>
      </c>
      <c r="E18018" s="710">
        <v>349</v>
      </c>
      <c r="F18018" s="601">
        <v>0.1</v>
      </c>
      <c r="G18018" s="446">
        <f t="shared" si="281"/>
        <v>316.45575000000002</v>
      </c>
    </row>
    <row r="18019" spans="2:7" ht="45">
      <c r="B18019" s="529" t="s">
        <v>191446</v>
      </c>
      <c r="C18019" s="529" t="s">
        <v>316799</v>
      </c>
      <c r="D18019" s="515" t="s">
        <v>191447</v>
      </c>
      <c r="E18019" s="710">
        <v>399</v>
      </c>
      <c r="F18019" s="601">
        <v>0.1</v>
      </c>
      <c r="G18019" s="446">
        <f t="shared" si="281"/>
        <v>361.79325000000006</v>
      </c>
    </row>
    <row r="18020" spans="2:7" ht="30">
      <c r="B18020" s="529" t="s">
        <v>166258</v>
      </c>
      <c r="C18020" s="529" t="s">
        <v>316800</v>
      </c>
      <c r="D18020" s="515" t="s">
        <v>166259</v>
      </c>
      <c r="E18020" s="710">
        <v>29</v>
      </c>
      <c r="F18020" s="601">
        <v>0.1</v>
      </c>
      <c r="G18020" s="446">
        <f t="shared" si="281"/>
        <v>26.295750000000002</v>
      </c>
    </row>
    <row r="18021" spans="2:7">
      <c r="B18021" s="529" t="s">
        <v>195533</v>
      </c>
      <c r="C18021" s="529" t="s">
        <v>316801</v>
      </c>
      <c r="D18021" s="515" t="s">
        <v>195534</v>
      </c>
      <c r="E18021" s="710">
        <v>99</v>
      </c>
      <c r="F18021" s="601">
        <v>0.1</v>
      </c>
      <c r="G18021" s="446">
        <f t="shared" si="281"/>
        <v>89.768250000000009</v>
      </c>
    </row>
    <row r="18022" spans="2:7">
      <c r="B18022" s="529" t="s">
        <v>166427</v>
      </c>
      <c r="C18022" s="529" t="s">
        <v>316802</v>
      </c>
      <c r="D18022" s="515" t="s">
        <v>166428</v>
      </c>
      <c r="E18022" s="710">
        <v>149</v>
      </c>
      <c r="F18022" s="601">
        <v>0.1</v>
      </c>
      <c r="G18022" s="446">
        <f t="shared" si="281"/>
        <v>135.10575</v>
      </c>
    </row>
    <row r="18023" spans="2:7">
      <c r="B18023" s="529" t="s">
        <v>119311</v>
      </c>
      <c r="C18023" s="529" t="s">
        <v>119311</v>
      </c>
      <c r="D18023" s="515" t="s">
        <v>168980</v>
      </c>
      <c r="E18023" s="710">
        <v>12.51</v>
      </c>
      <c r="F18023" s="601">
        <v>0.1</v>
      </c>
      <c r="G18023" s="446">
        <f t="shared" si="281"/>
        <v>11.343442500000002</v>
      </c>
    </row>
    <row r="18024" spans="2:7">
      <c r="B18024" s="529" t="s">
        <v>119313</v>
      </c>
      <c r="C18024" s="529" t="s">
        <v>119313</v>
      </c>
      <c r="D18024" s="515" t="s">
        <v>164285</v>
      </c>
      <c r="E18024" s="710">
        <v>17.239999999999998</v>
      </c>
      <c r="F18024" s="601">
        <v>0.1</v>
      </c>
      <c r="G18024" s="446">
        <f t="shared" si="281"/>
        <v>15.63237</v>
      </c>
    </row>
    <row r="18025" spans="2:7">
      <c r="B18025" s="529" t="s">
        <v>119315</v>
      </c>
      <c r="C18025" s="529" t="s">
        <v>119315</v>
      </c>
      <c r="D18025" s="515" t="s">
        <v>175311</v>
      </c>
      <c r="E18025" s="710">
        <v>16.96</v>
      </c>
      <c r="F18025" s="601">
        <v>0.1</v>
      </c>
      <c r="G18025" s="446">
        <f t="shared" si="281"/>
        <v>15.378480000000001</v>
      </c>
    </row>
    <row r="18026" spans="2:7">
      <c r="B18026" s="529" t="s">
        <v>119319</v>
      </c>
      <c r="C18026" s="529" t="s">
        <v>119319</v>
      </c>
      <c r="D18026" s="515" t="s">
        <v>166429</v>
      </c>
      <c r="E18026" s="710">
        <v>31.68</v>
      </c>
      <c r="F18026" s="601">
        <v>0.1</v>
      </c>
      <c r="G18026" s="446">
        <f t="shared" si="281"/>
        <v>28.725840000000002</v>
      </c>
    </row>
    <row r="18027" spans="2:7">
      <c r="B18027" s="529" t="s">
        <v>119321</v>
      </c>
      <c r="C18027" s="529" t="s">
        <v>119321</v>
      </c>
      <c r="D18027" s="515" t="s">
        <v>166843</v>
      </c>
      <c r="E18027" s="710">
        <v>53.68</v>
      </c>
      <c r="F18027" s="601">
        <v>0.1</v>
      </c>
      <c r="G18027" s="446">
        <f t="shared" si="281"/>
        <v>48.674340000000001</v>
      </c>
    </row>
    <row r="18028" spans="2:7">
      <c r="B18028" s="529" t="s">
        <v>119322</v>
      </c>
      <c r="C18028" s="529" t="s">
        <v>119322</v>
      </c>
      <c r="D18028" s="515" t="s">
        <v>187898</v>
      </c>
      <c r="E18028" s="710">
        <v>15.56</v>
      </c>
      <c r="F18028" s="601">
        <v>0.1</v>
      </c>
      <c r="G18028" s="446">
        <f t="shared" si="281"/>
        <v>14.109030000000002</v>
      </c>
    </row>
    <row r="18029" spans="2:7" ht="30">
      <c r="B18029" s="529" t="s">
        <v>194676</v>
      </c>
      <c r="C18029" s="529" t="s">
        <v>96835</v>
      </c>
      <c r="D18029" s="515" t="s">
        <v>194677</v>
      </c>
      <c r="E18029" s="710">
        <v>363</v>
      </c>
      <c r="F18029" s="601">
        <v>0.1</v>
      </c>
      <c r="G18029" s="446">
        <f t="shared" si="281"/>
        <v>329.15025000000003</v>
      </c>
    </row>
    <row r="18030" spans="2:7" ht="30">
      <c r="B18030" s="529" t="s">
        <v>96823</v>
      </c>
      <c r="C18030" s="529" t="s">
        <v>96823</v>
      </c>
      <c r="D18030" s="515" t="s">
        <v>207395</v>
      </c>
      <c r="E18030" s="710">
        <v>3778</v>
      </c>
      <c r="F18030" s="601">
        <v>0.1</v>
      </c>
      <c r="G18030" s="446">
        <f t="shared" si="281"/>
        <v>3425.7015000000006</v>
      </c>
    </row>
    <row r="18031" spans="2:7">
      <c r="B18031" s="529" t="s">
        <v>96827</v>
      </c>
      <c r="C18031" s="529" t="s">
        <v>96827</v>
      </c>
      <c r="D18031" s="515" t="s">
        <v>212817</v>
      </c>
      <c r="E18031" s="710">
        <v>4226</v>
      </c>
      <c r="F18031" s="601">
        <v>0.1</v>
      </c>
      <c r="G18031" s="446">
        <f t="shared" ref="G18031:G18094" si="282">E18031*(1-F18031)*(1+0.75%)</f>
        <v>3831.9255000000003</v>
      </c>
    </row>
    <row r="18032" spans="2:7" ht="30">
      <c r="B18032" s="529" t="s">
        <v>316803</v>
      </c>
      <c r="C18032" s="529" t="s">
        <v>316804</v>
      </c>
      <c r="D18032" s="515" t="s">
        <v>316805</v>
      </c>
      <c r="E18032" s="710">
        <v>700</v>
      </c>
      <c r="F18032" s="601">
        <v>0.1</v>
      </c>
      <c r="G18032" s="446">
        <f t="shared" si="282"/>
        <v>634.72500000000002</v>
      </c>
    </row>
    <row r="18033" spans="2:7" ht="30">
      <c r="B18033" s="529" t="s">
        <v>316806</v>
      </c>
      <c r="C18033" s="529" t="s">
        <v>316807</v>
      </c>
      <c r="D18033" s="515" t="s">
        <v>316808</v>
      </c>
      <c r="E18033" s="710">
        <v>2794</v>
      </c>
      <c r="F18033" s="601">
        <v>0.1</v>
      </c>
      <c r="G18033" s="446">
        <f t="shared" si="282"/>
        <v>2533.4594999999999</v>
      </c>
    </row>
    <row r="18034" spans="2:7" ht="30">
      <c r="B18034" s="529" t="s">
        <v>316809</v>
      </c>
      <c r="C18034" s="529" t="s">
        <v>316810</v>
      </c>
      <c r="D18034" s="515" t="s">
        <v>316811</v>
      </c>
      <c r="E18034" s="710">
        <v>44.95</v>
      </c>
      <c r="F18034" s="601">
        <v>0.1</v>
      </c>
      <c r="G18034" s="446">
        <f t="shared" si="282"/>
        <v>40.758412500000006</v>
      </c>
    </row>
    <row r="18035" spans="2:7" ht="30">
      <c r="B18035" s="529" t="s">
        <v>316812</v>
      </c>
      <c r="C18035" s="529" t="s">
        <v>316813</v>
      </c>
      <c r="D18035" s="515" t="s">
        <v>316814</v>
      </c>
      <c r="E18035" s="710">
        <v>44.95</v>
      </c>
      <c r="F18035" s="601">
        <v>0.1</v>
      </c>
      <c r="G18035" s="446">
        <f t="shared" si="282"/>
        <v>40.758412500000006</v>
      </c>
    </row>
    <row r="18036" spans="2:7" ht="30">
      <c r="B18036" s="529" t="s">
        <v>316815</v>
      </c>
      <c r="C18036" s="529" t="s">
        <v>316816</v>
      </c>
      <c r="D18036" s="515" t="s">
        <v>316817</v>
      </c>
      <c r="E18036" s="710">
        <v>69.95</v>
      </c>
      <c r="F18036" s="601">
        <v>0.1</v>
      </c>
      <c r="G18036" s="446">
        <f t="shared" si="282"/>
        <v>63.427162500000009</v>
      </c>
    </row>
    <row r="18037" spans="2:7" ht="30">
      <c r="B18037" s="529" t="s">
        <v>316818</v>
      </c>
      <c r="C18037" s="529" t="s">
        <v>316819</v>
      </c>
      <c r="D18037" s="515" t="s">
        <v>316820</v>
      </c>
      <c r="E18037" s="710">
        <v>34.99</v>
      </c>
      <c r="F18037" s="601">
        <v>0.1</v>
      </c>
      <c r="G18037" s="446">
        <f t="shared" si="282"/>
        <v>31.727182500000005</v>
      </c>
    </row>
    <row r="18038" spans="2:7" ht="30">
      <c r="B18038" s="529" t="s">
        <v>316821</v>
      </c>
      <c r="C18038" s="529" t="s">
        <v>316822</v>
      </c>
      <c r="D18038" s="515" t="s">
        <v>316823</v>
      </c>
      <c r="E18038" s="710">
        <v>34.99</v>
      </c>
      <c r="F18038" s="601">
        <v>0.1</v>
      </c>
      <c r="G18038" s="446">
        <f t="shared" si="282"/>
        <v>31.727182500000005</v>
      </c>
    </row>
    <row r="18039" spans="2:7" ht="30">
      <c r="B18039" s="529" t="s">
        <v>316824</v>
      </c>
      <c r="C18039" s="529" t="s">
        <v>316825</v>
      </c>
      <c r="D18039" s="515" t="s">
        <v>316826</v>
      </c>
      <c r="E18039" s="710">
        <v>69.95</v>
      </c>
      <c r="F18039" s="601">
        <v>0.1</v>
      </c>
      <c r="G18039" s="446">
        <f t="shared" si="282"/>
        <v>63.427162500000009</v>
      </c>
    </row>
    <row r="18040" spans="2:7" ht="30">
      <c r="B18040" s="529" t="s">
        <v>316827</v>
      </c>
      <c r="C18040" s="529" t="s">
        <v>316828</v>
      </c>
      <c r="D18040" s="515" t="s">
        <v>316829</v>
      </c>
      <c r="E18040" s="710">
        <v>74.95</v>
      </c>
      <c r="F18040" s="601">
        <v>0.1</v>
      </c>
      <c r="G18040" s="446">
        <f t="shared" si="282"/>
        <v>67.960912500000006</v>
      </c>
    </row>
    <row r="18041" spans="2:7" ht="30">
      <c r="B18041" s="529" t="s">
        <v>316830</v>
      </c>
      <c r="C18041" s="529" t="s">
        <v>316831</v>
      </c>
      <c r="D18041" s="515" t="s">
        <v>316832</v>
      </c>
      <c r="E18041" s="710">
        <v>44.95</v>
      </c>
      <c r="F18041" s="601">
        <v>0.1</v>
      </c>
      <c r="G18041" s="446">
        <f t="shared" si="282"/>
        <v>40.758412500000006</v>
      </c>
    </row>
    <row r="18042" spans="2:7" ht="30">
      <c r="B18042" s="529" t="s">
        <v>316833</v>
      </c>
      <c r="C18042" s="529" t="s">
        <v>316822</v>
      </c>
      <c r="D18042" s="515" t="s">
        <v>316834</v>
      </c>
      <c r="E18042" s="710">
        <v>34.99</v>
      </c>
      <c r="F18042" s="601">
        <v>0.1</v>
      </c>
      <c r="G18042" s="446">
        <f t="shared" si="282"/>
        <v>31.727182500000005</v>
      </c>
    </row>
    <row r="18043" spans="2:7" ht="30">
      <c r="B18043" s="529" t="s">
        <v>316835</v>
      </c>
      <c r="C18043" s="529" t="s">
        <v>316836</v>
      </c>
      <c r="D18043" s="515" t="s">
        <v>316837</v>
      </c>
      <c r="E18043" s="710">
        <v>34.99</v>
      </c>
      <c r="F18043" s="601">
        <v>0.1</v>
      </c>
      <c r="G18043" s="446">
        <f t="shared" si="282"/>
        <v>31.727182500000005</v>
      </c>
    </row>
    <row r="18044" spans="2:7" ht="30">
      <c r="B18044" s="529" t="s">
        <v>166260</v>
      </c>
      <c r="C18044" s="529" t="s">
        <v>166260</v>
      </c>
      <c r="D18044" s="515" t="s">
        <v>166261</v>
      </c>
      <c r="E18044" s="710">
        <v>20.95</v>
      </c>
      <c r="F18044" s="601">
        <v>0.1</v>
      </c>
      <c r="G18044" s="446">
        <f t="shared" si="282"/>
        <v>18.996412500000002</v>
      </c>
    </row>
    <row r="18045" spans="2:7" ht="30">
      <c r="B18045" s="529" t="s">
        <v>191448</v>
      </c>
      <c r="C18045" s="529" t="s">
        <v>191448</v>
      </c>
      <c r="D18045" s="515" t="s">
        <v>191449</v>
      </c>
      <c r="E18045" s="710">
        <v>4.95</v>
      </c>
      <c r="F18045" s="601">
        <v>0.1</v>
      </c>
      <c r="G18045" s="446">
        <f t="shared" si="282"/>
        <v>4.4884124999999999</v>
      </c>
    </row>
    <row r="18046" spans="2:7" ht="30">
      <c r="B18046" s="529" t="s">
        <v>166844</v>
      </c>
      <c r="C18046" s="529" t="s">
        <v>166844</v>
      </c>
      <c r="D18046" s="515" t="s">
        <v>166845</v>
      </c>
      <c r="E18046" s="710">
        <v>3.95</v>
      </c>
      <c r="F18046" s="601">
        <v>0.1</v>
      </c>
      <c r="G18046" s="446">
        <f t="shared" si="282"/>
        <v>3.5816625000000002</v>
      </c>
    </row>
    <row r="18047" spans="2:7" ht="30">
      <c r="B18047" s="529" t="s">
        <v>159412</v>
      </c>
      <c r="C18047" s="529" t="s">
        <v>159412</v>
      </c>
      <c r="D18047" s="515" t="s">
        <v>159413</v>
      </c>
      <c r="E18047" s="710">
        <v>2.95</v>
      </c>
      <c r="F18047" s="601">
        <v>0.1</v>
      </c>
      <c r="G18047" s="446">
        <f t="shared" si="282"/>
        <v>2.6749125000000005</v>
      </c>
    </row>
    <row r="18048" spans="2:7" ht="30">
      <c r="B18048" s="529" t="s">
        <v>195535</v>
      </c>
      <c r="C18048" s="529" t="s">
        <v>195535</v>
      </c>
      <c r="D18048" s="515" t="s">
        <v>195536</v>
      </c>
      <c r="E18048" s="710">
        <v>4.95</v>
      </c>
      <c r="F18048" s="601">
        <v>0.1</v>
      </c>
      <c r="G18048" s="446">
        <f t="shared" si="282"/>
        <v>4.4884124999999999</v>
      </c>
    </row>
    <row r="18049" spans="2:7" ht="30">
      <c r="B18049" s="529" t="s">
        <v>166262</v>
      </c>
      <c r="C18049" s="529" t="s">
        <v>166262</v>
      </c>
      <c r="D18049" s="515" t="s">
        <v>166263</v>
      </c>
      <c r="E18049" s="710">
        <v>14.95</v>
      </c>
      <c r="F18049" s="601">
        <v>0.1</v>
      </c>
      <c r="G18049" s="446">
        <f t="shared" si="282"/>
        <v>13.555912500000002</v>
      </c>
    </row>
    <row r="18050" spans="2:7">
      <c r="B18050" s="529" t="s">
        <v>166430</v>
      </c>
      <c r="C18050" s="529" t="s">
        <v>316838</v>
      </c>
      <c r="D18050" s="515" t="s">
        <v>166431</v>
      </c>
      <c r="E18050" s="710">
        <v>1349</v>
      </c>
      <c r="F18050" s="601">
        <v>0.1</v>
      </c>
      <c r="G18050" s="446">
        <f t="shared" si="282"/>
        <v>1223.2057500000003</v>
      </c>
    </row>
    <row r="18051" spans="2:7" ht="30">
      <c r="B18051" s="529" t="s">
        <v>187267</v>
      </c>
      <c r="C18051" s="529" t="s">
        <v>316839</v>
      </c>
      <c r="D18051" s="515" t="s">
        <v>187268</v>
      </c>
      <c r="E18051" s="710">
        <v>1349</v>
      </c>
      <c r="F18051" s="601">
        <v>0.1</v>
      </c>
      <c r="G18051" s="446">
        <f t="shared" si="282"/>
        <v>1223.2057500000003</v>
      </c>
    </row>
    <row r="18052" spans="2:7" ht="30">
      <c r="B18052" s="529" t="s">
        <v>316840</v>
      </c>
      <c r="C18052" s="529" t="s">
        <v>316841</v>
      </c>
      <c r="D18052" s="515" t="s">
        <v>316842</v>
      </c>
      <c r="E18052" s="710">
        <v>1999</v>
      </c>
      <c r="F18052" s="601">
        <v>0.1</v>
      </c>
      <c r="G18052" s="446">
        <f t="shared" si="282"/>
        <v>1812.5932500000004</v>
      </c>
    </row>
    <row r="18053" spans="2:7">
      <c r="B18053" s="529" t="s">
        <v>191133</v>
      </c>
      <c r="C18053" s="529" t="s">
        <v>316843</v>
      </c>
      <c r="D18053" s="515" t="s">
        <v>191134</v>
      </c>
      <c r="E18053" s="710">
        <v>1349</v>
      </c>
      <c r="F18053" s="601">
        <v>0.1</v>
      </c>
      <c r="G18053" s="446">
        <f t="shared" si="282"/>
        <v>1223.2057500000003</v>
      </c>
    </row>
    <row r="18054" spans="2:7" ht="30">
      <c r="B18054" s="529" t="s">
        <v>160760</v>
      </c>
      <c r="C18054" s="529" t="s">
        <v>316844</v>
      </c>
      <c r="D18054" s="515" t="s">
        <v>160761</v>
      </c>
      <c r="E18054" s="710">
        <v>399</v>
      </c>
      <c r="F18054" s="601">
        <v>0.1</v>
      </c>
      <c r="G18054" s="446">
        <f t="shared" si="282"/>
        <v>361.79325000000006</v>
      </c>
    </row>
    <row r="18055" spans="2:7" ht="30">
      <c r="B18055" s="529" t="s">
        <v>191450</v>
      </c>
      <c r="C18055" s="529" t="s">
        <v>316845</v>
      </c>
      <c r="D18055" s="515" t="s">
        <v>191451</v>
      </c>
      <c r="E18055" s="710">
        <v>799</v>
      </c>
      <c r="F18055" s="601">
        <v>0.1</v>
      </c>
      <c r="G18055" s="446">
        <f t="shared" si="282"/>
        <v>724.4932500000001</v>
      </c>
    </row>
    <row r="18056" spans="2:7" ht="30">
      <c r="B18056" s="529" t="s">
        <v>168273</v>
      </c>
      <c r="C18056" s="529" t="s">
        <v>316846</v>
      </c>
      <c r="D18056" s="515" t="s">
        <v>168274</v>
      </c>
      <c r="E18056" s="710">
        <v>799</v>
      </c>
      <c r="F18056" s="601">
        <v>0.1</v>
      </c>
      <c r="G18056" s="446">
        <f t="shared" si="282"/>
        <v>724.4932500000001</v>
      </c>
    </row>
    <row r="18057" spans="2:7" ht="30">
      <c r="B18057" s="529" t="s">
        <v>316847</v>
      </c>
      <c r="C18057" s="529" t="s">
        <v>316848</v>
      </c>
      <c r="D18057" s="515" t="s">
        <v>316849</v>
      </c>
      <c r="E18057" s="710">
        <v>1499</v>
      </c>
      <c r="F18057" s="601">
        <v>0.1</v>
      </c>
      <c r="G18057" s="446">
        <f t="shared" si="282"/>
        <v>1359.2182500000001</v>
      </c>
    </row>
    <row r="18058" spans="2:7">
      <c r="B18058" s="529" t="s">
        <v>191135</v>
      </c>
      <c r="C18058" s="529" t="s">
        <v>316850</v>
      </c>
      <c r="D18058" s="515" t="s">
        <v>191136</v>
      </c>
      <c r="E18058" s="710">
        <v>1049</v>
      </c>
      <c r="F18058" s="601">
        <v>0.1</v>
      </c>
      <c r="G18058" s="446">
        <f t="shared" si="282"/>
        <v>951.1807500000001</v>
      </c>
    </row>
    <row r="18059" spans="2:7" ht="30">
      <c r="B18059" s="529" t="s">
        <v>175312</v>
      </c>
      <c r="C18059" s="529" t="s">
        <v>316851</v>
      </c>
      <c r="D18059" s="515" t="s">
        <v>175313</v>
      </c>
      <c r="E18059" s="710">
        <v>1499</v>
      </c>
      <c r="F18059" s="601">
        <v>0.1</v>
      </c>
      <c r="G18059" s="446">
        <f t="shared" si="282"/>
        <v>1359.2182500000001</v>
      </c>
    </row>
    <row r="18060" spans="2:7" ht="30">
      <c r="B18060" s="529" t="s">
        <v>216530</v>
      </c>
      <c r="C18060" s="529" t="s">
        <v>316852</v>
      </c>
      <c r="D18060" s="515" t="s">
        <v>316853</v>
      </c>
      <c r="E18060" s="710">
        <v>1879</v>
      </c>
      <c r="F18060" s="601">
        <v>0.1</v>
      </c>
      <c r="G18060" s="446">
        <f t="shared" si="282"/>
        <v>1703.7832500000002</v>
      </c>
    </row>
    <row r="18061" spans="2:7">
      <c r="B18061" s="529" t="s">
        <v>191452</v>
      </c>
      <c r="C18061" s="529" t="s">
        <v>316854</v>
      </c>
      <c r="D18061" s="515" t="s">
        <v>191453</v>
      </c>
      <c r="E18061" s="710">
        <v>1099</v>
      </c>
      <c r="F18061" s="601">
        <v>0.1</v>
      </c>
      <c r="G18061" s="446">
        <f t="shared" si="282"/>
        <v>996.51825000000008</v>
      </c>
    </row>
    <row r="18062" spans="2:7">
      <c r="B18062" s="529" t="s">
        <v>164286</v>
      </c>
      <c r="C18062" s="529" t="s">
        <v>316855</v>
      </c>
      <c r="D18062" s="515" t="s">
        <v>164287</v>
      </c>
      <c r="E18062" s="710">
        <v>999</v>
      </c>
      <c r="F18062" s="601">
        <v>0.1</v>
      </c>
      <c r="G18062" s="446">
        <f t="shared" si="282"/>
        <v>905.84325000000013</v>
      </c>
    </row>
    <row r="18063" spans="2:7">
      <c r="B18063" s="529" t="s">
        <v>186464</v>
      </c>
      <c r="C18063" s="529" t="s">
        <v>316856</v>
      </c>
      <c r="D18063" s="515" t="s">
        <v>186465</v>
      </c>
      <c r="E18063" s="710">
        <v>119</v>
      </c>
      <c r="F18063" s="601">
        <v>0.1</v>
      </c>
      <c r="G18063" s="446">
        <f t="shared" si="282"/>
        <v>107.90325000000001</v>
      </c>
    </row>
    <row r="18064" spans="2:7" ht="30">
      <c r="B18064" s="529" t="s">
        <v>212818</v>
      </c>
      <c r="C18064" s="529" t="s">
        <v>4414</v>
      </c>
      <c r="D18064" s="515" t="s">
        <v>212819</v>
      </c>
      <c r="E18064" s="710">
        <v>61.99</v>
      </c>
      <c r="F18064" s="601">
        <v>0.1</v>
      </c>
      <c r="G18064" s="446">
        <f t="shared" si="282"/>
        <v>56.209432500000005</v>
      </c>
    </row>
    <row r="18065" spans="2:7">
      <c r="B18065" s="529" t="s">
        <v>185358</v>
      </c>
      <c r="C18065" s="529" t="s">
        <v>4416</v>
      </c>
      <c r="D18065" s="515" t="s">
        <v>185359</v>
      </c>
      <c r="E18065" s="710">
        <v>67.989999999999995</v>
      </c>
      <c r="F18065" s="601">
        <v>0.1</v>
      </c>
      <c r="G18065" s="446">
        <f t="shared" si="282"/>
        <v>61.649932499999998</v>
      </c>
    </row>
    <row r="18066" spans="2:7">
      <c r="B18066" s="529" t="s">
        <v>186466</v>
      </c>
      <c r="C18066" s="529" t="s">
        <v>4418</v>
      </c>
      <c r="D18066" s="515" t="s">
        <v>186467</v>
      </c>
      <c r="E18066" s="710">
        <v>37.99</v>
      </c>
      <c r="F18066" s="601">
        <v>0.1</v>
      </c>
      <c r="G18066" s="446">
        <f t="shared" si="282"/>
        <v>34.447432500000005</v>
      </c>
    </row>
    <row r="18067" spans="2:7" ht="30">
      <c r="B18067" s="529" t="s">
        <v>166432</v>
      </c>
      <c r="C18067" s="529" t="s">
        <v>4420</v>
      </c>
      <c r="D18067" s="515" t="s">
        <v>166433</v>
      </c>
      <c r="E18067" s="710">
        <v>35.99</v>
      </c>
      <c r="F18067" s="601">
        <v>0.1</v>
      </c>
      <c r="G18067" s="446">
        <f t="shared" si="282"/>
        <v>32.633932500000007</v>
      </c>
    </row>
    <row r="18068" spans="2:7">
      <c r="B18068" s="529" t="s">
        <v>186468</v>
      </c>
      <c r="C18068" s="529" t="s">
        <v>4422</v>
      </c>
      <c r="D18068" s="515" t="s">
        <v>186469</v>
      </c>
      <c r="E18068" s="710">
        <v>55.99</v>
      </c>
      <c r="F18068" s="601">
        <v>0.1</v>
      </c>
      <c r="G18068" s="446">
        <f t="shared" si="282"/>
        <v>50.768932500000005</v>
      </c>
    </row>
    <row r="18069" spans="2:7" ht="30">
      <c r="B18069" s="529" t="s">
        <v>187269</v>
      </c>
      <c r="C18069" s="529" t="s">
        <v>4424</v>
      </c>
      <c r="D18069" s="515" t="s">
        <v>187270</v>
      </c>
      <c r="E18069" s="710">
        <v>53.99</v>
      </c>
      <c r="F18069" s="601">
        <v>0.1</v>
      </c>
      <c r="G18069" s="446">
        <f t="shared" si="282"/>
        <v>48.955432500000001</v>
      </c>
    </row>
    <row r="18070" spans="2:7">
      <c r="B18070" s="529" t="s">
        <v>119336</v>
      </c>
      <c r="C18070" s="529" t="s">
        <v>119336</v>
      </c>
      <c r="D18070" s="515" t="s">
        <v>166434</v>
      </c>
      <c r="E18070" s="710">
        <v>21.59</v>
      </c>
      <c r="F18070" s="601">
        <v>0.1</v>
      </c>
      <c r="G18070" s="446">
        <f t="shared" si="282"/>
        <v>19.576732500000002</v>
      </c>
    </row>
    <row r="18071" spans="2:7">
      <c r="B18071" s="529" t="s">
        <v>207396</v>
      </c>
      <c r="C18071" s="529" t="s">
        <v>316857</v>
      </c>
      <c r="D18071" s="515" t="s">
        <v>316858</v>
      </c>
      <c r="E18071" s="710">
        <v>145</v>
      </c>
      <c r="F18071" s="601">
        <v>0.1</v>
      </c>
      <c r="G18071" s="446">
        <f t="shared" si="282"/>
        <v>131.47875000000002</v>
      </c>
    </row>
    <row r="18072" spans="2:7" ht="30">
      <c r="B18072" s="529" t="s">
        <v>119571</v>
      </c>
      <c r="C18072" s="529" t="s">
        <v>119571</v>
      </c>
      <c r="D18072" s="515" t="s">
        <v>203930</v>
      </c>
      <c r="E18072" s="710">
        <v>39.979999999999997</v>
      </c>
      <c r="F18072" s="601">
        <v>0.1</v>
      </c>
      <c r="G18072" s="446">
        <f t="shared" si="282"/>
        <v>36.251865000000002</v>
      </c>
    </row>
    <row r="18073" spans="2:7" ht="45">
      <c r="B18073" s="529" t="s">
        <v>316859</v>
      </c>
      <c r="C18073" s="529" t="s">
        <v>316860</v>
      </c>
      <c r="D18073" s="515" t="s">
        <v>316861</v>
      </c>
      <c r="E18073" s="710">
        <v>6050.94</v>
      </c>
      <c r="F18073" s="601">
        <v>0.1</v>
      </c>
      <c r="G18073" s="446">
        <f t="shared" si="282"/>
        <v>5486.6898449999999</v>
      </c>
    </row>
    <row r="18074" spans="2:7" ht="30">
      <c r="B18074" s="529" t="s">
        <v>159414</v>
      </c>
      <c r="C18074" s="529" t="s">
        <v>316862</v>
      </c>
      <c r="D18074" s="515" t="s">
        <v>159415</v>
      </c>
      <c r="E18074" s="710">
        <v>1799.8</v>
      </c>
      <c r="F18074" s="601">
        <v>0.1</v>
      </c>
      <c r="G18074" s="446">
        <f t="shared" si="282"/>
        <v>1631.96865</v>
      </c>
    </row>
    <row r="18075" spans="2:7" ht="30">
      <c r="B18075" s="529" t="s">
        <v>212820</v>
      </c>
      <c r="C18075" s="529" t="s">
        <v>316863</v>
      </c>
      <c r="D18075" s="515" t="s">
        <v>212821</v>
      </c>
      <c r="E18075" s="710">
        <v>1735.7</v>
      </c>
      <c r="F18075" s="601">
        <v>0.1</v>
      </c>
      <c r="G18075" s="446">
        <f t="shared" si="282"/>
        <v>1573.8459750000002</v>
      </c>
    </row>
    <row r="18076" spans="2:7" ht="30">
      <c r="B18076" s="529" t="s">
        <v>194678</v>
      </c>
      <c r="C18076" s="529" t="s">
        <v>316863</v>
      </c>
      <c r="D18076" s="515" t="s">
        <v>194679</v>
      </c>
      <c r="E18076" s="710">
        <v>1.74</v>
      </c>
      <c r="F18076" s="601">
        <v>0.1</v>
      </c>
      <c r="G18076" s="446">
        <f t="shared" si="282"/>
        <v>1.5777450000000002</v>
      </c>
    </row>
    <row r="18077" spans="2:7" ht="30">
      <c r="B18077" s="529" t="s">
        <v>162171</v>
      </c>
      <c r="C18077" s="529" t="s">
        <v>316864</v>
      </c>
      <c r="D18077" s="515" t="s">
        <v>162172</v>
      </c>
      <c r="E18077" s="710">
        <v>2.35</v>
      </c>
      <c r="F18077" s="601">
        <v>0.1</v>
      </c>
      <c r="G18077" s="446">
        <f t="shared" si="282"/>
        <v>2.1308625000000005</v>
      </c>
    </row>
    <row r="18078" spans="2:7">
      <c r="B18078" s="529" t="s">
        <v>186470</v>
      </c>
      <c r="C18078" s="529" t="s">
        <v>224795</v>
      </c>
      <c r="D18078" s="515" t="s">
        <v>186471</v>
      </c>
      <c r="E18078" s="710">
        <v>28.99</v>
      </c>
      <c r="F18078" s="601">
        <v>0.1</v>
      </c>
      <c r="G18078" s="446">
        <f t="shared" si="282"/>
        <v>26.286682499999998</v>
      </c>
    </row>
    <row r="18079" spans="2:7">
      <c r="B18079" s="529" t="s">
        <v>187271</v>
      </c>
      <c r="C18079" s="529" t="s">
        <v>316865</v>
      </c>
      <c r="D18079" s="515" t="s">
        <v>187272</v>
      </c>
      <c r="E18079" s="710">
        <v>3176.25</v>
      </c>
      <c r="F18079" s="601">
        <v>0.1</v>
      </c>
      <c r="G18079" s="446">
        <f t="shared" si="282"/>
        <v>2880.0646875000002</v>
      </c>
    </row>
    <row r="18080" spans="2:7" ht="45">
      <c r="B18080" s="529" t="s">
        <v>164288</v>
      </c>
      <c r="C18080" s="529" t="s">
        <v>316866</v>
      </c>
      <c r="D18080" s="515" t="s">
        <v>164289</v>
      </c>
      <c r="E18080" s="710">
        <v>540</v>
      </c>
      <c r="F18080" s="601">
        <v>0.1</v>
      </c>
      <c r="G18080" s="446">
        <f t="shared" si="282"/>
        <v>489.64500000000004</v>
      </c>
    </row>
    <row r="18081" spans="2:7" ht="30">
      <c r="B18081" s="529" t="s">
        <v>316867</v>
      </c>
      <c r="C18081" s="529" t="s">
        <v>316868</v>
      </c>
      <c r="D18081" s="515" t="s">
        <v>316869</v>
      </c>
      <c r="E18081" s="710">
        <v>80</v>
      </c>
      <c r="F18081" s="601">
        <v>0.1</v>
      </c>
      <c r="G18081" s="446">
        <f t="shared" si="282"/>
        <v>72.540000000000006</v>
      </c>
    </row>
    <row r="18082" spans="2:7" ht="30">
      <c r="B18082" s="529" t="s">
        <v>216531</v>
      </c>
      <c r="C18082" s="529" t="s">
        <v>316870</v>
      </c>
      <c r="D18082" s="515" t="s">
        <v>216532</v>
      </c>
      <c r="E18082" s="710">
        <v>440</v>
      </c>
      <c r="F18082" s="601">
        <v>0.1</v>
      </c>
      <c r="G18082" s="446">
        <f t="shared" si="282"/>
        <v>398.97</v>
      </c>
    </row>
    <row r="18083" spans="2:7" ht="30">
      <c r="B18083" s="529" t="s">
        <v>316871</v>
      </c>
      <c r="C18083" s="529" t="s">
        <v>316872</v>
      </c>
      <c r="D18083" s="515" t="s">
        <v>316873</v>
      </c>
      <c r="E18083" s="710">
        <v>115</v>
      </c>
      <c r="F18083" s="601">
        <v>0.1</v>
      </c>
      <c r="G18083" s="446">
        <f t="shared" si="282"/>
        <v>104.27625</v>
      </c>
    </row>
    <row r="18084" spans="2:7" ht="30">
      <c r="B18084" s="529" t="s">
        <v>162173</v>
      </c>
      <c r="C18084" s="529" t="s">
        <v>316874</v>
      </c>
      <c r="D18084" s="515" t="s">
        <v>162174</v>
      </c>
      <c r="E18084" s="710">
        <v>825</v>
      </c>
      <c r="F18084" s="601">
        <v>0.1</v>
      </c>
      <c r="G18084" s="446">
        <f t="shared" si="282"/>
        <v>748.06875000000002</v>
      </c>
    </row>
    <row r="18085" spans="2:7" ht="30">
      <c r="B18085" s="529" t="s">
        <v>206852</v>
      </c>
      <c r="C18085" s="529" t="s">
        <v>316875</v>
      </c>
      <c r="D18085" s="515" t="s">
        <v>206853</v>
      </c>
      <c r="E18085" s="710">
        <v>925</v>
      </c>
      <c r="F18085" s="601">
        <v>0.1</v>
      </c>
      <c r="G18085" s="446">
        <f t="shared" si="282"/>
        <v>838.74375000000009</v>
      </c>
    </row>
    <row r="18086" spans="2:7" ht="30">
      <c r="B18086" s="529" t="s">
        <v>316876</v>
      </c>
      <c r="C18086" s="529" t="s">
        <v>316877</v>
      </c>
      <c r="D18086" s="515" t="s">
        <v>316878</v>
      </c>
      <c r="E18086" s="710">
        <v>20</v>
      </c>
      <c r="F18086" s="601">
        <v>0.1</v>
      </c>
      <c r="G18086" s="446">
        <f t="shared" si="282"/>
        <v>18.135000000000002</v>
      </c>
    </row>
    <row r="18087" spans="2:7" ht="30">
      <c r="B18087" s="529" t="s">
        <v>316879</v>
      </c>
      <c r="C18087" s="529" t="s">
        <v>316880</v>
      </c>
      <c r="D18087" s="515" t="s">
        <v>316881</v>
      </c>
      <c r="E18087" s="710">
        <v>25</v>
      </c>
      <c r="F18087" s="601">
        <v>0.1</v>
      </c>
      <c r="G18087" s="446">
        <f t="shared" si="282"/>
        <v>22.668750000000003</v>
      </c>
    </row>
    <row r="18088" spans="2:7" ht="30">
      <c r="B18088" s="529" t="s">
        <v>316882</v>
      </c>
      <c r="C18088" s="529" t="s">
        <v>316883</v>
      </c>
      <c r="D18088" s="515" t="s">
        <v>316884</v>
      </c>
      <c r="E18088" s="710">
        <v>30</v>
      </c>
      <c r="F18088" s="601">
        <v>0.1</v>
      </c>
      <c r="G18088" s="446">
        <f t="shared" si="282"/>
        <v>27.202500000000001</v>
      </c>
    </row>
    <row r="18089" spans="2:7">
      <c r="B18089" s="529" t="s">
        <v>206854</v>
      </c>
      <c r="C18089" s="529" t="s">
        <v>316885</v>
      </c>
      <c r="D18089" s="515" t="s">
        <v>206855</v>
      </c>
      <c r="E18089" s="710">
        <v>205</v>
      </c>
      <c r="F18089" s="601">
        <v>0.1</v>
      </c>
      <c r="G18089" s="446">
        <f t="shared" si="282"/>
        <v>185.88375000000002</v>
      </c>
    </row>
    <row r="18090" spans="2:7" ht="30">
      <c r="B18090" s="529" t="s">
        <v>187273</v>
      </c>
      <c r="C18090" s="529" t="s">
        <v>316886</v>
      </c>
      <c r="D18090" s="515" t="s">
        <v>187274</v>
      </c>
      <c r="E18090" s="710">
        <v>205</v>
      </c>
      <c r="F18090" s="601">
        <v>0.1</v>
      </c>
      <c r="G18090" s="446">
        <f t="shared" si="282"/>
        <v>185.88375000000002</v>
      </c>
    </row>
    <row r="18091" spans="2:7">
      <c r="B18091" s="529" t="s">
        <v>206856</v>
      </c>
      <c r="C18091" s="529" t="s">
        <v>316887</v>
      </c>
      <c r="D18091" s="515" t="s">
        <v>316888</v>
      </c>
      <c r="E18091" s="710">
        <v>80</v>
      </c>
      <c r="F18091" s="601">
        <v>0.1</v>
      </c>
      <c r="G18091" s="446">
        <f t="shared" si="282"/>
        <v>72.540000000000006</v>
      </c>
    </row>
    <row r="18092" spans="2:7">
      <c r="B18092" s="529" t="s">
        <v>210369</v>
      </c>
      <c r="C18092" s="529" t="s">
        <v>316889</v>
      </c>
      <c r="D18092" s="515" t="s">
        <v>210370</v>
      </c>
      <c r="E18092" s="710">
        <v>95</v>
      </c>
      <c r="F18092" s="601">
        <v>0.1</v>
      </c>
      <c r="G18092" s="446">
        <f t="shared" si="282"/>
        <v>86.141249999999999</v>
      </c>
    </row>
    <row r="18093" spans="2:7" ht="45">
      <c r="B18093" s="529" t="s">
        <v>194680</v>
      </c>
      <c r="C18093" s="529" t="s">
        <v>316890</v>
      </c>
      <c r="D18093" s="515" t="s">
        <v>316891</v>
      </c>
      <c r="E18093" s="710">
        <v>75</v>
      </c>
      <c r="F18093" s="601">
        <v>0.1</v>
      </c>
      <c r="G18093" s="446">
        <f t="shared" si="282"/>
        <v>68.006250000000009</v>
      </c>
    </row>
    <row r="18094" spans="2:7" ht="30">
      <c r="B18094" s="529" t="s">
        <v>316892</v>
      </c>
      <c r="C18094" s="529" t="s">
        <v>316893</v>
      </c>
      <c r="D18094" s="515" t="s">
        <v>316894</v>
      </c>
      <c r="E18094" s="710">
        <v>150</v>
      </c>
      <c r="F18094" s="601">
        <v>0.1</v>
      </c>
      <c r="G18094" s="446">
        <f t="shared" si="282"/>
        <v>136.01250000000002</v>
      </c>
    </row>
    <row r="18095" spans="2:7" ht="30">
      <c r="B18095" s="529" t="s">
        <v>316895</v>
      </c>
      <c r="C18095" s="529" t="s">
        <v>316896</v>
      </c>
      <c r="D18095" s="515" t="s">
        <v>316897</v>
      </c>
      <c r="E18095" s="710">
        <v>150</v>
      </c>
      <c r="F18095" s="601">
        <v>0.1</v>
      </c>
      <c r="G18095" s="446">
        <f t="shared" ref="G18095:G18158" si="283">E18095*(1-F18095)*(1+0.75%)</f>
        <v>136.01250000000002</v>
      </c>
    </row>
    <row r="18096" spans="2:7" ht="30">
      <c r="B18096" s="529" t="s">
        <v>316898</v>
      </c>
      <c r="C18096" s="529" t="s">
        <v>316899</v>
      </c>
      <c r="D18096" s="515" t="s">
        <v>316900</v>
      </c>
      <c r="E18096" s="710">
        <v>105</v>
      </c>
      <c r="F18096" s="601">
        <v>0.1</v>
      </c>
      <c r="G18096" s="446">
        <f t="shared" si="283"/>
        <v>95.208750000000009</v>
      </c>
    </row>
    <row r="18097" spans="2:7" ht="30">
      <c r="B18097" s="529" t="s">
        <v>164290</v>
      </c>
      <c r="C18097" s="529" t="s">
        <v>316901</v>
      </c>
      <c r="D18097" s="515" t="s">
        <v>316902</v>
      </c>
      <c r="E18097" s="710">
        <v>385</v>
      </c>
      <c r="F18097" s="601">
        <v>0.1</v>
      </c>
      <c r="G18097" s="446">
        <f t="shared" si="283"/>
        <v>349.09875</v>
      </c>
    </row>
    <row r="18098" spans="2:7" ht="45">
      <c r="B18098" s="529" t="s">
        <v>195537</v>
      </c>
      <c r="C18098" s="529" t="s">
        <v>316903</v>
      </c>
      <c r="D18098" s="515" t="s">
        <v>195538</v>
      </c>
      <c r="E18098" s="710">
        <v>359</v>
      </c>
      <c r="F18098" s="601">
        <v>0.1</v>
      </c>
      <c r="G18098" s="446">
        <f t="shared" si="283"/>
        <v>325.52325000000002</v>
      </c>
    </row>
    <row r="18099" spans="2:7" ht="30">
      <c r="B18099" s="529" t="s">
        <v>316904</v>
      </c>
      <c r="C18099" s="529" t="s">
        <v>316905</v>
      </c>
      <c r="D18099" s="515" t="s">
        <v>316906</v>
      </c>
      <c r="E18099" s="710">
        <v>385</v>
      </c>
      <c r="F18099" s="601">
        <v>0.1</v>
      </c>
      <c r="G18099" s="446">
        <f t="shared" si="283"/>
        <v>349.09875</v>
      </c>
    </row>
    <row r="18100" spans="2:7" ht="30">
      <c r="B18100" s="529" t="s">
        <v>168981</v>
      </c>
      <c r="C18100" s="529" t="s">
        <v>316907</v>
      </c>
      <c r="D18100" s="515" t="s">
        <v>168982</v>
      </c>
      <c r="E18100" s="710">
        <v>785</v>
      </c>
      <c r="F18100" s="601">
        <v>0.1</v>
      </c>
      <c r="G18100" s="446">
        <f t="shared" si="283"/>
        <v>711.79875000000004</v>
      </c>
    </row>
    <row r="18101" spans="2:7" ht="45">
      <c r="B18101" s="529" t="s">
        <v>316908</v>
      </c>
      <c r="C18101" s="529" t="s">
        <v>316909</v>
      </c>
      <c r="D18101" s="515" t="s">
        <v>316910</v>
      </c>
      <c r="E18101" s="710">
        <v>785</v>
      </c>
      <c r="F18101" s="601">
        <v>0.1</v>
      </c>
      <c r="G18101" s="446">
        <f t="shared" si="283"/>
        <v>711.79875000000004</v>
      </c>
    </row>
    <row r="18102" spans="2:7" ht="30">
      <c r="B18102" s="529" t="s">
        <v>316911</v>
      </c>
      <c r="C18102" s="529" t="s">
        <v>316912</v>
      </c>
      <c r="D18102" s="515" t="s">
        <v>316913</v>
      </c>
      <c r="E18102" s="710">
        <v>95</v>
      </c>
      <c r="F18102" s="601">
        <v>0.1</v>
      </c>
      <c r="G18102" s="446">
        <f t="shared" si="283"/>
        <v>86.141249999999999</v>
      </c>
    </row>
    <row r="18103" spans="2:7" ht="30">
      <c r="B18103" s="529" t="s">
        <v>316914</v>
      </c>
      <c r="C18103" s="529" t="s">
        <v>316915</v>
      </c>
      <c r="D18103" s="515" t="s">
        <v>316916</v>
      </c>
      <c r="E18103" s="710">
        <v>985</v>
      </c>
      <c r="F18103" s="601">
        <v>0.1</v>
      </c>
      <c r="G18103" s="446">
        <f t="shared" si="283"/>
        <v>893.14875000000006</v>
      </c>
    </row>
    <row r="18104" spans="2:7" ht="45">
      <c r="B18104" s="529" t="s">
        <v>316917</v>
      </c>
      <c r="C18104" s="529" t="s">
        <v>316918</v>
      </c>
      <c r="D18104" s="515" t="s">
        <v>316919</v>
      </c>
      <c r="E18104" s="710">
        <v>985</v>
      </c>
      <c r="F18104" s="601">
        <v>0.1</v>
      </c>
      <c r="G18104" s="446">
        <f t="shared" si="283"/>
        <v>893.14875000000006</v>
      </c>
    </row>
    <row r="18105" spans="2:7" ht="30">
      <c r="B18105" s="529" t="s">
        <v>316920</v>
      </c>
      <c r="C18105" s="529" t="s">
        <v>316921</v>
      </c>
      <c r="D18105" s="515" t="s">
        <v>316922</v>
      </c>
      <c r="E18105" s="710">
        <v>985</v>
      </c>
      <c r="F18105" s="601">
        <v>0.1</v>
      </c>
      <c r="G18105" s="446">
        <f t="shared" si="283"/>
        <v>893.14875000000006</v>
      </c>
    </row>
    <row r="18106" spans="2:7" ht="45">
      <c r="B18106" s="529" t="s">
        <v>164291</v>
      </c>
      <c r="C18106" s="529" t="s">
        <v>316923</v>
      </c>
      <c r="D18106" s="515" t="s">
        <v>316924</v>
      </c>
      <c r="E18106" s="710">
        <v>1530</v>
      </c>
      <c r="F18106" s="601">
        <v>0.1</v>
      </c>
      <c r="G18106" s="446">
        <f t="shared" si="283"/>
        <v>1387.3275000000001</v>
      </c>
    </row>
    <row r="18107" spans="2:7" ht="45">
      <c r="B18107" s="529" t="s">
        <v>316925</v>
      </c>
      <c r="C18107" s="529" t="s">
        <v>316926</v>
      </c>
      <c r="D18107" s="515" t="s">
        <v>316927</v>
      </c>
      <c r="E18107" s="710">
        <v>1965</v>
      </c>
      <c r="F18107" s="601">
        <v>0.1</v>
      </c>
      <c r="G18107" s="446">
        <f t="shared" si="283"/>
        <v>1781.7637500000001</v>
      </c>
    </row>
    <row r="18108" spans="2:7" ht="45">
      <c r="B18108" s="529" t="s">
        <v>168275</v>
      </c>
      <c r="C18108" s="529" t="s">
        <v>316928</v>
      </c>
      <c r="D18108" s="515" t="s">
        <v>168276</v>
      </c>
      <c r="E18108" s="710">
        <v>1537</v>
      </c>
      <c r="F18108" s="601">
        <v>0.1</v>
      </c>
      <c r="G18108" s="446">
        <f t="shared" si="283"/>
        <v>1393.6747500000001</v>
      </c>
    </row>
    <row r="18109" spans="2:7">
      <c r="B18109" s="529" t="s">
        <v>168277</v>
      </c>
      <c r="C18109" s="529" t="s">
        <v>316929</v>
      </c>
      <c r="D18109" s="515" t="s">
        <v>168278</v>
      </c>
      <c r="E18109" s="710">
        <v>680</v>
      </c>
      <c r="F18109" s="601">
        <v>0.1</v>
      </c>
      <c r="G18109" s="446">
        <f t="shared" si="283"/>
        <v>616.59</v>
      </c>
    </row>
    <row r="18110" spans="2:7" ht="30">
      <c r="B18110" s="529" t="s">
        <v>210371</v>
      </c>
      <c r="C18110" s="529" t="s">
        <v>316930</v>
      </c>
      <c r="D18110" s="515" t="s">
        <v>210372</v>
      </c>
      <c r="E18110" s="710">
        <v>900</v>
      </c>
      <c r="F18110" s="601">
        <v>0.1</v>
      </c>
      <c r="G18110" s="446">
        <f t="shared" si="283"/>
        <v>816.07500000000005</v>
      </c>
    </row>
    <row r="18111" spans="2:7" ht="45">
      <c r="B18111" s="529" t="s">
        <v>316931</v>
      </c>
      <c r="C18111" s="529" t="s">
        <v>316932</v>
      </c>
      <c r="D18111" s="515" t="s">
        <v>316933</v>
      </c>
      <c r="E18111" s="710">
        <v>1117</v>
      </c>
      <c r="F18111" s="601">
        <v>0.1</v>
      </c>
      <c r="G18111" s="446">
        <f t="shared" si="283"/>
        <v>1012.8397500000001</v>
      </c>
    </row>
    <row r="18112" spans="2:7" ht="30">
      <c r="B18112" s="529" t="s">
        <v>316934</v>
      </c>
      <c r="C18112" s="529" t="s">
        <v>316935</v>
      </c>
      <c r="D18112" s="515" t="s">
        <v>316936</v>
      </c>
      <c r="E18112" s="710">
        <v>790</v>
      </c>
      <c r="F18112" s="601">
        <v>0.1</v>
      </c>
      <c r="G18112" s="446">
        <f t="shared" si="283"/>
        <v>716.3325000000001</v>
      </c>
    </row>
    <row r="18113" spans="2:7" ht="45">
      <c r="B18113" s="529" t="s">
        <v>316937</v>
      </c>
      <c r="C18113" s="529" t="s">
        <v>316938</v>
      </c>
      <c r="D18113" s="515" t="s">
        <v>316939</v>
      </c>
      <c r="E18113" s="710">
        <v>1915</v>
      </c>
      <c r="F18113" s="601">
        <v>0.1</v>
      </c>
      <c r="G18113" s="446">
        <f t="shared" si="283"/>
        <v>1736.4262500000002</v>
      </c>
    </row>
    <row r="18114" spans="2:7" ht="30">
      <c r="B18114" s="529" t="s">
        <v>159416</v>
      </c>
      <c r="C18114" s="529" t="s">
        <v>316940</v>
      </c>
      <c r="D18114" s="515" t="s">
        <v>159417</v>
      </c>
      <c r="E18114" s="710">
        <v>2350</v>
      </c>
      <c r="F18114" s="601">
        <v>0.1</v>
      </c>
      <c r="G18114" s="446">
        <f t="shared" si="283"/>
        <v>2130.8625000000002</v>
      </c>
    </row>
    <row r="18115" spans="2:7" ht="30">
      <c r="B18115" s="529" t="s">
        <v>166435</v>
      </c>
      <c r="C18115" s="529" t="s">
        <v>316941</v>
      </c>
      <c r="D18115" s="515" t="s">
        <v>166436</v>
      </c>
      <c r="E18115" s="710">
        <v>405</v>
      </c>
      <c r="F18115" s="601">
        <v>0.1</v>
      </c>
      <c r="G18115" s="446">
        <f t="shared" si="283"/>
        <v>367.23375000000004</v>
      </c>
    </row>
    <row r="18116" spans="2:7" ht="30">
      <c r="B18116" s="529" t="s">
        <v>316942</v>
      </c>
      <c r="C18116" s="529" t="s">
        <v>316943</v>
      </c>
      <c r="D18116" s="515" t="s">
        <v>316944</v>
      </c>
      <c r="E18116" s="710">
        <v>300</v>
      </c>
      <c r="F18116" s="601">
        <v>0.1</v>
      </c>
      <c r="G18116" s="446">
        <f t="shared" si="283"/>
        <v>272.02500000000003</v>
      </c>
    </row>
    <row r="18117" spans="2:7" ht="30">
      <c r="B18117" s="529" t="s">
        <v>164292</v>
      </c>
      <c r="C18117" s="529" t="s">
        <v>316945</v>
      </c>
      <c r="D18117" s="515" t="s">
        <v>316946</v>
      </c>
      <c r="E18117" s="710">
        <v>220</v>
      </c>
      <c r="F18117" s="601">
        <v>0.1</v>
      </c>
      <c r="G18117" s="446">
        <f t="shared" si="283"/>
        <v>199.48500000000001</v>
      </c>
    </row>
    <row r="18118" spans="2:7">
      <c r="B18118" s="529" t="s">
        <v>185360</v>
      </c>
      <c r="C18118" s="529" t="s">
        <v>316947</v>
      </c>
      <c r="D18118" s="515" t="s">
        <v>185361</v>
      </c>
      <c r="E18118" s="710">
        <v>205</v>
      </c>
      <c r="F18118" s="601">
        <v>0.1</v>
      </c>
      <c r="G18118" s="446">
        <f t="shared" si="283"/>
        <v>185.88375000000002</v>
      </c>
    </row>
    <row r="18119" spans="2:7" ht="30">
      <c r="B18119" s="529" t="s">
        <v>316948</v>
      </c>
      <c r="C18119" s="529" t="s">
        <v>316949</v>
      </c>
      <c r="D18119" s="515" t="s">
        <v>316950</v>
      </c>
      <c r="E18119" s="710">
        <v>20</v>
      </c>
      <c r="F18119" s="601">
        <v>0.1</v>
      </c>
      <c r="G18119" s="446">
        <f t="shared" si="283"/>
        <v>18.135000000000002</v>
      </c>
    </row>
    <row r="18120" spans="2:7">
      <c r="B18120" s="529" t="s">
        <v>195539</v>
      </c>
      <c r="C18120" s="529" t="s">
        <v>316951</v>
      </c>
      <c r="D18120" s="515" t="s">
        <v>195540</v>
      </c>
      <c r="E18120" s="710">
        <v>135</v>
      </c>
      <c r="F18120" s="601">
        <v>0.1</v>
      </c>
      <c r="G18120" s="446">
        <f t="shared" si="283"/>
        <v>122.41125000000001</v>
      </c>
    </row>
    <row r="18121" spans="2:7" ht="30">
      <c r="B18121" s="529" t="s">
        <v>316952</v>
      </c>
      <c r="C18121" s="529" t="s">
        <v>316953</v>
      </c>
      <c r="D18121" s="515" t="s">
        <v>316954</v>
      </c>
      <c r="E18121" s="710">
        <v>199</v>
      </c>
      <c r="F18121" s="601">
        <v>0.1</v>
      </c>
      <c r="G18121" s="446">
        <f t="shared" si="283"/>
        <v>180.44325000000001</v>
      </c>
    </row>
    <row r="18122" spans="2:7">
      <c r="B18122" s="529" t="s">
        <v>316955</v>
      </c>
      <c r="C18122" s="529" t="s">
        <v>316956</v>
      </c>
      <c r="D18122" s="515" t="s">
        <v>316957</v>
      </c>
      <c r="E18122" s="710">
        <v>285</v>
      </c>
      <c r="F18122" s="601">
        <v>0.1</v>
      </c>
      <c r="G18122" s="446">
        <f t="shared" si="283"/>
        <v>258.42375000000004</v>
      </c>
    </row>
    <row r="18123" spans="2:7" ht="45">
      <c r="B18123" s="529" t="s">
        <v>316958</v>
      </c>
      <c r="C18123" s="529" t="s">
        <v>316959</v>
      </c>
      <c r="D18123" s="515" t="s">
        <v>316960</v>
      </c>
      <c r="E18123" s="710">
        <v>285</v>
      </c>
      <c r="F18123" s="601">
        <v>0.1</v>
      </c>
      <c r="G18123" s="446">
        <f t="shared" si="283"/>
        <v>258.42375000000004</v>
      </c>
    </row>
    <row r="18124" spans="2:7" ht="45">
      <c r="B18124" s="529" t="s">
        <v>168279</v>
      </c>
      <c r="C18124" s="529" t="s">
        <v>316961</v>
      </c>
      <c r="D18124" s="515" t="s">
        <v>168280</v>
      </c>
      <c r="E18124" s="710">
        <v>175</v>
      </c>
      <c r="F18124" s="601">
        <v>0.1</v>
      </c>
      <c r="G18124" s="446">
        <f t="shared" si="283"/>
        <v>158.68125000000001</v>
      </c>
    </row>
    <row r="18125" spans="2:7" ht="45">
      <c r="B18125" s="529" t="s">
        <v>207598</v>
      </c>
      <c r="C18125" s="529" t="s">
        <v>316962</v>
      </c>
      <c r="D18125" s="515" t="s">
        <v>207599</v>
      </c>
      <c r="E18125" s="710">
        <v>330</v>
      </c>
      <c r="F18125" s="601">
        <v>0.1</v>
      </c>
      <c r="G18125" s="446">
        <f t="shared" si="283"/>
        <v>299.22750000000002</v>
      </c>
    </row>
    <row r="18126" spans="2:7" ht="30">
      <c r="B18126" s="529" t="s">
        <v>316963</v>
      </c>
      <c r="C18126" s="529" t="s">
        <v>316964</v>
      </c>
      <c r="D18126" s="515" t="s">
        <v>316965</v>
      </c>
      <c r="E18126" s="710">
        <v>285</v>
      </c>
      <c r="F18126" s="601">
        <v>0.1</v>
      </c>
      <c r="G18126" s="446">
        <f t="shared" si="283"/>
        <v>258.42375000000004</v>
      </c>
    </row>
    <row r="18127" spans="2:7" ht="30">
      <c r="B18127" s="529" t="s">
        <v>195541</v>
      </c>
      <c r="C18127" s="529" t="s">
        <v>195541</v>
      </c>
      <c r="D18127" s="515" t="s">
        <v>195542</v>
      </c>
      <c r="E18127" s="710">
        <v>30.95</v>
      </c>
      <c r="F18127" s="601">
        <v>0.1</v>
      </c>
      <c r="G18127" s="446">
        <f t="shared" si="283"/>
        <v>28.063912500000001</v>
      </c>
    </row>
    <row r="18128" spans="2:7" ht="30">
      <c r="B18128" s="529" t="s">
        <v>187275</v>
      </c>
      <c r="C18128" s="529" t="s">
        <v>187275</v>
      </c>
      <c r="D18128" s="515" t="s">
        <v>187276</v>
      </c>
      <c r="E18128" s="710">
        <v>178.95</v>
      </c>
      <c r="F18128" s="601">
        <v>0.1</v>
      </c>
      <c r="G18128" s="446">
        <f t="shared" si="283"/>
        <v>162.26291250000003</v>
      </c>
    </row>
    <row r="18129" spans="2:7" ht="30">
      <c r="B18129" s="529" t="s">
        <v>159418</v>
      </c>
      <c r="C18129" s="529" t="s">
        <v>159418</v>
      </c>
      <c r="D18129" s="515" t="s">
        <v>159419</v>
      </c>
      <c r="E18129" s="710">
        <v>178.49</v>
      </c>
      <c r="F18129" s="601">
        <v>0.1</v>
      </c>
      <c r="G18129" s="446">
        <f t="shared" si="283"/>
        <v>161.84580750000003</v>
      </c>
    </row>
    <row r="18130" spans="2:7" ht="30">
      <c r="B18130" s="529" t="s">
        <v>187899</v>
      </c>
      <c r="C18130" s="529" t="s">
        <v>187899</v>
      </c>
      <c r="D18130" s="515" t="s">
        <v>187900</v>
      </c>
      <c r="E18130" s="710">
        <v>241.49</v>
      </c>
      <c r="F18130" s="601">
        <v>0.1</v>
      </c>
      <c r="G18130" s="446">
        <f t="shared" si="283"/>
        <v>218.97105750000003</v>
      </c>
    </row>
    <row r="18131" spans="2:7" ht="30">
      <c r="B18131" s="529" t="s">
        <v>166437</v>
      </c>
      <c r="C18131" s="529" t="s">
        <v>166437</v>
      </c>
      <c r="D18131" s="515" t="s">
        <v>166438</v>
      </c>
      <c r="E18131" s="710">
        <v>39.950000000000003</v>
      </c>
      <c r="F18131" s="601">
        <v>0.1</v>
      </c>
      <c r="G18131" s="446">
        <f t="shared" si="283"/>
        <v>36.224662500000008</v>
      </c>
    </row>
    <row r="18132" spans="2:7" ht="30">
      <c r="B18132" s="529" t="s">
        <v>210373</v>
      </c>
      <c r="C18132" s="529" t="s">
        <v>210373</v>
      </c>
      <c r="D18132" s="515" t="s">
        <v>210374</v>
      </c>
      <c r="E18132" s="710">
        <v>22.95</v>
      </c>
      <c r="F18132" s="601">
        <v>0.1</v>
      </c>
      <c r="G18132" s="446">
        <f t="shared" si="283"/>
        <v>20.809912500000003</v>
      </c>
    </row>
    <row r="18133" spans="2:7" ht="30">
      <c r="B18133" s="529" t="s">
        <v>191137</v>
      </c>
      <c r="C18133" s="529" t="s">
        <v>191137</v>
      </c>
      <c r="D18133" s="515" t="s">
        <v>191138</v>
      </c>
      <c r="E18133" s="710">
        <v>67.95</v>
      </c>
      <c r="F18133" s="601">
        <v>0.1</v>
      </c>
      <c r="G18133" s="446">
        <f t="shared" si="283"/>
        <v>61.613662500000004</v>
      </c>
    </row>
    <row r="18134" spans="2:7" ht="30">
      <c r="B18134" s="529" t="s">
        <v>168983</v>
      </c>
      <c r="C18134" s="529" t="s">
        <v>168983</v>
      </c>
      <c r="D18134" s="515" t="s">
        <v>168984</v>
      </c>
      <c r="E18134" s="710">
        <v>28.49</v>
      </c>
      <c r="F18134" s="601">
        <v>0.1</v>
      </c>
      <c r="G18134" s="446">
        <f t="shared" si="283"/>
        <v>25.8333075</v>
      </c>
    </row>
    <row r="18135" spans="2:7" ht="30">
      <c r="B18135" s="529" t="s">
        <v>216533</v>
      </c>
      <c r="C18135" s="529" t="s">
        <v>216533</v>
      </c>
      <c r="D18135" s="515" t="s">
        <v>216534</v>
      </c>
      <c r="E18135" s="710">
        <v>104.95</v>
      </c>
      <c r="F18135" s="601">
        <v>0.1</v>
      </c>
      <c r="G18135" s="446">
        <f t="shared" si="283"/>
        <v>95.163412500000007</v>
      </c>
    </row>
    <row r="18136" spans="2:7">
      <c r="B18136" s="529" t="s">
        <v>185362</v>
      </c>
      <c r="C18136" s="529" t="s">
        <v>185362</v>
      </c>
      <c r="D18136" s="515" t="s">
        <v>185363</v>
      </c>
      <c r="E18136" s="710">
        <v>46.95</v>
      </c>
      <c r="F18136" s="601">
        <v>0.1</v>
      </c>
      <c r="G18136" s="446">
        <f t="shared" si="283"/>
        <v>42.571912500000003</v>
      </c>
    </row>
    <row r="18137" spans="2:7" ht="30">
      <c r="B18137" s="529" t="s">
        <v>168985</v>
      </c>
      <c r="C18137" s="529" t="s">
        <v>316966</v>
      </c>
      <c r="D18137" s="515" t="s">
        <v>168986</v>
      </c>
      <c r="E18137" s="710">
        <v>2479.4</v>
      </c>
      <c r="F18137" s="601">
        <v>0.1</v>
      </c>
      <c r="G18137" s="446">
        <f t="shared" si="283"/>
        <v>2248.1959500000003</v>
      </c>
    </row>
    <row r="18138" spans="2:7" ht="30">
      <c r="B18138" s="529" t="s">
        <v>166264</v>
      </c>
      <c r="C18138" s="529" t="s">
        <v>316967</v>
      </c>
      <c r="D18138" s="515" t="s">
        <v>166265</v>
      </c>
      <c r="E18138" s="710">
        <v>2479.4</v>
      </c>
      <c r="F18138" s="601">
        <v>0.1</v>
      </c>
      <c r="G18138" s="446">
        <f t="shared" si="283"/>
        <v>2248.1959500000003</v>
      </c>
    </row>
    <row r="18139" spans="2:7" ht="30">
      <c r="B18139" s="529" t="s">
        <v>159420</v>
      </c>
      <c r="C18139" s="529" t="s">
        <v>316968</v>
      </c>
      <c r="D18139" s="515" t="s">
        <v>159421</v>
      </c>
      <c r="E18139" s="710">
        <v>7250</v>
      </c>
      <c r="F18139" s="601">
        <v>0.1</v>
      </c>
      <c r="G18139" s="446">
        <f t="shared" si="283"/>
        <v>6573.9375</v>
      </c>
    </row>
    <row r="18140" spans="2:7" ht="45">
      <c r="B18140" s="529" t="s">
        <v>316969</v>
      </c>
      <c r="C18140" s="529" t="s">
        <v>316970</v>
      </c>
      <c r="D18140" s="515" t="s">
        <v>316971</v>
      </c>
      <c r="E18140" s="710">
        <v>779</v>
      </c>
      <c r="F18140" s="601">
        <v>0.1</v>
      </c>
      <c r="G18140" s="446">
        <f t="shared" si="283"/>
        <v>706.35825000000011</v>
      </c>
    </row>
    <row r="18141" spans="2:7" ht="30">
      <c r="B18141" s="529" t="s">
        <v>199932</v>
      </c>
      <c r="C18141" s="529" t="s">
        <v>316972</v>
      </c>
      <c r="D18141" s="515" t="s">
        <v>199933</v>
      </c>
      <c r="E18141" s="710">
        <v>790.9</v>
      </c>
      <c r="F18141" s="601">
        <v>0.1</v>
      </c>
      <c r="G18141" s="446">
        <f t="shared" si="283"/>
        <v>717.14857499999994</v>
      </c>
    </row>
    <row r="18142" spans="2:7" ht="30">
      <c r="B18142" s="529" t="s">
        <v>164293</v>
      </c>
      <c r="C18142" s="529" t="s">
        <v>316973</v>
      </c>
      <c r="D18142" s="515" t="s">
        <v>164294</v>
      </c>
      <c r="E18142" s="710">
        <v>1332.1</v>
      </c>
      <c r="F18142" s="601">
        <v>0.1</v>
      </c>
      <c r="G18142" s="446">
        <f t="shared" si="283"/>
        <v>1207.8816749999999</v>
      </c>
    </row>
    <row r="18143" spans="2:7" ht="30">
      <c r="B18143" s="529" t="s">
        <v>168987</v>
      </c>
      <c r="C18143" s="529" t="s">
        <v>316974</v>
      </c>
      <c r="D18143" s="515" t="s">
        <v>168988</v>
      </c>
      <c r="E18143" s="710">
        <v>1928.3</v>
      </c>
      <c r="F18143" s="601">
        <v>0.1</v>
      </c>
      <c r="G18143" s="446">
        <f t="shared" si="283"/>
        <v>1748.4860250000002</v>
      </c>
    </row>
    <row r="18144" spans="2:7" ht="30">
      <c r="B18144" s="529" t="s">
        <v>194681</v>
      </c>
      <c r="C18144" s="529" t="s">
        <v>316975</v>
      </c>
      <c r="D18144" s="515" t="s">
        <v>194682</v>
      </c>
      <c r="E18144" s="710">
        <v>3195.5</v>
      </c>
      <c r="F18144" s="601">
        <v>0.1</v>
      </c>
      <c r="G18144" s="446">
        <f t="shared" si="283"/>
        <v>2897.5196250000004</v>
      </c>
    </row>
    <row r="18145" spans="2:7" ht="30">
      <c r="B18145" s="529" t="s">
        <v>162175</v>
      </c>
      <c r="C18145" s="529" t="s">
        <v>316976</v>
      </c>
      <c r="D18145" s="515" t="s">
        <v>162176</v>
      </c>
      <c r="E18145" s="710">
        <v>1199</v>
      </c>
      <c r="F18145" s="601">
        <v>0.1</v>
      </c>
      <c r="G18145" s="446">
        <f t="shared" si="283"/>
        <v>1087.1932500000003</v>
      </c>
    </row>
    <row r="18146" spans="2:7" ht="30">
      <c r="B18146" s="529" t="s">
        <v>160762</v>
      </c>
      <c r="C18146" s="529" t="s">
        <v>316977</v>
      </c>
      <c r="D18146" s="515" t="s">
        <v>160763</v>
      </c>
      <c r="E18146" s="710">
        <v>1391.5</v>
      </c>
      <c r="F18146" s="601">
        <v>0.1</v>
      </c>
      <c r="G18146" s="446">
        <f t="shared" si="283"/>
        <v>1261.7426250000003</v>
      </c>
    </row>
    <row r="18147" spans="2:7" ht="30">
      <c r="B18147" s="529" t="s">
        <v>191139</v>
      </c>
      <c r="C18147" s="529" t="s">
        <v>316978</v>
      </c>
      <c r="D18147" s="515" t="s">
        <v>191140</v>
      </c>
      <c r="E18147" s="710">
        <v>1795.2</v>
      </c>
      <c r="F18147" s="601">
        <v>0.1</v>
      </c>
      <c r="G18147" s="446">
        <f t="shared" si="283"/>
        <v>1627.7976000000001</v>
      </c>
    </row>
    <row r="18148" spans="2:7" ht="30">
      <c r="B18148" s="529" t="s">
        <v>316979</v>
      </c>
      <c r="C18148" s="529" t="s">
        <v>316980</v>
      </c>
      <c r="D18148" s="515" t="s">
        <v>316981</v>
      </c>
      <c r="E18148" s="710">
        <v>486.2</v>
      </c>
      <c r="F18148" s="601">
        <v>0.1</v>
      </c>
      <c r="G18148" s="446">
        <f t="shared" si="283"/>
        <v>440.86185</v>
      </c>
    </row>
    <row r="18149" spans="2:7" ht="30">
      <c r="B18149" s="529" t="s">
        <v>168989</v>
      </c>
      <c r="C18149" s="529" t="s">
        <v>316982</v>
      </c>
      <c r="D18149" s="515" t="s">
        <v>168990</v>
      </c>
      <c r="E18149" s="710">
        <v>4583</v>
      </c>
      <c r="F18149" s="601">
        <v>0.1</v>
      </c>
      <c r="G18149" s="446">
        <f t="shared" si="283"/>
        <v>4155.6352500000003</v>
      </c>
    </row>
    <row r="18150" spans="2:7">
      <c r="B18150" s="529" t="s">
        <v>216535</v>
      </c>
      <c r="C18150" s="529" t="s">
        <v>316983</v>
      </c>
      <c r="D18150" s="515" t="s">
        <v>216536</v>
      </c>
      <c r="E18150" s="710">
        <v>176</v>
      </c>
      <c r="F18150" s="601">
        <v>0.1</v>
      </c>
      <c r="G18150" s="446">
        <f t="shared" si="283"/>
        <v>159.58800000000002</v>
      </c>
    </row>
    <row r="18151" spans="2:7" ht="30">
      <c r="B18151" s="529" t="s">
        <v>166439</v>
      </c>
      <c r="C18151" s="529" t="s">
        <v>316984</v>
      </c>
      <c r="D18151" s="515" t="s">
        <v>166440</v>
      </c>
      <c r="E18151" s="710">
        <v>176</v>
      </c>
      <c r="F18151" s="601">
        <v>0.1</v>
      </c>
      <c r="G18151" s="446">
        <f t="shared" si="283"/>
        <v>159.58800000000002</v>
      </c>
    </row>
    <row r="18152" spans="2:7">
      <c r="B18152" s="529" t="s">
        <v>186472</v>
      </c>
      <c r="C18152" s="529" t="s">
        <v>316985</v>
      </c>
      <c r="D18152" s="515" t="s">
        <v>186473</v>
      </c>
      <c r="E18152" s="710">
        <v>490.6</v>
      </c>
      <c r="F18152" s="601">
        <v>0.1</v>
      </c>
      <c r="G18152" s="446">
        <f t="shared" si="283"/>
        <v>444.85155000000003</v>
      </c>
    </row>
    <row r="18153" spans="2:7" ht="30">
      <c r="B18153" s="529" t="s">
        <v>187277</v>
      </c>
      <c r="C18153" s="529" t="s">
        <v>316986</v>
      </c>
      <c r="D18153" s="515" t="s">
        <v>187278</v>
      </c>
      <c r="E18153" s="710">
        <v>886.93</v>
      </c>
      <c r="F18153" s="601">
        <v>0.1</v>
      </c>
      <c r="G18153" s="446">
        <f t="shared" si="283"/>
        <v>804.22377749999998</v>
      </c>
    </row>
    <row r="18154" spans="2:7" ht="45">
      <c r="B18154" s="529" t="s">
        <v>216537</v>
      </c>
      <c r="C18154" s="529" t="s">
        <v>316987</v>
      </c>
      <c r="D18154" s="515" t="s">
        <v>216538</v>
      </c>
      <c r="E18154" s="710">
        <v>1023</v>
      </c>
      <c r="F18154" s="601">
        <v>0.1</v>
      </c>
      <c r="G18154" s="446">
        <f t="shared" si="283"/>
        <v>927.60525000000007</v>
      </c>
    </row>
    <row r="18155" spans="2:7" ht="30">
      <c r="B18155" s="529" t="s">
        <v>187901</v>
      </c>
      <c r="C18155" s="529" t="s">
        <v>7697</v>
      </c>
      <c r="D18155" s="515" t="s">
        <v>187902</v>
      </c>
      <c r="E18155" s="710">
        <v>481.8</v>
      </c>
      <c r="F18155" s="601">
        <v>0.1</v>
      </c>
      <c r="G18155" s="446">
        <f t="shared" si="283"/>
        <v>436.87215000000003</v>
      </c>
    </row>
    <row r="18156" spans="2:7">
      <c r="B18156" s="529" t="s">
        <v>207600</v>
      </c>
      <c r="C18156" s="529" t="s">
        <v>316988</v>
      </c>
      <c r="D18156" s="515" t="s">
        <v>207601</v>
      </c>
      <c r="E18156" s="710">
        <v>909.7</v>
      </c>
      <c r="F18156" s="601">
        <v>0.1</v>
      </c>
      <c r="G18156" s="446">
        <f t="shared" si="283"/>
        <v>824.87047500000006</v>
      </c>
    </row>
    <row r="18157" spans="2:7" ht="30">
      <c r="B18157" s="529" t="s">
        <v>194683</v>
      </c>
      <c r="C18157" s="529" t="s">
        <v>316989</v>
      </c>
      <c r="D18157" s="515" t="s">
        <v>194684</v>
      </c>
      <c r="E18157" s="710">
        <v>286</v>
      </c>
      <c r="F18157" s="601">
        <v>0.1</v>
      </c>
      <c r="G18157" s="446">
        <f t="shared" si="283"/>
        <v>259.33050000000003</v>
      </c>
    </row>
    <row r="18158" spans="2:7" ht="30">
      <c r="B18158" s="529" t="s">
        <v>216539</v>
      </c>
      <c r="C18158" s="529" t="s">
        <v>316990</v>
      </c>
      <c r="D18158" s="515" t="s">
        <v>216540</v>
      </c>
      <c r="E18158" s="710">
        <v>606.1</v>
      </c>
      <c r="F18158" s="601">
        <v>0.1</v>
      </c>
      <c r="G18158" s="446">
        <f t="shared" si="283"/>
        <v>549.58117500000003</v>
      </c>
    </row>
    <row r="18159" spans="2:7" ht="30">
      <c r="B18159" s="529" t="s">
        <v>161317</v>
      </c>
      <c r="C18159" s="529" t="s">
        <v>316991</v>
      </c>
      <c r="D18159" s="515" t="s">
        <v>161318</v>
      </c>
      <c r="E18159" s="710">
        <v>206.8</v>
      </c>
      <c r="F18159" s="601">
        <v>0.1</v>
      </c>
      <c r="G18159" s="446">
        <f t="shared" ref="G18159:G18222" si="284">E18159*(1-F18159)*(1+0.75%)</f>
        <v>187.51590000000002</v>
      </c>
    </row>
    <row r="18160" spans="2:7" ht="30">
      <c r="B18160" s="529" t="s">
        <v>185364</v>
      </c>
      <c r="C18160" s="529" t="s">
        <v>316992</v>
      </c>
      <c r="D18160" s="515" t="s">
        <v>185365</v>
      </c>
      <c r="E18160" s="710">
        <v>397.1</v>
      </c>
      <c r="F18160" s="601">
        <v>0.1</v>
      </c>
      <c r="G18160" s="446">
        <f t="shared" si="284"/>
        <v>360.07042500000006</v>
      </c>
    </row>
    <row r="18161" spans="2:7" ht="30">
      <c r="B18161" s="529" t="s">
        <v>210375</v>
      </c>
      <c r="C18161" s="529" t="s">
        <v>316993</v>
      </c>
      <c r="D18161" s="515" t="s">
        <v>210376</v>
      </c>
      <c r="E18161" s="710">
        <v>397.1</v>
      </c>
      <c r="F18161" s="601">
        <v>0.1</v>
      </c>
      <c r="G18161" s="446">
        <f t="shared" si="284"/>
        <v>360.07042500000006</v>
      </c>
    </row>
    <row r="18162" spans="2:7" ht="30">
      <c r="B18162" s="529" t="s">
        <v>212822</v>
      </c>
      <c r="C18162" s="529" t="s">
        <v>316994</v>
      </c>
      <c r="D18162" s="515" t="s">
        <v>212823</v>
      </c>
      <c r="E18162" s="710">
        <v>510.4</v>
      </c>
      <c r="F18162" s="601">
        <v>0.1</v>
      </c>
      <c r="G18162" s="446">
        <f t="shared" si="284"/>
        <v>462.80520000000007</v>
      </c>
    </row>
    <row r="18163" spans="2:7" ht="30">
      <c r="B18163" s="529" t="s">
        <v>168281</v>
      </c>
      <c r="C18163" s="529" t="s">
        <v>316995</v>
      </c>
      <c r="D18163" s="515" t="s">
        <v>168282</v>
      </c>
      <c r="E18163" s="710">
        <v>515.9</v>
      </c>
      <c r="F18163" s="601">
        <v>0.1</v>
      </c>
      <c r="G18163" s="446">
        <f t="shared" si="284"/>
        <v>467.79232500000001</v>
      </c>
    </row>
    <row r="18164" spans="2:7" ht="30">
      <c r="B18164" s="529" t="s">
        <v>203931</v>
      </c>
      <c r="C18164" s="529" t="s">
        <v>316996</v>
      </c>
      <c r="D18164" s="515" t="s">
        <v>203932</v>
      </c>
      <c r="E18164" s="710">
        <v>1556.5</v>
      </c>
      <c r="F18164" s="601">
        <v>0.1</v>
      </c>
      <c r="G18164" s="446">
        <f t="shared" si="284"/>
        <v>1411.3563750000003</v>
      </c>
    </row>
    <row r="18165" spans="2:7" ht="30">
      <c r="B18165" s="529" t="s">
        <v>194685</v>
      </c>
      <c r="C18165" s="529" t="s">
        <v>316997</v>
      </c>
      <c r="D18165" s="515" t="s">
        <v>194686</v>
      </c>
      <c r="E18165" s="710">
        <v>773.3</v>
      </c>
      <c r="F18165" s="601">
        <v>0.1</v>
      </c>
      <c r="G18165" s="446">
        <f t="shared" si="284"/>
        <v>701.18977500000005</v>
      </c>
    </row>
    <row r="18166" spans="2:7" ht="30">
      <c r="B18166" s="529" t="s">
        <v>191141</v>
      </c>
      <c r="C18166" s="529" t="s">
        <v>316998</v>
      </c>
      <c r="D18166" s="515" t="s">
        <v>316999</v>
      </c>
      <c r="E18166" s="710">
        <v>1860.1</v>
      </c>
      <c r="F18166" s="601">
        <v>0.1</v>
      </c>
      <c r="G18166" s="446">
        <f t="shared" si="284"/>
        <v>1686.645675</v>
      </c>
    </row>
    <row r="18167" spans="2:7" ht="30">
      <c r="B18167" s="529" t="s">
        <v>187903</v>
      </c>
      <c r="C18167" s="529" t="s">
        <v>317000</v>
      </c>
      <c r="D18167" s="515" t="s">
        <v>187904</v>
      </c>
      <c r="E18167" s="710">
        <v>859.1</v>
      </c>
      <c r="F18167" s="601">
        <v>0.1</v>
      </c>
      <c r="G18167" s="446">
        <f t="shared" si="284"/>
        <v>778.98892500000011</v>
      </c>
    </row>
    <row r="18168" spans="2:7" ht="30">
      <c r="B18168" s="529" t="s">
        <v>185366</v>
      </c>
      <c r="C18168" s="529" t="s">
        <v>317001</v>
      </c>
      <c r="D18168" s="515" t="s">
        <v>185367</v>
      </c>
      <c r="E18168" s="710">
        <v>251.9</v>
      </c>
      <c r="F18168" s="601">
        <v>0.1</v>
      </c>
      <c r="G18168" s="446">
        <f t="shared" si="284"/>
        <v>228.41032500000003</v>
      </c>
    </row>
    <row r="18169" spans="2:7" ht="30">
      <c r="B18169" s="529" t="s">
        <v>203933</v>
      </c>
      <c r="C18169" s="529" t="s">
        <v>317002</v>
      </c>
      <c r="D18169" s="515" t="s">
        <v>203934</v>
      </c>
      <c r="E18169" s="710">
        <v>135.30000000000001</v>
      </c>
      <c r="F18169" s="601">
        <v>0.1</v>
      </c>
      <c r="G18169" s="446">
        <f t="shared" si="284"/>
        <v>122.68327500000002</v>
      </c>
    </row>
    <row r="18170" spans="2:7" ht="45">
      <c r="B18170" s="529" t="s">
        <v>185368</v>
      </c>
      <c r="C18170" s="529" t="s">
        <v>317003</v>
      </c>
      <c r="D18170" s="515" t="s">
        <v>185369</v>
      </c>
      <c r="E18170" s="710">
        <v>239.8</v>
      </c>
      <c r="F18170" s="601">
        <v>0.1</v>
      </c>
      <c r="G18170" s="446">
        <f t="shared" si="284"/>
        <v>217.43865000000002</v>
      </c>
    </row>
    <row r="18171" spans="2:7" ht="30">
      <c r="B18171" s="529" t="s">
        <v>166441</v>
      </c>
      <c r="C18171" s="529" t="s">
        <v>317004</v>
      </c>
      <c r="D18171" s="515" t="s">
        <v>166442</v>
      </c>
      <c r="E18171" s="710">
        <v>179.3</v>
      </c>
      <c r="F18171" s="601">
        <v>0.1</v>
      </c>
      <c r="G18171" s="446">
        <f t="shared" si="284"/>
        <v>162.58027500000003</v>
      </c>
    </row>
    <row r="18172" spans="2:7" ht="45">
      <c r="B18172" s="529" t="s">
        <v>207602</v>
      </c>
      <c r="C18172" s="529" t="s">
        <v>317005</v>
      </c>
      <c r="D18172" s="515" t="s">
        <v>207603</v>
      </c>
      <c r="E18172" s="710">
        <v>1446.5</v>
      </c>
      <c r="F18172" s="601">
        <v>0.1</v>
      </c>
      <c r="G18172" s="446">
        <f t="shared" si="284"/>
        <v>1311.6138750000002</v>
      </c>
    </row>
    <row r="18173" spans="2:7" ht="30">
      <c r="B18173" s="529" t="s">
        <v>166266</v>
      </c>
      <c r="C18173" s="529" t="s">
        <v>317006</v>
      </c>
      <c r="D18173" s="515" t="s">
        <v>166267</v>
      </c>
      <c r="E18173" s="710">
        <v>1617</v>
      </c>
      <c r="F18173" s="601">
        <v>0.1</v>
      </c>
      <c r="G18173" s="446">
        <f t="shared" si="284"/>
        <v>1466.2147500000001</v>
      </c>
    </row>
    <row r="18174" spans="2:7" ht="45">
      <c r="B18174" s="529" t="s">
        <v>168991</v>
      </c>
      <c r="C18174" s="529" t="s">
        <v>317007</v>
      </c>
      <c r="D18174" s="515" t="s">
        <v>168992</v>
      </c>
      <c r="E18174" s="710">
        <v>123.2</v>
      </c>
      <c r="F18174" s="601">
        <v>0.1</v>
      </c>
      <c r="G18174" s="446">
        <f t="shared" si="284"/>
        <v>111.71160000000002</v>
      </c>
    </row>
    <row r="18175" spans="2:7" ht="45">
      <c r="B18175" s="529" t="s">
        <v>166268</v>
      </c>
      <c r="C18175" s="529" t="s">
        <v>317008</v>
      </c>
      <c r="D18175" s="515" t="s">
        <v>166269</v>
      </c>
      <c r="E18175" s="710">
        <v>135.30000000000001</v>
      </c>
      <c r="F18175" s="601">
        <v>0.1</v>
      </c>
      <c r="G18175" s="446">
        <f t="shared" si="284"/>
        <v>122.68327500000002</v>
      </c>
    </row>
    <row r="18176" spans="2:7" ht="30">
      <c r="B18176" s="529" t="s">
        <v>162177</v>
      </c>
      <c r="C18176" s="529" t="s">
        <v>317009</v>
      </c>
      <c r="D18176" s="515" t="s">
        <v>162178</v>
      </c>
      <c r="E18176" s="710">
        <v>1753.4</v>
      </c>
      <c r="F18176" s="601">
        <v>0.1</v>
      </c>
      <c r="G18176" s="446">
        <f t="shared" si="284"/>
        <v>1589.8954500000002</v>
      </c>
    </row>
    <row r="18177" spans="2:7" ht="30">
      <c r="B18177" s="529" t="s">
        <v>194687</v>
      </c>
      <c r="C18177" s="529" t="s">
        <v>317010</v>
      </c>
      <c r="D18177" s="515" t="s">
        <v>194688</v>
      </c>
      <c r="E18177" s="710">
        <v>2041.6</v>
      </c>
      <c r="F18177" s="601">
        <v>0.1</v>
      </c>
      <c r="G18177" s="446">
        <f t="shared" si="284"/>
        <v>1851.2208000000003</v>
      </c>
    </row>
    <row r="18178" spans="2:7" ht="30">
      <c r="B18178" s="529" t="s">
        <v>164295</v>
      </c>
      <c r="C18178" s="529" t="s">
        <v>317011</v>
      </c>
      <c r="D18178" s="515" t="s">
        <v>164296</v>
      </c>
      <c r="E18178" s="710">
        <v>928.4</v>
      </c>
      <c r="F18178" s="601">
        <v>0.1</v>
      </c>
      <c r="G18178" s="446">
        <f t="shared" si="284"/>
        <v>841.82669999999996</v>
      </c>
    </row>
    <row r="18179" spans="2:7" ht="30">
      <c r="B18179" s="529" t="s">
        <v>191142</v>
      </c>
      <c r="C18179" s="529" t="s">
        <v>317012</v>
      </c>
      <c r="D18179" s="515" t="s">
        <v>191143</v>
      </c>
      <c r="E18179" s="710">
        <v>1960.2</v>
      </c>
      <c r="F18179" s="601">
        <v>0.1</v>
      </c>
      <c r="G18179" s="446">
        <f t="shared" si="284"/>
        <v>1777.4113500000001</v>
      </c>
    </row>
    <row r="18180" spans="2:7" ht="30">
      <c r="B18180" s="529" t="s">
        <v>212824</v>
      </c>
      <c r="C18180" s="529" t="s">
        <v>317013</v>
      </c>
      <c r="D18180" s="515" t="s">
        <v>317014</v>
      </c>
      <c r="E18180" s="710">
        <v>2156</v>
      </c>
      <c r="F18180" s="601">
        <v>0.1</v>
      </c>
      <c r="G18180" s="446">
        <f t="shared" si="284"/>
        <v>1954.9530000000002</v>
      </c>
    </row>
    <row r="18181" spans="2:7" ht="30">
      <c r="B18181" s="529" t="s">
        <v>168993</v>
      </c>
      <c r="C18181" s="529" t="s">
        <v>317015</v>
      </c>
      <c r="D18181" s="515" t="s">
        <v>168994</v>
      </c>
      <c r="E18181" s="710">
        <v>1443.2</v>
      </c>
      <c r="F18181" s="601">
        <v>0.1</v>
      </c>
      <c r="G18181" s="446">
        <f t="shared" si="284"/>
        <v>1308.6216000000002</v>
      </c>
    </row>
    <row r="18182" spans="2:7" ht="30">
      <c r="B18182" s="529" t="s">
        <v>317016</v>
      </c>
      <c r="C18182" s="529" t="s">
        <v>317017</v>
      </c>
      <c r="D18182" s="515" t="s">
        <v>317018</v>
      </c>
      <c r="E18182" s="710">
        <v>1588.4</v>
      </c>
      <c r="F18182" s="601">
        <v>0.1</v>
      </c>
      <c r="G18182" s="446">
        <f t="shared" si="284"/>
        <v>1440.2817000000002</v>
      </c>
    </row>
    <row r="18183" spans="2:7" ht="30">
      <c r="B18183" s="529" t="s">
        <v>187279</v>
      </c>
      <c r="C18183" s="529" t="s">
        <v>317019</v>
      </c>
      <c r="D18183" s="515" t="s">
        <v>187280</v>
      </c>
      <c r="E18183" s="710">
        <v>361.9</v>
      </c>
      <c r="F18183" s="601">
        <v>0.1</v>
      </c>
      <c r="G18183" s="446">
        <f t="shared" si="284"/>
        <v>328.15282500000001</v>
      </c>
    </row>
    <row r="18184" spans="2:7" ht="30">
      <c r="B18184" s="529" t="s">
        <v>210377</v>
      </c>
      <c r="C18184" s="529" t="s">
        <v>317020</v>
      </c>
      <c r="D18184" s="515" t="s">
        <v>210378</v>
      </c>
      <c r="E18184" s="710">
        <v>1547.7</v>
      </c>
      <c r="F18184" s="601">
        <v>0.1</v>
      </c>
      <c r="G18184" s="446">
        <f t="shared" si="284"/>
        <v>1403.3769750000001</v>
      </c>
    </row>
    <row r="18185" spans="2:7" ht="45">
      <c r="B18185" s="529" t="s">
        <v>161319</v>
      </c>
      <c r="C18185" s="529" t="s">
        <v>317021</v>
      </c>
      <c r="D18185" s="515" t="s">
        <v>317022</v>
      </c>
      <c r="E18185" s="710">
        <v>1795.2</v>
      </c>
      <c r="F18185" s="601">
        <v>0.1</v>
      </c>
      <c r="G18185" s="446">
        <f t="shared" si="284"/>
        <v>1627.7976000000001</v>
      </c>
    </row>
    <row r="18186" spans="2:7" ht="30">
      <c r="B18186" s="529" t="s">
        <v>185762</v>
      </c>
      <c r="C18186" s="529" t="s">
        <v>317023</v>
      </c>
      <c r="D18186" s="515" t="s">
        <v>185763</v>
      </c>
      <c r="E18186" s="710">
        <v>667.7</v>
      </c>
      <c r="F18186" s="601">
        <v>0.1</v>
      </c>
      <c r="G18186" s="446">
        <f t="shared" si="284"/>
        <v>605.43697500000007</v>
      </c>
    </row>
    <row r="18187" spans="2:7" ht="45">
      <c r="B18187" s="529" t="s">
        <v>317024</v>
      </c>
      <c r="C18187" s="529" t="s">
        <v>317025</v>
      </c>
      <c r="D18187" s="515" t="s">
        <v>317026</v>
      </c>
      <c r="E18187" s="710">
        <v>1461.9</v>
      </c>
      <c r="F18187" s="601">
        <v>0.1</v>
      </c>
      <c r="G18187" s="446">
        <f t="shared" si="284"/>
        <v>1325.5778250000001</v>
      </c>
    </row>
    <row r="18188" spans="2:7" ht="30">
      <c r="B18188" s="529" t="s">
        <v>317027</v>
      </c>
      <c r="C18188" s="529" t="s">
        <v>317028</v>
      </c>
      <c r="D18188" s="515" t="s">
        <v>317029</v>
      </c>
      <c r="E18188" s="710">
        <v>2459.6</v>
      </c>
      <c r="F18188" s="601">
        <v>0.1</v>
      </c>
      <c r="G18188" s="446">
        <f t="shared" si="284"/>
        <v>2230.2422999999999</v>
      </c>
    </row>
    <row r="18189" spans="2:7" ht="30">
      <c r="B18189" s="529" t="s">
        <v>164297</v>
      </c>
      <c r="C18189" s="529" t="s">
        <v>317030</v>
      </c>
      <c r="D18189" s="515" t="s">
        <v>164298</v>
      </c>
      <c r="E18189" s="710">
        <v>204.6</v>
      </c>
      <c r="F18189" s="601">
        <v>0.1</v>
      </c>
      <c r="G18189" s="446">
        <f t="shared" si="284"/>
        <v>185.52105</v>
      </c>
    </row>
    <row r="18190" spans="2:7" ht="45">
      <c r="B18190" s="529" t="s">
        <v>166443</v>
      </c>
      <c r="C18190" s="529" t="s">
        <v>317031</v>
      </c>
      <c r="D18190" s="515" t="s">
        <v>166444</v>
      </c>
      <c r="E18190" s="710">
        <v>3241.7</v>
      </c>
      <c r="F18190" s="601">
        <v>0.1</v>
      </c>
      <c r="G18190" s="446">
        <f t="shared" si="284"/>
        <v>2939.4114749999999</v>
      </c>
    </row>
    <row r="18191" spans="2:7" ht="45">
      <c r="B18191" s="529" t="s">
        <v>195543</v>
      </c>
      <c r="C18191" s="529" t="s">
        <v>317032</v>
      </c>
      <c r="D18191" s="515" t="s">
        <v>195544</v>
      </c>
      <c r="E18191" s="710">
        <v>3533.2</v>
      </c>
      <c r="F18191" s="601">
        <v>0.1</v>
      </c>
      <c r="G18191" s="446">
        <f t="shared" si="284"/>
        <v>3203.7291000000005</v>
      </c>
    </row>
    <row r="18192" spans="2:7" ht="30">
      <c r="B18192" s="529" t="s">
        <v>191144</v>
      </c>
      <c r="C18192" s="529" t="s">
        <v>317033</v>
      </c>
      <c r="D18192" s="515" t="s">
        <v>191145</v>
      </c>
      <c r="E18192" s="710">
        <v>1052.7</v>
      </c>
      <c r="F18192" s="601">
        <v>0.1</v>
      </c>
      <c r="G18192" s="446">
        <f t="shared" si="284"/>
        <v>954.53572500000007</v>
      </c>
    </row>
    <row r="18193" spans="2:7">
      <c r="B18193" s="529" t="s">
        <v>168995</v>
      </c>
      <c r="C18193" s="529" t="s">
        <v>317034</v>
      </c>
      <c r="D18193" s="515" t="s">
        <v>168996</v>
      </c>
      <c r="E18193" s="710">
        <v>29.95</v>
      </c>
      <c r="F18193" s="601">
        <v>0.1</v>
      </c>
      <c r="G18193" s="446">
        <f t="shared" si="284"/>
        <v>27.157162499999998</v>
      </c>
    </row>
    <row r="18194" spans="2:7" ht="30">
      <c r="B18194" s="529" t="s">
        <v>199934</v>
      </c>
      <c r="C18194" s="529" t="s">
        <v>317035</v>
      </c>
      <c r="D18194" s="515" t="s">
        <v>199935</v>
      </c>
      <c r="E18194" s="710">
        <v>21.95</v>
      </c>
      <c r="F18194" s="601">
        <v>0.1</v>
      </c>
      <c r="G18194" s="446">
        <f t="shared" si="284"/>
        <v>19.903162500000001</v>
      </c>
    </row>
    <row r="18195" spans="2:7" ht="30">
      <c r="B18195" s="529" t="s">
        <v>186474</v>
      </c>
      <c r="C18195" s="529" t="s">
        <v>317036</v>
      </c>
      <c r="D18195" s="515" t="s">
        <v>186475</v>
      </c>
      <c r="E18195" s="710">
        <v>42.95</v>
      </c>
      <c r="F18195" s="601">
        <v>0.1</v>
      </c>
      <c r="G18195" s="446">
        <f t="shared" si="284"/>
        <v>38.944912500000001</v>
      </c>
    </row>
    <row r="18196" spans="2:7">
      <c r="B18196" s="529" t="s">
        <v>68895</v>
      </c>
      <c r="C18196" s="529" t="s">
        <v>68895</v>
      </c>
      <c r="D18196" s="515" t="s">
        <v>187281</v>
      </c>
      <c r="E18196" s="710">
        <v>109</v>
      </c>
      <c r="F18196" s="601">
        <v>0.1</v>
      </c>
      <c r="G18196" s="446">
        <f t="shared" si="284"/>
        <v>98.835750000000019</v>
      </c>
    </row>
    <row r="18197" spans="2:7">
      <c r="B18197" s="529" t="s">
        <v>68899</v>
      </c>
      <c r="C18197" s="529" t="s">
        <v>68899</v>
      </c>
      <c r="D18197" s="515" t="s">
        <v>212825</v>
      </c>
      <c r="E18197" s="710">
        <v>119</v>
      </c>
      <c r="F18197" s="601">
        <v>0.1</v>
      </c>
      <c r="G18197" s="446">
        <f t="shared" si="284"/>
        <v>107.90325000000001</v>
      </c>
    </row>
    <row r="18198" spans="2:7" ht="30">
      <c r="B18198" s="529" t="s">
        <v>68901</v>
      </c>
      <c r="C18198" s="529" t="s">
        <v>68901</v>
      </c>
      <c r="D18198" s="515" t="s">
        <v>168283</v>
      </c>
      <c r="E18198" s="710">
        <v>119</v>
      </c>
      <c r="F18198" s="601">
        <v>0.1</v>
      </c>
      <c r="G18198" s="446">
        <f t="shared" si="284"/>
        <v>107.90325000000001</v>
      </c>
    </row>
    <row r="18199" spans="2:7">
      <c r="B18199" s="529" t="s">
        <v>68903</v>
      </c>
      <c r="C18199" s="529" t="s">
        <v>68903</v>
      </c>
      <c r="D18199" s="515" t="s">
        <v>166598</v>
      </c>
      <c r="E18199" s="710">
        <v>131</v>
      </c>
      <c r="F18199" s="601">
        <v>0.1</v>
      </c>
      <c r="G18199" s="446">
        <f t="shared" si="284"/>
        <v>118.78425000000001</v>
      </c>
    </row>
    <row r="18200" spans="2:7" ht="30">
      <c r="B18200" s="529" t="s">
        <v>68907</v>
      </c>
      <c r="C18200" s="529" t="s">
        <v>68907</v>
      </c>
      <c r="D18200" s="515" t="s">
        <v>317037</v>
      </c>
      <c r="E18200" s="710">
        <v>145</v>
      </c>
      <c r="F18200" s="601">
        <v>0.1</v>
      </c>
      <c r="G18200" s="446">
        <f t="shared" si="284"/>
        <v>131.47875000000002</v>
      </c>
    </row>
    <row r="18201" spans="2:7" ht="45">
      <c r="B18201" s="529" t="s">
        <v>187905</v>
      </c>
      <c r="C18201" s="529" t="s">
        <v>187905</v>
      </c>
      <c r="D18201" s="515" t="s">
        <v>187906</v>
      </c>
      <c r="E18201" s="710">
        <v>401</v>
      </c>
      <c r="F18201" s="601">
        <v>0.1</v>
      </c>
      <c r="G18201" s="446">
        <f t="shared" si="284"/>
        <v>363.60675000000003</v>
      </c>
    </row>
    <row r="18202" spans="2:7" ht="45">
      <c r="B18202" s="529" t="s">
        <v>317038</v>
      </c>
      <c r="C18202" s="529" t="s">
        <v>317038</v>
      </c>
      <c r="D18202" s="515" t="s">
        <v>317039</v>
      </c>
      <c r="E18202" s="710">
        <v>47.95</v>
      </c>
      <c r="F18202" s="601">
        <v>0.1</v>
      </c>
      <c r="G18202" s="446">
        <f t="shared" si="284"/>
        <v>43.478662500000006</v>
      </c>
    </row>
    <row r="18203" spans="2:7" ht="45">
      <c r="B18203" s="529" t="s">
        <v>317040</v>
      </c>
      <c r="C18203" s="529" t="s">
        <v>317040</v>
      </c>
      <c r="D18203" s="515" t="s">
        <v>317041</v>
      </c>
      <c r="E18203" s="710">
        <v>49.95</v>
      </c>
      <c r="F18203" s="601">
        <v>0.1</v>
      </c>
      <c r="G18203" s="446">
        <f t="shared" si="284"/>
        <v>45.292162500000011</v>
      </c>
    </row>
    <row r="18204" spans="2:7" ht="45">
      <c r="B18204" s="529" t="s">
        <v>317042</v>
      </c>
      <c r="C18204" s="529" t="s">
        <v>317042</v>
      </c>
      <c r="D18204" s="515" t="s">
        <v>317043</v>
      </c>
      <c r="E18204" s="710">
        <v>84.95</v>
      </c>
      <c r="F18204" s="601">
        <v>0.1</v>
      </c>
      <c r="G18204" s="446">
        <f t="shared" si="284"/>
        <v>77.028412500000002</v>
      </c>
    </row>
    <row r="18205" spans="2:7" ht="30">
      <c r="B18205" s="529" t="s">
        <v>191146</v>
      </c>
      <c r="C18205" s="529" t="s">
        <v>191146</v>
      </c>
      <c r="D18205" s="515" t="s">
        <v>191147</v>
      </c>
      <c r="E18205" s="710">
        <v>32.950000000000003</v>
      </c>
      <c r="F18205" s="601">
        <v>0.1</v>
      </c>
      <c r="G18205" s="446">
        <f t="shared" si="284"/>
        <v>29.877412500000005</v>
      </c>
    </row>
    <row r="18206" spans="2:7" ht="30">
      <c r="B18206" s="529" t="s">
        <v>216541</v>
      </c>
      <c r="C18206" s="529" t="s">
        <v>216541</v>
      </c>
      <c r="D18206" s="515" t="s">
        <v>216542</v>
      </c>
      <c r="E18206" s="710">
        <v>33.950000000000003</v>
      </c>
      <c r="F18206" s="601">
        <v>0.1</v>
      </c>
      <c r="G18206" s="446">
        <f t="shared" si="284"/>
        <v>30.784162500000004</v>
      </c>
    </row>
    <row r="18207" spans="2:7" ht="30">
      <c r="B18207" s="529" t="s">
        <v>166599</v>
      </c>
      <c r="C18207" s="529" t="s">
        <v>166599</v>
      </c>
      <c r="D18207" s="515" t="s">
        <v>166600</v>
      </c>
      <c r="E18207" s="710">
        <v>37.49</v>
      </c>
      <c r="F18207" s="601">
        <v>0.1</v>
      </c>
      <c r="G18207" s="446">
        <f t="shared" si="284"/>
        <v>33.994057500000004</v>
      </c>
    </row>
    <row r="18208" spans="2:7" ht="30">
      <c r="B18208" s="529" t="s">
        <v>212826</v>
      </c>
      <c r="C18208" s="529" t="s">
        <v>212826</v>
      </c>
      <c r="D18208" s="515" t="s">
        <v>212827</v>
      </c>
      <c r="E18208" s="710">
        <v>39.950000000000003</v>
      </c>
      <c r="F18208" s="601">
        <v>0.1</v>
      </c>
      <c r="G18208" s="446">
        <f t="shared" si="284"/>
        <v>36.224662500000008</v>
      </c>
    </row>
    <row r="18209" spans="2:7" ht="30">
      <c r="B18209" s="529" t="s">
        <v>166601</v>
      </c>
      <c r="C18209" s="529" t="s">
        <v>166601</v>
      </c>
      <c r="D18209" s="515" t="s">
        <v>166602</v>
      </c>
      <c r="E18209" s="710">
        <v>44.95</v>
      </c>
      <c r="F18209" s="601">
        <v>0.1</v>
      </c>
      <c r="G18209" s="446">
        <f t="shared" si="284"/>
        <v>40.758412500000006</v>
      </c>
    </row>
    <row r="18210" spans="2:7" ht="30">
      <c r="B18210" s="529" t="s">
        <v>168284</v>
      </c>
      <c r="C18210" s="529" t="s">
        <v>168284</v>
      </c>
      <c r="D18210" s="515" t="s">
        <v>168285</v>
      </c>
      <c r="E18210" s="710">
        <v>27.95</v>
      </c>
      <c r="F18210" s="601">
        <v>0.1</v>
      </c>
      <c r="G18210" s="446">
        <f t="shared" si="284"/>
        <v>25.343662500000004</v>
      </c>
    </row>
    <row r="18211" spans="2:7" ht="30">
      <c r="B18211" s="529" t="s">
        <v>187282</v>
      </c>
      <c r="C18211" s="529" t="s">
        <v>187282</v>
      </c>
      <c r="D18211" s="515" t="s">
        <v>187283</v>
      </c>
      <c r="E18211" s="710">
        <v>9.9499999999999993</v>
      </c>
      <c r="F18211" s="601">
        <v>0.1</v>
      </c>
      <c r="G18211" s="446">
        <f t="shared" si="284"/>
        <v>9.0221625000000003</v>
      </c>
    </row>
    <row r="18212" spans="2:7" ht="45">
      <c r="B18212" s="529" t="s">
        <v>187284</v>
      </c>
      <c r="C18212" s="529" t="s">
        <v>187284</v>
      </c>
      <c r="D18212" s="515" t="s">
        <v>317044</v>
      </c>
      <c r="E18212" s="710">
        <v>29.49</v>
      </c>
      <c r="F18212" s="601">
        <v>0.1</v>
      </c>
      <c r="G18212" s="446">
        <f t="shared" si="284"/>
        <v>26.740057500000002</v>
      </c>
    </row>
    <row r="18213" spans="2:7" ht="45">
      <c r="B18213" s="529" t="s">
        <v>187285</v>
      </c>
      <c r="C18213" s="529" t="s">
        <v>187285</v>
      </c>
      <c r="D18213" s="515" t="s">
        <v>317045</v>
      </c>
      <c r="E18213" s="710">
        <v>32.49</v>
      </c>
      <c r="F18213" s="601">
        <v>0.1</v>
      </c>
      <c r="G18213" s="446">
        <f t="shared" si="284"/>
        <v>29.460307500000006</v>
      </c>
    </row>
    <row r="18214" spans="2:7" ht="45">
      <c r="B18214" s="529" t="s">
        <v>187907</v>
      </c>
      <c r="C18214" s="529" t="s">
        <v>187907</v>
      </c>
      <c r="D18214" s="515" t="s">
        <v>317046</v>
      </c>
      <c r="E18214" s="710">
        <v>35.49</v>
      </c>
      <c r="F18214" s="601">
        <v>0.1</v>
      </c>
      <c r="G18214" s="446">
        <f t="shared" si="284"/>
        <v>32.180557500000006</v>
      </c>
    </row>
    <row r="18215" spans="2:7" ht="30">
      <c r="B18215" s="529" t="s">
        <v>204217</v>
      </c>
      <c r="C18215" s="529" t="s">
        <v>317047</v>
      </c>
      <c r="D18215" s="515" t="s">
        <v>204218</v>
      </c>
      <c r="E18215" s="710">
        <v>110</v>
      </c>
      <c r="F18215" s="601">
        <v>0.1</v>
      </c>
      <c r="G18215" s="446">
        <f t="shared" si="284"/>
        <v>99.742500000000007</v>
      </c>
    </row>
    <row r="18216" spans="2:7">
      <c r="B18216" s="529" t="s">
        <v>199936</v>
      </c>
      <c r="C18216" s="529" t="s">
        <v>317048</v>
      </c>
      <c r="D18216" s="515" t="s">
        <v>199937</v>
      </c>
      <c r="E18216" s="710">
        <v>340</v>
      </c>
      <c r="F18216" s="601">
        <v>0.1</v>
      </c>
      <c r="G18216" s="446">
        <f t="shared" si="284"/>
        <v>308.29500000000002</v>
      </c>
    </row>
    <row r="18217" spans="2:7">
      <c r="B18217" s="529" t="s">
        <v>162477</v>
      </c>
      <c r="C18217" s="529" t="s">
        <v>317049</v>
      </c>
      <c r="D18217" s="515" t="s">
        <v>162478</v>
      </c>
      <c r="E18217" s="710">
        <v>51</v>
      </c>
      <c r="F18217" s="601">
        <v>0.1</v>
      </c>
      <c r="G18217" s="446">
        <f t="shared" si="284"/>
        <v>46.244250000000001</v>
      </c>
    </row>
    <row r="18218" spans="2:7">
      <c r="B18218" s="529" t="s">
        <v>168286</v>
      </c>
      <c r="C18218" s="529" t="s">
        <v>317050</v>
      </c>
      <c r="D18218" s="515" t="s">
        <v>168287</v>
      </c>
      <c r="E18218" s="710">
        <v>42</v>
      </c>
      <c r="F18218" s="601">
        <v>0.1</v>
      </c>
      <c r="G18218" s="446">
        <f t="shared" si="284"/>
        <v>38.083500000000008</v>
      </c>
    </row>
    <row r="18219" spans="2:7">
      <c r="B18219" s="529" t="s">
        <v>161320</v>
      </c>
      <c r="C18219" s="529" t="s">
        <v>317051</v>
      </c>
      <c r="D18219" s="515" t="s">
        <v>161321</v>
      </c>
      <c r="E18219" s="710">
        <v>2.2599999999999998</v>
      </c>
      <c r="F18219" s="601">
        <v>0.1</v>
      </c>
      <c r="G18219" s="446">
        <f t="shared" si="284"/>
        <v>2.049255</v>
      </c>
    </row>
    <row r="18220" spans="2:7" ht="30">
      <c r="B18220" s="529" t="s">
        <v>166445</v>
      </c>
      <c r="C18220" s="529" t="s">
        <v>317052</v>
      </c>
      <c r="D18220" s="515" t="s">
        <v>166446</v>
      </c>
      <c r="E18220" s="710">
        <v>299</v>
      </c>
      <c r="F18220" s="601">
        <v>0.1</v>
      </c>
      <c r="G18220" s="446">
        <f t="shared" si="284"/>
        <v>271.11825000000005</v>
      </c>
    </row>
    <row r="18221" spans="2:7" ht="30">
      <c r="B18221" s="529" t="s">
        <v>207604</v>
      </c>
      <c r="C18221" s="529" t="s">
        <v>317053</v>
      </c>
      <c r="D18221" s="515" t="s">
        <v>207605</v>
      </c>
      <c r="E18221" s="710">
        <v>299</v>
      </c>
      <c r="F18221" s="601">
        <v>0.1</v>
      </c>
      <c r="G18221" s="446">
        <f t="shared" si="284"/>
        <v>271.11825000000005</v>
      </c>
    </row>
    <row r="18222" spans="2:7" ht="30">
      <c r="B18222" s="529" t="s">
        <v>216543</v>
      </c>
      <c r="C18222" s="529" t="s">
        <v>317054</v>
      </c>
      <c r="D18222" s="515" t="s">
        <v>216544</v>
      </c>
      <c r="E18222" s="710">
        <v>369</v>
      </c>
      <c r="F18222" s="601">
        <v>0.1</v>
      </c>
      <c r="G18222" s="446">
        <f t="shared" si="284"/>
        <v>334.59075000000007</v>
      </c>
    </row>
    <row r="18223" spans="2:7" ht="30">
      <c r="B18223" s="529" t="s">
        <v>199938</v>
      </c>
      <c r="C18223" s="529" t="s">
        <v>317055</v>
      </c>
      <c r="D18223" s="515" t="s">
        <v>199939</v>
      </c>
      <c r="E18223" s="710">
        <v>369</v>
      </c>
      <c r="F18223" s="601">
        <v>0.1</v>
      </c>
      <c r="G18223" s="446">
        <f t="shared" ref="G18223:G18286" si="285">E18223*(1-F18223)*(1+0.75%)</f>
        <v>334.59075000000007</v>
      </c>
    </row>
    <row r="18224" spans="2:7" ht="30">
      <c r="B18224" s="529" t="s">
        <v>191454</v>
      </c>
      <c r="C18224" s="529" t="s">
        <v>317056</v>
      </c>
      <c r="D18224" s="515" t="s">
        <v>191455</v>
      </c>
      <c r="E18224" s="710">
        <v>239</v>
      </c>
      <c r="F18224" s="601">
        <v>0.1</v>
      </c>
      <c r="G18224" s="446">
        <f t="shared" si="285"/>
        <v>216.71325000000002</v>
      </c>
    </row>
    <row r="18225" spans="2:7" ht="30">
      <c r="B18225" s="529" t="s">
        <v>175314</v>
      </c>
      <c r="C18225" s="529" t="s">
        <v>317057</v>
      </c>
      <c r="D18225" s="515" t="s">
        <v>175315</v>
      </c>
      <c r="E18225" s="710">
        <v>439</v>
      </c>
      <c r="F18225" s="601">
        <v>0.1</v>
      </c>
      <c r="G18225" s="446">
        <f t="shared" si="285"/>
        <v>398.06325000000004</v>
      </c>
    </row>
    <row r="18226" spans="2:7" ht="30">
      <c r="B18226" s="529" t="s">
        <v>204219</v>
      </c>
      <c r="C18226" s="529" t="s">
        <v>317058</v>
      </c>
      <c r="D18226" s="515" t="s">
        <v>204220</v>
      </c>
      <c r="E18226" s="710">
        <v>439</v>
      </c>
      <c r="F18226" s="601">
        <v>0.1</v>
      </c>
      <c r="G18226" s="446">
        <f t="shared" si="285"/>
        <v>398.06325000000004</v>
      </c>
    </row>
    <row r="18227" spans="2:7" ht="30">
      <c r="B18227" s="529" t="s">
        <v>317059</v>
      </c>
      <c r="C18227" s="529" t="s">
        <v>317060</v>
      </c>
      <c r="D18227" s="515" t="s">
        <v>317061</v>
      </c>
      <c r="E18227" s="710">
        <v>279</v>
      </c>
      <c r="F18227" s="601">
        <v>0.1</v>
      </c>
      <c r="G18227" s="446">
        <f t="shared" si="285"/>
        <v>252.98325</v>
      </c>
    </row>
    <row r="18228" spans="2:7" ht="30">
      <c r="B18228" s="529" t="s">
        <v>317062</v>
      </c>
      <c r="C18228" s="529" t="s">
        <v>317063</v>
      </c>
      <c r="D18228" s="515" t="s">
        <v>317064</v>
      </c>
      <c r="E18228" s="710">
        <v>259</v>
      </c>
      <c r="F18228" s="601">
        <v>0.1</v>
      </c>
      <c r="G18228" s="446">
        <f t="shared" si="285"/>
        <v>234.84825000000001</v>
      </c>
    </row>
    <row r="18229" spans="2:7" ht="30">
      <c r="B18229" s="529" t="s">
        <v>317065</v>
      </c>
      <c r="C18229" s="529" t="s">
        <v>317066</v>
      </c>
      <c r="D18229" s="515" t="s">
        <v>317067</v>
      </c>
      <c r="E18229" s="710">
        <v>259</v>
      </c>
      <c r="F18229" s="601">
        <v>0.1</v>
      </c>
      <c r="G18229" s="446">
        <f t="shared" si="285"/>
        <v>234.84825000000001</v>
      </c>
    </row>
    <row r="18230" spans="2:7" ht="30">
      <c r="B18230" s="529" t="s">
        <v>317068</v>
      </c>
      <c r="C18230" s="529" t="s">
        <v>317069</v>
      </c>
      <c r="D18230" s="515" t="s">
        <v>317070</v>
      </c>
      <c r="E18230" s="710">
        <v>259</v>
      </c>
      <c r="F18230" s="601">
        <v>0.1</v>
      </c>
      <c r="G18230" s="446">
        <f t="shared" si="285"/>
        <v>234.84825000000001</v>
      </c>
    </row>
    <row r="18231" spans="2:7" ht="30">
      <c r="B18231" s="529" t="s">
        <v>166447</v>
      </c>
      <c r="C18231" s="529" t="s">
        <v>317071</v>
      </c>
      <c r="D18231" s="515" t="s">
        <v>317072</v>
      </c>
      <c r="E18231" s="710">
        <v>34.57</v>
      </c>
      <c r="F18231" s="601">
        <v>0.1</v>
      </c>
      <c r="G18231" s="446">
        <f t="shared" si="285"/>
        <v>31.3463475</v>
      </c>
    </row>
    <row r="18232" spans="2:7">
      <c r="B18232" s="529" t="s">
        <v>162479</v>
      </c>
      <c r="C18232" s="529" t="s">
        <v>162479</v>
      </c>
      <c r="D18232" s="515" t="s">
        <v>162480</v>
      </c>
      <c r="E18232" s="710">
        <v>139</v>
      </c>
      <c r="F18232" s="601">
        <v>0.1</v>
      </c>
      <c r="G18232" s="446">
        <f t="shared" si="285"/>
        <v>126.03825000000002</v>
      </c>
    </row>
    <row r="18233" spans="2:7">
      <c r="B18233" s="529" t="s">
        <v>194689</v>
      </c>
      <c r="C18233" s="529" t="s">
        <v>317073</v>
      </c>
      <c r="D18233" s="515" t="s">
        <v>317074</v>
      </c>
      <c r="E18233" s="710">
        <v>22.05</v>
      </c>
      <c r="F18233" s="601">
        <v>0.1</v>
      </c>
      <c r="G18233" s="446">
        <f t="shared" si="285"/>
        <v>19.993837500000005</v>
      </c>
    </row>
    <row r="18234" spans="2:7" ht="30">
      <c r="B18234" s="529" t="s">
        <v>317075</v>
      </c>
      <c r="C18234" s="529" t="s">
        <v>317076</v>
      </c>
      <c r="D18234" s="515" t="s">
        <v>317077</v>
      </c>
      <c r="E18234" s="710">
        <v>449</v>
      </c>
      <c r="F18234" s="601">
        <v>0.1</v>
      </c>
      <c r="G18234" s="446">
        <f t="shared" si="285"/>
        <v>407.13075000000003</v>
      </c>
    </row>
    <row r="18235" spans="2:7" ht="30">
      <c r="B18235" s="529" t="s">
        <v>317078</v>
      </c>
      <c r="C18235" s="529" t="s">
        <v>317079</v>
      </c>
      <c r="D18235" s="515" t="s">
        <v>317080</v>
      </c>
      <c r="E18235" s="710">
        <v>449</v>
      </c>
      <c r="F18235" s="601">
        <v>0.1</v>
      </c>
      <c r="G18235" s="446">
        <f t="shared" si="285"/>
        <v>407.13075000000003</v>
      </c>
    </row>
    <row r="18236" spans="2:7" ht="30">
      <c r="B18236" s="529" t="s">
        <v>317081</v>
      </c>
      <c r="C18236" s="529" t="s">
        <v>317082</v>
      </c>
      <c r="D18236" s="515" t="s">
        <v>317083</v>
      </c>
      <c r="E18236" s="710">
        <v>449</v>
      </c>
      <c r="F18236" s="601">
        <v>0.1</v>
      </c>
      <c r="G18236" s="446">
        <f t="shared" si="285"/>
        <v>407.13075000000003</v>
      </c>
    </row>
    <row r="18237" spans="2:7" ht="30">
      <c r="B18237" s="529" t="s">
        <v>317084</v>
      </c>
      <c r="C18237" s="529" t="s">
        <v>317085</v>
      </c>
      <c r="D18237" s="515" t="s">
        <v>317086</v>
      </c>
      <c r="E18237" s="710">
        <v>449</v>
      </c>
      <c r="F18237" s="601">
        <v>0.1</v>
      </c>
      <c r="G18237" s="446">
        <f t="shared" si="285"/>
        <v>407.13075000000003</v>
      </c>
    </row>
    <row r="18238" spans="2:7" ht="30">
      <c r="B18238" s="529" t="s">
        <v>317087</v>
      </c>
      <c r="C18238" s="529" t="s">
        <v>317088</v>
      </c>
      <c r="D18238" s="515" t="s">
        <v>317089</v>
      </c>
      <c r="E18238" s="710">
        <v>449</v>
      </c>
      <c r="F18238" s="601">
        <v>0.1</v>
      </c>
      <c r="G18238" s="446">
        <f t="shared" si="285"/>
        <v>407.13075000000003</v>
      </c>
    </row>
    <row r="18239" spans="2:7" ht="30">
      <c r="B18239" s="529" t="s">
        <v>317090</v>
      </c>
      <c r="C18239" s="529" t="s">
        <v>317091</v>
      </c>
      <c r="D18239" s="515" t="s">
        <v>317092</v>
      </c>
      <c r="E18239" s="710">
        <v>449</v>
      </c>
      <c r="F18239" s="601">
        <v>0.1</v>
      </c>
      <c r="G18239" s="446">
        <f t="shared" si="285"/>
        <v>407.13075000000003</v>
      </c>
    </row>
    <row r="18240" spans="2:7" ht="30">
      <c r="B18240" s="529" t="s">
        <v>317093</v>
      </c>
      <c r="C18240" s="529" t="s">
        <v>317094</v>
      </c>
      <c r="D18240" s="515" t="s">
        <v>317095</v>
      </c>
      <c r="E18240" s="710">
        <v>449</v>
      </c>
      <c r="F18240" s="601">
        <v>0.1</v>
      </c>
      <c r="G18240" s="446">
        <f t="shared" si="285"/>
        <v>407.13075000000003</v>
      </c>
    </row>
    <row r="18241" spans="2:7" ht="30">
      <c r="B18241" s="529" t="s">
        <v>317096</v>
      </c>
      <c r="C18241" s="529" t="s">
        <v>317097</v>
      </c>
      <c r="D18241" s="515" t="s">
        <v>317098</v>
      </c>
      <c r="E18241" s="710">
        <v>375</v>
      </c>
      <c r="F18241" s="601">
        <v>0.1</v>
      </c>
      <c r="G18241" s="446">
        <f t="shared" si="285"/>
        <v>340.03125</v>
      </c>
    </row>
    <row r="18242" spans="2:7" ht="30">
      <c r="B18242" s="529" t="s">
        <v>317099</v>
      </c>
      <c r="C18242" s="529" t="s">
        <v>317100</v>
      </c>
      <c r="D18242" s="515" t="s">
        <v>317101</v>
      </c>
      <c r="E18242" s="710">
        <v>375</v>
      </c>
      <c r="F18242" s="601">
        <v>0.1</v>
      </c>
      <c r="G18242" s="446">
        <f t="shared" si="285"/>
        <v>340.03125</v>
      </c>
    </row>
    <row r="18243" spans="2:7" ht="30">
      <c r="B18243" s="529" t="s">
        <v>317102</v>
      </c>
      <c r="C18243" s="529" t="s">
        <v>317103</v>
      </c>
      <c r="D18243" s="515" t="s">
        <v>317104</v>
      </c>
      <c r="E18243" s="710">
        <v>375</v>
      </c>
      <c r="F18243" s="601">
        <v>0.1</v>
      </c>
      <c r="G18243" s="446">
        <f t="shared" si="285"/>
        <v>340.03125</v>
      </c>
    </row>
    <row r="18244" spans="2:7" ht="30">
      <c r="B18244" s="529" t="s">
        <v>317105</v>
      </c>
      <c r="C18244" s="529" t="s">
        <v>317106</v>
      </c>
      <c r="D18244" s="515" t="s">
        <v>317107</v>
      </c>
      <c r="E18244" s="710">
        <v>375</v>
      </c>
      <c r="F18244" s="601">
        <v>0.1</v>
      </c>
      <c r="G18244" s="446">
        <f t="shared" si="285"/>
        <v>340.03125</v>
      </c>
    </row>
    <row r="18245" spans="2:7" ht="30">
      <c r="B18245" s="529" t="s">
        <v>317108</v>
      </c>
      <c r="C18245" s="529" t="s">
        <v>317109</v>
      </c>
      <c r="D18245" s="515" t="s">
        <v>317110</v>
      </c>
      <c r="E18245" s="710">
        <v>375</v>
      </c>
      <c r="F18245" s="601">
        <v>0.1</v>
      </c>
      <c r="G18245" s="446">
        <f t="shared" si="285"/>
        <v>340.03125</v>
      </c>
    </row>
    <row r="18246" spans="2:7" ht="30">
      <c r="B18246" s="529" t="s">
        <v>317111</v>
      </c>
      <c r="C18246" s="529" t="s">
        <v>317112</v>
      </c>
      <c r="D18246" s="515" t="s">
        <v>317113</v>
      </c>
      <c r="E18246" s="710">
        <v>375</v>
      </c>
      <c r="F18246" s="601">
        <v>0.1</v>
      </c>
      <c r="G18246" s="446">
        <f t="shared" si="285"/>
        <v>340.03125</v>
      </c>
    </row>
    <row r="18247" spans="2:7" ht="30">
      <c r="B18247" s="529" t="s">
        <v>317114</v>
      </c>
      <c r="C18247" s="529" t="s">
        <v>317115</v>
      </c>
      <c r="D18247" s="515" t="s">
        <v>317116</v>
      </c>
      <c r="E18247" s="710">
        <v>375</v>
      </c>
      <c r="F18247" s="601">
        <v>0.1</v>
      </c>
      <c r="G18247" s="446">
        <f t="shared" si="285"/>
        <v>340.03125</v>
      </c>
    </row>
    <row r="18248" spans="2:7" ht="30">
      <c r="B18248" s="529" t="s">
        <v>317117</v>
      </c>
      <c r="C18248" s="529" t="s">
        <v>317118</v>
      </c>
      <c r="D18248" s="515" t="s">
        <v>317119</v>
      </c>
      <c r="E18248" s="710">
        <v>449</v>
      </c>
      <c r="F18248" s="601">
        <v>0.1</v>
      </c>
      <c r="G18248" s="446">
        <f t="shared" si="285"/>
        <v>407.13075000000003</v>
      </c>
    </row>
    <row r="18249" spans="2:7" ht="30">
      <c r="B18249" s="529" t="s">
        <v>317120</v>
      </c>
      <c r="C18249" s="529" t="s">
        <v>317121</v>
      </c>
      <c r="D18249" s="515" t="s">
        <v>317122</v>
      </c>
      <c r="E18249" s="710">
        <v>449</v>
      </c>
      <c r="F18249" s="601">
        <v>0.1</v>
      </c>
      <c r="G18249" s="446">
        <f t="shared" si="285"/>
        <v>407.13075000000003</v>
      </c>
    </row>
    <row r="18250" spans="2:7" ht="30">
      <c r="B18250" s="529" t="s">
        <v>317123</v>
      </c>
      <c r="C18250" s="529" t="s">
        <v>317124</v>
      </c>
      <c r="D18250" s="515" t="s">
        <v>317125</v>
      </c>
      <c r="E18250" s="710">
        <v>449</v>
      </c>
      <c r="F18250" s="601">
        <v>0.1</v>
      </c>
      <c r="G18250" s="446">
        <f t="shared" si="285"/>
        <v>407.13075000000003</v>
      </c>
    </row>
    <row r="18251" spans="2:7" ht="30">
      <c r="B18251" s="529" t="s">
        <v>317126</v>
      </c>
      <c r="C18251" s="529" t="s">
        <v>317127</v>
      </c>
      <c r="D18251" s="515" t="s">
        <v>317128</v>
      </c>
      <c r="E18251" s="710">
        <v>449</v>
      </c>
      <c r="F18251" s="601">
        <v>0.1</v>
      </c>
      <c r="G18251" s="446">
        <f t="shared" si="285"/>
        <v>407.13075000000003</v>
      </c>
    </row>
    <row r="18252" spans="2:7" ht="30">
      <c r="B18252" s="529" t="s">
        <v>317129</v>
      </c>
      <c r="C18252" s="529" t="s">
        <v>317130</v>
      </c>
      <c r="D18252" s="515" t="s">
        <v>317131</v>
      </c>
      <c r="E18252" s="710">
        <v>449</v>
      </c>
      <c r="F18252" s="601">
        <v>0.1</v>
      </c>
      <c r="G18252" s="446">
        <f t="shared" si="285"/>
        <v>407.13075000000003</v>
      </c>
    </row>
    <row r="18253" spans="2:7" ht="30">
      <c r="B18253" s="529" t="s">
        <v>317132</v>
      </c>
      <c r="C18253" s="529" t="s">
        <v>317133</v>
      </c>
      <c r="D18253" s="515" t="s">
        <v>317134</v>
      </c>
      <c r="E18253" s="710">
        <v>449</v>
      </c>
      <c r="F18253" s="601">
        <v>0.1</v>
      </c>
      <c r="G18253" s="446">
        <f t="shared" si="285"/>
        <v>407.13075000000003</v>
      </c>
    </row>
    <row r="18254" spans="2:7" ht="30">
      <c r="B18254" s="529" t="s">
        <v>317135</v>
      </c>
      <c r="C18254" s="529" t="s">
        <v>317136</v>
      </c>
      <c r="D18254" s="515" t="s">
        <v>317137</v>
      </c>
      <c r="E18254" s="710">
        <v>449</v>
      </c>
      <c r="F18254" s="601">
        <v>0.1</v>
      </c>
      <c r="G18254" s="446">
        <f t="shared" si="285"/>
        <v>407.13075000000003</v>
      </c>
    </row>
    <row r="18255" spans="2:7" ht="30">
      <c r="B18255" s="529" t="s">
        <v>317138</v>
      </c>
      <c r="C18255" s="529" t="s">
        <v>317139</v>
      </c>
      <c r="D18255" s="515" t="s">
        <v>317140</v>
      </c>
      <c r="E18255" s="710">
        <v>295</v>
      </c>
      <c r="F18255" s="601">
        <v>0.1</v>
      </c>
      <c r="G18255" s="446">
        <f t="shared" si="285"/>
        <v>267.49125000000004</v>
      </c>
    </row>
    <row r="18256" spans="2:7" ht="30">
      <c r="B18256" s="529" t="s">
        <v>317141</v>
      </c>
      <c r="C18256" s="529" t="s">
        <v>317142</v>
      </c>
      <c r="D18256" s="515" t="s">
        <v>317143</v>
      </c>
      <c r="E18256" s="710">
        <v>295</v>
      </c>
      <c r="F18256" s="601">
        <v>0.1</v>
      </c>
      <c r="G18256" s="446">
        <f t="shared" si="285"/>
        <v>267.49125000000004</v>
      </c>
    </row>
    <row r="18257" spans="2:7" ht="30">
      <c r="B18257" s="529" t="s">
        <v>317144</v>
      </c>
      <c r="C18257" s="529" t="s">
        <v>317145</v>
      </c>
      <c r="D18257" s="515" t="s">
        <v>317146</v>
      </c>
      <c r="E18257" s="710">
        <v>295</v>
      </c>
      <c r="F18257" s="601">
        <v>0.1</v>
      </c>
      <c r="G18257" s="446">
        <f t="shared" si="285"/>
        <v>267.49125000000004</v>
      </c>
    </row>
    <row r="18258" spans="2:7" ht="30">
      <c r="B18258" s="529" t="s">
        <v>317147</v>
      </c>
      <c r="C18258" s="529" t="s">
        <v>317148</v>
      </c>
      <c r="D18258" s="515" t="s">
        <v>317149</v>
      </c>
      <c r="E18258" s="710">
        <v>295</v>
      </c>
      <c r="F18258" s="601">
        <v>0.1</v>
      </c>
      <c r="G18258" s="446">
        <f t="shared" si="285"/>
        <v>267.49125000000004</v>
      </c>
    </row>
    <row r="18259" spans="2:7" ht="30">
      <c r="B18259" s="529" t="s">
        <v>317150</v>
      </c>
      <c r="C18259" s="529" t="s">
        <v>317151</v>
      </c>
      <c r="D18259" s="515" t="s">
        <v>317152</v>
      </c>
      <c r="E18259" s="710">
        <v>295</v>
      </c>
      <c r="F18259" s="601">
        <v>0.1</v>
      </c>
      <c r="G18259" s="446">
        <f t="shared" si="285"/>
        <v>267.49125000000004</v>
      </c>
    </row>
    <row r="18260" spans="2:7" ht="30">
      <c r="B18260" s="529" t="s">
        <v>317153</v>
      </c>
      <c r="C18260" s="529" t="s">
        <v>317154</v>
      </c>
      <c r="D18260" s="515" t="s">
        <v>317155</v>
      </c>
      <c r="E18260" s="710">
        <v>295</v>
      </c>
      <c r="F18260" s="601">
        <v>0.1</v>
      </c>
      <c r="G18260" s="446">
        <f t="shared" si="285"/>
        <v>267.49125000000004</v>
      </c>
    </row>
    <row r="18261" spans="2:7" ht="30">
      <c r="B18261" s="529" t="s">
        <v>317156</v>
      </c>
      <c r="C18261" s="529" t="s">
        <v>317157</v>
      </c>
      <c r="D18261" s="515" t="s">
        <v>317158</v>
      </c>
      <c r="E18261" s="710">
        <v>295</v>
      </c>
      <c r="F18261" s="601">
        <v>0.1</v>
      </c>
      <c r="G18261" s="446">
        <f t="shared" si="285"/>
        <v>267.49125000000004</v>
      </c>
    </row>
    <row r="18262" spans="2:7" ht="30">
      <c r="B18262" s="529" t="s">
        <v>317159</v>
      </c>
      <c r="C18262" s="529" t="s">
        <v>317160</v>
      </c>
      <c r="D18262" s="515" t="s">
        <v>317161</v>
      </c>
      <c r="E18262" s="710">
        <v>295</v>
      </c>
      <c r="F18262" s="601">
        <v>0.1</v>
      </c>
      <c r="G18262" s="446">
        <f t="shared" si="285"/>
        <v>267.49125000000004</v>
      </c>
    </row>
    <row r="18263" spans="2:7" ht="30">
      <c r="B18263" s="529" t="s">
        <v>317162</v>
      </c>
      <c r="C18263" s="529" t="s">
        <v>317163</v>
      </c>
      <c r="D18263" s="515" t="s">
        <v>317164</v>
      </c>
      <c r="E18263" s="710">
        <v>295</v>
      </c>
      <c r="F18263" s="601">
        <v>0.1</v>
      </c>
      <c r="G18263" s="446">
        <f t="shared" si="285"/>
        <v>267.49125000000004</v>
      </c>
    </row>
    <row r="18264" spans="2:7" ht="30">
      <c r="B18264" s="529" t="s">
        <v>317165</v>
      </c>
      <c r="C18264" s="529" t="s">
        <v>317166</v>
      </c>
      <c r="D18264" s="515" t="s">
        <v>317167</v>
      </c>
      <c r="E18264" s="710">
        <v>295</v>
      </c>
      <c r="F18264" s="601">
        <v>0.1</v>
      </c>
      <c r="G18264" s="446">
        <f t="shared" si="285"/>
        <v>267.49125000000004</v>
      </c>
    </row>
    <row r="18265" spans="2:7" ht="30">
      <c r="B18265" s="529" t="s">
        <v>317168</v>
      </c>
      <c r="C18265" s="529" t="s">
        <v>317169</v>
      </c>
      <c r="D18265" s="515" t="s">
        <v>317170</v>
      </c>
      <c r="E18265" s="710">
        <v>295</v>
      </c>
      <c r="F18265" s="601">
        <v>0.1</v>
      </c>
      <c r="G18265" s="446">
        <f t="shared" si="285"/>
        <v>267.49125000000004</v>
      </c>
    </row>
    <row r="18266" spans="2:7" ht="30">
      <c r="B18266" s="529" t="s">
        <v>317171</v>
      </c>
      <c r="C18266" s="529" t="s">
        <v>317172</v>
      </c>
      <c r="D18266" s="515" t="s">
        <v>317173</v>
      </c>
      <c r="E18266" s="710">
        <v>295</v>
      </c>
      <c r="F18266" s="601">
        <v>0.1</v>
      </c>
      <c r="G18266" s="446">
        <f t="shared" si="285"/>
        <v>267.49125000000004</v>
      </c>
    </row>
    <row r="18267" spans="2:7" ht="30">
      <c r="B18267" s="529" t="s">
        <v>317174</v>
      </c>
      <c r="C18267" s="529" t="s">
        <v>317175</v>
      </c>
      <c r="D18267" s="515" t="s">
        <v>317176</v>
      </c>
      <c r="E18267" s="710">
        <v>295</v>
      </c>
      <c r="F18267" s="601">
        <v>0.1</v>
      </c>
      <c r="G18267" s="446">
        <f t="shared" si="285"/>
        <v>267.49125000000004</v>
      </c>
    </row>
    <row r="18268" spans="2:7" ht="30">
      <c r="B18268" s="529" t="s">
        <v>317177</v>
      </c>
      <c r="C18268" s="529" t="s">
        <v>317178</v>
      </c>
      <c r="D18268" s="515" t="s">
        <v>317179</v>
      </c>
      <c r="E18268" s="710">
        <v>295</v>
      </c>
      <c r="F18268" s="601">
        <v>0.1</v>
      </c>
      <c r="G18268" s="446">
        <f t="shared" si="285"/>
        <v>267.49125000000004</v>
      </c>
    </row>
    <row r="18269" spans="2:7" ht="30">
      <c r="B18269" s="529" t="s">
        <v>317180</v>
      </c>
      <c r="C18269" s="529" t="s">
        <v>317181</v>
      </c>
      <c r="D18269" s="515" t="s">
        <v>317182</v>
      </c>
      <c r="E18269" s="710">
        <v>295</v>
      </c>
      <c r="F18269" s="601">
        <v>0.1</v>
      </c>
      <c r="G18269" s="446">
        <f t="shared" si="285"/>
        <v>267.49125000000004</v>
      </c>
    </row>
    <row r="18270" spans="2:7" ht="30">
      <c r="B18270" s="529" t="s">
        <v>317183</v>
      </c>
      <c r="C18270" s="529" t="s">
        <v>317184</v>
      </c>
      <c r="D18270" s="515" t="s">
        <v>317185</v>
      </c>
      <c r="E18270" s="710">
        <v>295</v>
      </c>
      <c r="F18270" s="601">
        <v>0.1</v>
      </c>
      <c r="G18270" s="446">
        <f t="shared" si="285"/>
        <v>267.49125000000004</v>
      </c>
    </row>
    <row r="18271" spans="2:7" ht="30">
      <c r="B18271" s="529" t="s">
        <v>317186</v>
      </c>
      <c r="C18271" s="529" t="s">
        <v>317187</v>
      </c>
      <c r="D18271" s="515" t="s">
        <v>317188</v>
      </c>
      <c r="E18271" s="710">
        <v>345</v>
      </c>
      <c r="F18271" s="601">
        <v>0.1</v>
      </c>
      <c r="G18271" s="446">
        <f t="shared" si="285"/>
        <v>312.82875000000001</v>
      </c>
    </row>
    <row r="18272" spans="2:7" ht="30">
      <c r="B18272" s="529" t="s">
        <v>317189</v>
      </c>
      <c r="C18272" s="529" t="s">
        <v>317190</v>
      </c>
      <c r="D18272" s="515" t="s">
        <v>317191</v>
      </c>
      <c r="E18272" s="710">
        <v>345</v>
      </c>
      <c r="F18272" s="601">
        <v>0.1</v>
      </c>
      <c r="G18272" s="446">
        <f t="shared" si="285"/>
        <v>312.82875000000001</v>
      </c>
    </row>
    <row r="18273" spans="2:7" ht="30">
      <c r="B18273" s="529" t="s">
        <v>317192</v>
      </c>
      <c r="C18273" s="529" t="s">
        <v>317193</v>
      </c>
      <c r="D18273" s="515" t="s">
        <v>317194</v>
      </c>
      <c r="E18273" s="710">
        <v>345</v>
      </c>
      <c r="F18273" s="601">
        <v>0.1</v>
      </c>
      <c r="G18273" s="446">
        <f t="shared" si="285"/>
        <v>312.82875000000001</v>
      </c>
    </row>
    <row r="18274" spans="2:7" ht="30">
      <c r="B18274" s="529" t="s">
        <v>317195</v>
      </c>
      <c r="C18274" s="529" t="s">
        <v>317196</v>
      </c>
      <c r="D18274" s="515" t="s">
        <v>317197</v>
      </c>
      <c r="E18274" s="710">
        <v>345</v>
      </c>
      <c r="F18274" s="601">
        <v>0.1</v>
      </c>
      <c r="G18274" s="446">
        <f t="shared" si="285"/>
        <v>312.82875000000001</v>
      </c>
    </row>
    <row r="18275" spans="2:7" ht="30">
      <c r="B18275" s="529" t="s">
        <v>317198</v>
      </c>
      <c r="C18275" s="529" t="s">
        <v>317199</v>
      </c>
      <c r="D18275" s="515" t="s">
        <v>317200</v>
      </c>
      <c r="E18275" s="710">
        <v>345</v>
      </c>
      <c r="F18275" s="601">
        <v>0.1</v>
      </c>
      <c r="G18275" s="446">
        <f t="shared" si="285"/>
        <v>312.82875000000001</v>
      </c>
    </row>
    <row r="18276" spans="2:7" ht="30">
      <c r="B18276" s="529" t="s">
        <v>317201</v>
      </c>
      <c r="C18276" s="529" t="s">
        <v>317202</v>
      </c>
      <c r="D18276" s="515" t="s">
        <v>317203</v>
      </c>
      <c r="E18276" s="710">
        <v>345</v>
      </c>
      <c r="F18276" s="601">
        <v>0.1</v>
      </c>
      <c r="G18276" s="446">
        <f t="shared" si="285"/>
        <v>312.82875000000001</v>
      </c>
    </row>
    <row r="18277" spans="2:7" ht="30">
      <c r="B18277" s="529" t="s">
        <v>317204</v>
      </c>
      <c r="C18277" s="529" t="s">
        <v>317205</v>
      </c>
      <c r="D18277" s="515" t="s">
        <v>317206</v>
      </c>
      <c r="E18277" s="710">
        <v>345</v>
      </c>
      <c r="F18277" s="601">
        <v>0.1</v>
      </c>
      <c r="G18277" s="446">
        <f t="shared" si="285"/>
        <v>312.82875000000001</v>
      </c>
    </row>
    <row r="18278" spans="2:7" ht="30">
      <c r="B18278" s="529" t="s">
        <v>317207</v>
      </c>
      <c r="C18278" s="529" t="s">
        <v>317208</v>
      </c>
      <c r="D18278" s="515" t="s">
        <v>317209</v>
      </c>
      <c r="E18278" s="710">
        <v>345</v>
      </c>
      <c r="F18278" s="601">
        <v>0.1</v>
      </c>
      <c r="G18278" s="446">
        <f t="shared" si="285"/>
        <v>312.82875000000001</v>
      </c>
    </row>
    <row r="18279" spans="2:7" ht="30">
      <c r="B18279" s="529" t="s">
        <v>317210</v>
      </c>
      <c r="C18279" s="529" t="s">
        <v>317211</v>
      </c>
      <c r="D18279" s="515" t="s">
        <v>317212</v>
      </c>
      <c r="E18279" s="710">
        <v>259</v>
      </c>
      <c r="F18279" s="601">
        <v>0.1</v>
      </c>
      <c r="G18279" s="446">
        <f t="shared" si="285"/>
        <v>234.84825000000001</v>
      </c>
    </row>
    <row r="18280" spans="2:7" ht="30">
      <c r="B18280" s="529" t="s">
        <v>317213</v>
      </c>
      <c r="C18280" s="529" t="s">
        <v>317214</v>
      </c>
      <c r="D18280" s="515" t="s">
        <v>317215</v>
      </c>
      <c r="E18280" s="710">
        <v>259</v>
      </c>
      <c r="F18280" s="601">
        <v>0.1</v>
      </c>
      <c r="G18280" s="446">
        <f t="shared" si="285"/>
        <v>234.84825000000001</v>
      </c>
    </row>
    <row r="18281" spans="2:7" ht="30">
      <c r="B18281" s="529" t="s">
        <v>317216</v>
      </c>
      <c r="C18281" s="529" t="s">
        <v>317217</v>
      </c>
      <c r="D18281" s="515" t="s">
        <v>317218</v>
      </c>
      <c r="E18281" s="710">
        <v>259</v>
      </c>
      <c r="F18281" s="601">
        <v>0.1</v>
      </c>
      <c r="G18281" s="446">
        <f t="shared" si="285"/>
        <v>234.84825000000001</v>
      </c>
    </row>
    <row r="18282" spans="2:7" ht="30">
      <c r="B18282" s="529" t="s">
        <v>317219</v>
      </c>
      <c r="C18282" s="529" t="s">
        <v>317220</v>
      </c>
      <c r="D18282" s="515" t="s">
        <v>317221</v>
      </c>
      <c r="E18282" s="710">
        <v>259</v>
      </c>
      <c r="F18282" s="601">
        <v>0.1</v>
      </c>
      <c r="G18282" s="446">
        <f t="shared" si="285"/>
        <v>234.84825000000001</v>
      </c>
    </row>
    <row r="18283" spans="2:7" ht="30">
      <c r="B18283" s="529" t="s">
        <v>317222</v>
      </c>
      <c r="C18283" s="529" t="s">
        <v>317223</v>
      </c>
      <c r="D18283" s="515" t="s">
        <v>317224</v>
      </c>
      <c r="E18283" s="710">
        <v>259</v>
      </c>
      <c r="F18283" s="601">
        <v>0.1</v>
      </c>
      <c r="G18283" s="446">
        <f t="shared" si="285"/>
        <v>234.84825000000001</v>
      </c>
    </row>
    <row r="18284" spans="2:7" ht="30">
      <c r="B18284" s="529" t="s">
        <v>317225</v>
      </c>
      <c r="C18284" s="529" t="s">
        <v>317226</v>
      </c>
      <c r="D18284" s="515" t="s">
        <v>317227</v>
      </c>
      <c r="E18284" s="710">
        <v>259</v>
      </c>
      <c r="F18284" s="601">
        <v>0.1</v>
      </c>
      <c r="G18284" s="446">
        <f t="shared" si="285"/>
        <v>234.84825000000001</v>
      </c>
    </row>
    <row r="18285" spans="2:7" ht="30">
      <c r="B18285" s="529" t="s">
        <v>317228</v>
      </c>
      <c r="C18285" s="529" t="s">
        <v>317229</v>
      </c>
      <c r="D18285" s="515" t="s">
        <v>317230</v>
      </c>
      <c r="E18285" s="710">
        <v>259</v>
      </c>
      <c r="F18285" s="601">
        <v>0.1</v>
      </c>
      <c r="G18285" s="446">
        <f t="shared" si="285"/>
        <v>234.84825000000001</v>
      </c>
    </row>
    <row r="18286" spans="2:7" ht="30">
      <c r="B18286" s="529" t="s">
        <v>317231</v>
      </c>
      <c r="C18286" s="529" t="s">
        <v>317232</v>
      </c>
      <c r="D18286" s="515" t="s">
        <v>317233</v>
      </c>
      <c r="E18286" s="710">
        <v>259</v>
      </c>
      <c r="F18286" s="601">
        <v>0.1</v>
      </c>
      <c r="G18286" s="446">
        <f t="shared" si="285"/>
        <v>234.84825000000001</v>
      </c>
    </row>
    <row r="18287" spans="2:7" ht="30">
      <c r="B18287" s="529" t="s">
        <v>317234</v>
      </c>
      <c r="C18287" s="529" t="s">
        <v>317235</v>
      </c>
      <c r="D18287" s="515" t="s">
        <v>317236</v>
      </c>
      <c r="E18287" s="710">
        <v>198</v>
      </c>
      <c r="F18287" s="601">
        <v>0.1</v>
      </c>
      <c r="G18287" s="446">
        <f t="shared" ref="G18287:G18350" si="286">E18287*(1-F18287)*(1+0.75%)</f>
        <v>179.53650000000002</v>
      </c>
    </row>
    <row r="18288" spans="2:7" ht="30">
      <c r="B18288" s="529" t="s">
        <v>317237</v>
      </c>
      <c r="C18288" s="529" t="s">
        <v>317238</v>
      </c>
      <c r="D18288" s="515" t="s">
        <v>317239</v>
      </c>
      <c r="E18288" s="710">
        <v>198</v>
      </c>
      <c r="F18288" s="601">
        <v>0.1</v>
      </c>
      <c r="G18288" s="446">
        <f t="shared" si="286"/>
        <v>179.53650000000002</v>
      </c>
    </row>
    <row r="18289" spans="2:7" ht="30">
      <c r="B18289" s="529" t="s">
        <v>317240</v>
      </c>
      <c r="C18289" s="529" t="s">
        <v>317241</v>
      </c>
      <c r="D18289" s="515" t="s">
        <v>317242</v>
      </c>
      <c r="E18289" s="710">
        <v>198</v>
      </c>
      <c r="F18289" s="601">
        <v>0.1</v>
      </c>
      <c r="G18289" s="446">
        <f t="shared" si="286"/>
        <v>179.53650000000002</v>
      </c>
    </row>
    <row r="18290" spans="2:7" ht="30">
      <c r="B18290" s="529" t="s">
        <v>317243</v>
      </c>
      <c r="C18290" s="529" t="s">
        <v>317244</v>
      </c>
      <c r="D18290" s="515" t="s">
        <v>317245</v>
      </c>
      <c r="E18290" s="710">
        <v>198</v>
      </c>
      <c r="F18290" s="601">
        <v>0.1</v>
      </c>
      <c r="G18290" s="446">
        <f t="shared" si="286"/>
        <v>179.53650000000002</v>
      </c>
    </row>
    <row r="18291" spans="2:7" ht="30">
      <c r="B18291" s="529" t="s">
        <v>317246</v>
      </c>
      <c r="C18291" s="529" t="s">
        <v>317247</v>
      </c>
      <c r="D18291" s="515" t="s">
        <v>317248</v>
      </c>
      <c r="E18291" s="710">
        <v>198</v>
      </c>
      <c r="F18291" s="601">
        <v>0.1</v>
      </c>
      <c r="G18291" s="446">
        <f t="shared" si="286"/>
        <v>179.53650000000002</v>
      </c>
    </row>
    <row r="18292" spans="2:7" ht="30">
      <c r="B18292" s="529" t="s">
        <v>317249</v>
      </c>
      <c r="C18292" s="529" t="s">
        <v>317250</v>
      </c>
      <c r="D18292" s="515" t="s">
        <v>317251</v>
      </c>
      <c r="E18292" s="710">
        <v>198</v>
      </c>
      <c r="F18292" s="601">
        <v>0.1</v>
      </c>
      <c r="G18292" s="446">
        <f t="shared" si="286"/>
        <v>179.53650000000002</v>
      </c>
    </row>
    <row r="18293" spans="2:7" ht="30">
      <c r="B18293" s="529" t="s">
        <v>317252</v>
      </c>
      <c r="C18293" s="529" t="s">
        <v>317253</v>
      </c>
      <c r="D18293" s="515" t="s">
        <v>317254</v>
      </c>
      <c r="E18293" s="710">
        <v>198</v>
      </c>
      <c r="F18293" s="601">
        <v>0.1</v>
      </c>
      <c r="G18293" s="446">
        <f t="shared" si="286"/>
        <v>179.53650000000002</v>
      </c>
    </row>
    <row r="18294" spans="2:7" ht="30">
      <c r="B18294" s="529" t="s">
        <v>317255</v>
      </c>
      <c r="C18294" s="529" t="s">
        <v>317256</v>
      </c>
      <c r="D18294" s="515" t="s">
        <v>317257</v>
      </c>
      <c r="E18294" s="710">
        <v>198</v>
      </c>
      <c r="F18294" s="601">
        <v>0.1</v>
      </c>
      <c r="G18294" s="446">
        <f t="shared" si="286"/>
        <v>179.53650000000002</v>
      </c>
    </row>
    <row r="18295" spans="2:7" ht="30">
      <c r="B18295" s="529" t="s">
        <v>317258</v>
      </c>
      <c r="C18295" s="529" t="s">
        <v>317259</v>
      </c>
      <c r="D18295" s="515" t="s">
        <v>317260</v>
      </c>
      <c r="E18295" s="710">
        <v>198</v>
      </c>
      <c r="F18295" s="601">
        <v>0.1</v>
      </c>
      <c r="G18295" s="446">
        <f t="shared" si="286"/>
        <v>179.53650000000002</v>
      </c>
    </row>
    <row r="18296" spans="2:7" ht="30">
      <c r="B18296" s="529" t="s">
        <v>317261</v>
      </c>
      <c r="C18296" s="529" t="s">
        <v>317262</v>
      </c>
      <c r="D18296" s="515" t="s">
        <v>317263</v>
      </c>
      <c r="E18296" s="710">
        <v>198</v>
      </c>
      <c r="F18296" s="601">
        <v>0.1</v>
      </c>
      <c r="G18296" s="446">
        <f t="shared" si="286"/>
        <v>179.53650000000002</v>
      </c>
    </row>
    <row r="18297" spans="2:7" ht="30">
      <c r="B18297" s="529" t="s">
        <v>317264</v>
      </c>
      <c r="C18297" s="529" t="s">
        <v>317265</v>
      </c>
      <c r="D18297" s="515" t="s">
        <v>317266</v>
      </c>
      <c r="E18297" s="710">
        <v>198</v>
      </c>
      <c r="F18297" s="601">
        <v>0.1</v>
      </c>
      <c r="G18297" s="446">
        <f t="shared" si="286"/>
        <v>179.53650000000002</v>
      </c>
    </row>
    <row r="18298" spans="2:7" ht="30">
      <c r="B18298" s="529" t="s">
        <v>317267</v>
      </c>
      <c r="C18298" s="529" t="s">
        <v>317268</v>
      </c>
      <c r="D18298" s="515" t="s">
        <v>317269</v>
      </c>
      <c r="E18298" s="710">
        <v>198</v>
      </c>
      <c r="F18298" s="601">
        <v>0.1</v>
      </c>
      <c r="G18298" s="446">
        <f t="shared" si="286"/>
        <v>179.53650000000002</v>
      </c>
    </row>
    <row r="18299" spans="2:7" ht="30">
      <c r="B18299" s="529" t="s">
        <v>317270</v>
      </c>
      <c r="C18299" s="529" t="s">
        <v>317271</v>
      </c>
      <c r="D18299" s="515" t="s">
        <v>317272</v>
      </c>
      <c r="E18299" s="710">
        <v>198</v>
      </c>
      <c r="F18299" s="601">
        <v>0.1</v>
      </c>
      <c r="G18299" s="446">
        <f t="shared" si="286"/>
        <v>179.53650000000002</v>
      </c>
    </row>
    <row r="18300" spans="2:7" ht="30">
      <c r="B18300" s="529" t="s">
        <v>317273</v>
      </c>
      <c r="C18300" s="529" t="s">
        <v>317274</v>
      </c>
      <c r="D18300" s="515" t="s">
        <v>317275</v>
      </c>
      <c r="E18300" s="710">
        <v>198</v>
      </c>
      <c r="F18300" s="601">
        <v>0.1</v>
      </c>
      <c r="G18300" s="446">
        <f t="shared" si="286"/>
        <v>179.53650000000002</v>
      </c>
    </row>
    <row r="18301" spans="2:7" ht="30">
      <c r="B18301" s="529" t="s">
        <v>317276</v>
      </c>
      <c r="C18301" s="529" t="s">
        <v>317277</v>
      </c>
      <c r="D18301" s="515" t="s">
        <v>317278</v>
      </c>
      <c r="E18301" s="710">
        <v>198</v>
      </c>
      <c r="F18301" s="601">
        <v>0.1</v>
      </c>
      <c r="G18301" s="446">
        <f t="shared" si="286"/>
        <v>179.53650000000002</v>
      </c>
    </row>
    <row r="18302" spans="2:7" ht="30">
      <c r="B18302" s="529" t="s">
        <v>317279</v>
      </c>
      <c r="C18302" s="529" t="s">
        <v>317280</v>
      </c>
      <c r="D18302" s="515" t="s">
        <v>317281</v>
      </c>
      <c r="E18302" s="710">
        <v>198</v>
      </c>
      <c r="F18302" s="601">
        <v>0.1</v>
      </c>
      <c r="G18302" s="446">
        <f t="shared" si="286"/>
        <v>179.53650000000002</v>
      </c>
    </row>
    <row r="18303" spans="2:7">
      <c r="B18303" s="529" t="s">
        <v>317282</v>
      </c>
      <c r="C18303" s="529" t="s">
        <v>317283</v>
      </c>
      <c r="D18303" s="515" t="s">
        <v>317284</v>
      </c>
      <c r="E18303" s="710">
        <v>42</v>
      </c>
      <c r="F18303" s="601">
        <v>0.1</v>
      </c>
      <c r="G18303" s="446">
        <f t="shared" si="286"/>
        <v>38.083500000000008</v>
      </c>
    </row>
    <row r="18304" spans="2:7">
      <c r="B18304" s="529" t="s">
        <v>317285</v>
      </c>
      <c r="C18304" s="529" t="s">
        <v>317286</v>
      </c>
      <c r="D18304" s="515" t="s">
        <v>317287</v>
      </c>
      <c r="E18304" s="710">
        <v>31</v>
      </c>
      <c r="F18304" s="601">
        <v>0.1</v>
      </c>
      <c r="G18304" s="446">
        <f t="shared" si="286"/>
        <v>28.109250000000003</v>
      </c>
    </row>
    <row r="18305" spans="2:7" ht="30">
      <c r="B18305" s="529" t="s">
        <v>207606</v>
      </c>
      <c r="C18305" s="529" t="s">
        <v>317288</v>
      </c>
      <c r="D18305" s="515" t="s">
        <v>317289</v>
      </c>
      <c r="E18305" s="710">
        <v>373.8</v>
      </c>
      <c r="F18305" s="601">
        <v>0.1</v>
      </c>
      <c r="G18305" s="446">
        <f t="shared" si="286"/>
        <v>338.94315000000006</v>
      </c>
    </row>
    <row r="18306" spans="2:7" ht="45">
      <c r="B18306" s="529" t="s">
        <v>210379</v>
      </c>
      <c r="C18306" s="529" t="s">
        <v>317290</v>
      </c>
      <c r="D18306" s="515" t="s">
        <v>210380</v>
      </c>
      <c r="E18306" s="710">
        <v>373.8</v>
      </c>
      <c r="F18306" s="601">
        <v>0.1</v>
      </c>
      <c r="G18306" s="446">
        <f t="shared" si="286"/>
        <v>338.94315000000006</v>
      </c>
    </row>
    <row r="18307" spans="2:7" ht="45">
      <c r="B18307" s="529" t="s">
        <v>212828</v>
      </c>
      <c r="C18307" s="529" t="s">
        <v>317291</v>
      </c>
      <c r="D18307" s="515" t="s">
        <v>317292</v>
      </c>
      <c r="E18307" s="710">
        <v>373.8</v>
      </c>
      <c r="F18307" s="601">
        <v>0.1</v>
      </c>
      <c r="G18307" s="446">
        <f t="shared" si="286"/>
        <v>338.94315000000006</v>
      </c>
    </row>
    <row r="18308" spans="2:7" ht="45">
      <c r="B18308" s="529" t="s">
        <v>159422</v>
      </c>
      <c r="C18308" s="529" t="s">
        <v>317293</v>
      </c>
      <c r="D18308" s="515" t="s">
        <v>159423</v>
      </c>
      <c r="E18308" s="710">
        <v>373.8</v>
      </c>
      <c r="F18308" s="601">
        <v>0.1</v>
      </c>
      <c r="G18308" s="446">
        <f t="shared" si="286"/>
        <v>338.94315000000006</v>
      </c>
    </row>
    <row r="18309" spans="2:7" ht="30">
      <c r="B18309" s="529" t="s">
        <v>191148</v>
      </c>
      <c r="C18309" s="529" t="s">
        <v>317294</v>
      </c>
      <c r="D18309" s="515" t="s">
        <v>191149</v>
      </c>
      <c r="E18309" s="710">
        <v>488.25</v>
      </c>
      <c r="F18309" s="601">
        <v>0.1</v>
      </c>
      <c r="G18309" s="446">
        <f t="shared" si="286"/>
        <v>442.72068750000005</v>
      </c>
    </row>
    <row r="18310" spans="2:7" ht="30">
      <c r="B18310" s="529" t="s">
        <v>199940</v>
      </c>
      <c r="C18310" s="529" t="s">
        <v>317295</v>
      </c>
      <c r="D18310" s="515" t="s">
        <v>317296</v>
      </c>
      <c r="E18310" s="710">
        <v>488.25</v>
      </c>
      <c r="F18310" s="601">
        <v>0.1</v>
      </c>
      <c r="G18310" s="446">
        <f t="shared" si="286"/>
        <v>442.72068750000005</v>
      </c>
    </row>
    <row r="18311" spans="2:7" ht="45">
      <c r="B18311" s="529" t="s">
        <v>185764</v>
      </c>
      <c r="C18311" s="529" t="s">
        <v>317297</v>
      </c>
      <c r="D18311" s="515" t="s">
        <v>185765</v>
      </c>
      <c r="E18311" s="710">
        <v>488.25</v>
      </c>
      <c r="F18311" s="601">
        <v>0.1</v>
      </c>
      <c r="G18311" s="446">
        <f t="shared" si="286"/>
        <v>442.72068750000005</v>
      </c>
    </row>
    <row r="18312" spans="2:7" ht="45">
      <c r="B18312" s="529" t="s">
        <v>186476</v>
      </c>
      <c r="C18312" s="529" t="s">
        <v>317298</v>
      </c>
      <c r="D18312" s="515" t="s">
        <v>186477</v>
      </c>
      <c r="E18312" s="710">
        <v>488.25</v>
      </c>
      <c r="F18312" s="601">
        <v>0.1</v>
      </c>
      <c r="G18312" s="446">
        <f t="shared" si="286"/>
        <v>442.72068750000005</v>
      </c>
    </row>
    <row r="18313" spans="2:7" ht="45">
      <c r="B18313" s="529" t="s">
        <v>175316</v>
      </c>
      <c r="C18313" s="529" t="s">
        <v>317299</v>
      </c>
      <c r="D18313" s="515" t="s">
        <v>175317</v>
      </c>
      <c r="E18313" s="710">
        <v>488.25</v>
      </c>
      <c r="F18313" s="601">
        <v>0.1</v>
      </c>
      <c r="G18313" s="446">
        <f t="shared" si="286"/>
        <v>442.72068750000005</v>
      </c>
    </row>
    <row r="18314" spans="2:7" ht="30">
      <c r="B18314" s="529" t="s">
        <v>199941</v>
      </c>
      <c r="C18314" s="529" t="s">
        <v>317300</v>
      </c>
      <c r="D18314" s="515" t="s">
        <v>199942</v>
      </c>
      <c r="E18314" s="710">
        <v>446.25</v>
      </c>
      <c r="F18314" s="601">
        <v>0.1</v>
      </c>
      <c r="G18314" s="446">
        <f t="shared" si="286"/>
        <v>404.63718750000004</v>
      </c>
    </row>
    <row r="18315" spans="2:7" ht="30">
      <c r="B18315" s="529" t="s">
        <v>212829</v>
      </c>
      <c r="C18315" s="529" t="s">
        <v>317301</v>
      </c>
      <c r="D18315" s="515" t="s">
        <v>317302</v>
      </c>
      <c r="E18315" s="710">
        <v>446</v>
      </c>
      <c r="F18315" s="601">
        <v>0.1</v>
      </c>
      <c r="G18315" s="446">
        <f t="shared" si="286"/>
        <v>404.41050000000007</v>
      </c>
    </row>
    <row r="18316" spans="2:7" ht="45">
      <c r="B18316" s="529" t="s">
        <v>164299</v>
      </c>
      <c r="C18316" s="529" t="s">
        <v>317303</v>
      </c>
      <c r="D18316" s="515" t="s">
        <v>164300</v>
      </c>
      <c r="E18316" s="710">
        <v>446</v>
      </c>
      <c r="F18316" s="601">
        <v>0.1</v>
      </c>
      <c r="G18316" s="446">
        <f t="shared" si="286"/>
        <v>404.41050000000007</v>
      </c>
    </row>
    <row r="18317" spans="2:7" ht="45">
      <c r="B18317" s="529" t="s">
        <v>194690</v>
      </c>
      <c r="C18317" s="529" t="s">
        <v>317304</v>
      </c>
      <c r="D18317" s="515" t="s">
        <v>194691</v>
      </c>
      <c r="E18317" s="710">
        <v>446</v>
      </c>
      <c r="F18317" s="601">
        <v>0.1</v>
      </c>
      <c r="G18317" s="446">
        <f t="shared" si="286"/>
        <v>404.41050000000007</v>
      </c>
    </row>
    <row r="18318" spans="2:7" ht="45">
      <c r="B18318" s="529" t="s">
        <v>164301</v>
      </c>
      <c r="C18318" s="529" t="s">
        <v>317305</v>
      </c>
      <c r="D18318" s="515" t="s">
        <v>164302</v>
      </c>
      <c r="E18318" s="710">
        <v>446</v>
      </c>
      <c r="F18318" s="601">
        <v>0.1</v>
      </c>
      <c r="G18318" s="446">
        <f t="shared" si="286"/>
        <v>404.41050000000007</v>
      </c>
    </row>
    <row r="18319" spans="2:7" ht="30">
      <c r="B18319" s="529" t="s">
        <v>185766</v>
      </c>
      <c r="C18319" s="529" t="s">
        <v>317306</v>
      </c>
      <c r="D18319" s="515" t="s">
        <v>185767</v>
      </c>
      <c r="E18319" s="710">
        <v>303.45</v>
      </c>
      <c r="F18319" s="601">
        <v>0.1</v>
      </c>
      <c r="G18319" s="446">
        <f t="shared" si="286"/>
        <v>275.15328750000003</v>
      </c>
    </row>
    <row r="18320" spans="2:7" ht="30">
      <c r="B18320" s="529" t="s">
        <v>166603</v>
      </c>
      <c r="C18320" s="529" t="s">
        <v>317307</v>
      </c>
      <c r="D18320" s="515" t="s">
        <v>166604</v>
      </c>
      <c r="E18320" s="710">
        <v>198.45</v>
      </c>
      <c r="F18320" s="601">
        <v>0.1</v>
      </c>
      <c r="G18320" s="446">
        <f t="shared" si="286"/>
        <v>179.9445375</v>
      </c>
    </row>
    <row r="18321" spans="2:7" ht="30">
      <c r="B18321" s="529" t="s">
        <v>317308</v>
      </c>
      <c r="C18321" s="529" t="s">
        <v>317309</v>
      </c>
      <c r="D18321" s="515" t="s">
        <v>317310</v>
      </c>
      <c r="E18321" s="710">
        <v>139</v>
      </c>
      <c r="F18321" s="601">
        <v>0.1</v>
      </c>
      <c r="G18321" s="446">
        <f t="shared" si="286"/>
        <v>126.03825000000002</v>
      </c>
    </row>
    <row r="18322" spans="2:7" ht="30">
      <c r="B18322" s="529" t="s">
        <v>317311</v>
      </c>
      <c r="C18322" s="529" t="s">
        <v>317312</v>
      </c>
      <c r="D18322" s="515" t="s">
        <v>317313</v>
      </c>
      <c r="E18322" s="710">
        <v>79</v>
      </c>
      <c r="F18322" s="601">
        <v>0.1</v>
      </c>
      <c r="G18322" s="446">
        <f t="shared" si="286"/>
        <v>71.633250000000018</v>
      </c>
    </row>
    <row r="18323" spans="2:7" ht="30">
      <c r="B18323" s="529" t="s">
        <v>317314</v>
      </c>
      <c r="C18323" s="529" t="s">
        <v>317315</v>
      </c>
      <c r="D18323" s="515" t="s">
        <v>317316</v>
      </c>
      <c r="E18323" s="710">
        <v>79</v>
      </c>
      <c r="F18323" s="601">
        <v>0.1</v>
      </c>
      <c r="G18323" s="446">
        <f t="shared" si="286"/>
        <v>71.633250000000018</v>
      </c>
    </row>
    <row r="18324" spans="2:7" ht="30">
      <c r="B18324" s="529" t="s">
        <v>194692</v>
      </c>
      <c r="C18324" s="529" t="s">
        <v>317317</v>
      </c>
      <c r="D18324" s="515" t="s">
        <v>317318</v>
      </c>
      <c r="E18324" s="710">
        <v>78.75</v>
      </c>
      <c r="F18324" s="601">
        <v>0.1</v>
      </c>
      <c r="G18324" s="446">
        <f t="shared" si="286"/>
        <v>71.406562500000007</v>
      </c>
    </row>
    <row r="18325" spans="2:7">
      <c r="B18325" s="529" t="s">
        <v>204221</v>
      </c>
      <c r="C18325" s="529" t="s">
        <v>317319</v>
      </c>
      <c r="D18325" s="515" t="s">
        <v>317320</v>
      </c>
      <c r="E18325" s="710">
        <v>78.75</v>
      </c>
      <c r="F18325" s="601">
        <v>0.1</v>
      </c>
      <c r="G18325" s="446">
        <f t="shared" si="286"/>
        <v>71.406562500000007</v>
      </c>
    </row>
    <row r="18326" spans="2:7" ht="30">
      <c r="B18326" s="529" t="s">
        <v>317321</v>
      </c>
      <c r="C18326" s="529" t="s">
        <v>317322</v>
      </c>
      <c r="D18326" s="515" t="s">
        <v>317323</v>
      </c>
      <c r="E18326" s="710">
        <v>9</v>
      </c>
      <c r="F18326" s="601">
        <v>0.1</v>
      </c>
      <c r="G18326" s="446">
        <f t="shared" si="286"/>
        <v>8.1607500000000002</v>
      </c>
    </row>
    <row r="18327" spans="2:7" ht="30">
      <c r="B18327" s="529" t="s">
        <v>164303</v>
      </c>
      <c r="C18327" s="529" t="s">
        <v>317324</v>
      </c>
      <c r="D18327" s="515" t="s">
        <v>164304</v>
      </c>
      <c r="E18327" s="710">
        <v>78.75</v>
      </c>
      <c r="F18327" s="601">
        <v>0.1</v>
      </c>
      <c r="G18327" s="446">
        <f t="shared" si="286"/>
        <v>71.406562500000007</v>
      </c>
    </row>
    <row r="18328" spans="2:7" ht="30">
      <c r="B18328" s="529" t="s">
        <v>168288</v>
      </c>
      <c r="C18328" s="529" t="s">
        <v>317325</v>
      </c>
      <c r="D18328" s="515" t="s">
        <v>168289</v>
      </c>
      <c r="E18328" s="710">
        <v>78.75</v>
      </c>
      <c r="F18328" s="601">
        <v>0.1</v>
      </c>
      <c r="G18328" s="446">
        <f t="shared" si="286"/>
        <v>71.406562500000007</v>
      </c>
    </row>
    <row r="18329" spans="2:7" ht="30">
      <c r="B18329" s="529" t="s">
        <v>204222</v>
      </c>
      <c r="C18329" s="529" t="s">
        <v>317326</v>
      </c>
      <c r="D18329" s="515" t="s">
        <v>317327</v>
      </c>
      <c r="E18329" s="710">
        <v>78.75</v>
      </c>
      <c r="F18329" s="601">
        <v>0.1</v>
      </c>
      <c r="G18329" s="446">
        <f t="shared" si="286"/>
        <v>71.406562500000007</v>
      </c>
    </row>
    <row r="18330" spans="2:7" ht="30">
      <c r="B18330" s="529" t="s">
        <v>207607</v>
      </c>
      <c r="C18330" s="529" t="s">
        <v>207607</v>
      </c>
      <c r="D18330" s="515" t="s">
        <v>207608</v>
      </c>
      <c r="E18330" s="710">
        <v>39</v>
      </c>
      <c r="F18330" s="601">
        <v>0.1</v>
      </c>
      <c r="G18330" s="446">
        <f t="shared" si="286"/>
        <v>35.363250000000001</v>
      </c>
    </row>
    <row r="18331" spans="2:7" ht="45">
      <c r="B18331" s="529" t="s">
        <v>191150</v>
      </c>
      <c r="C18331" s="529" t="s">
        <v>317328</v>
      </c>
      <c r="D18331" s="515" t="s">
        <v>191151</v>
      </c>
      <c r="E18331" s="710">
        <v>369</v>
      </c>
      <c r="F18331" s="601">
        <v>0.1</v>
      </c>
      <c r="G18331" s="446">
        <f t="shared" si="286"/>
        <v>334.59075000000007</v>
      </c>
    </row>
    <row r="18332" spans="2:7" ht="30">
      <c r="B18332" s="529" t="s">
        <v>162481</v>
      </c>
      <c r="C18332" s="529" t="s">
        <v>317329</v>
      </c>
      <c r="D18332" s="515" t="s">
        <v>162482</v>
      </c>
      <c r="E18332" s="710">
        <v>459</v>
      </c>
      <c r="F18332" s="601">
        <v>0.1</v>
      </c>
      <c r="G18332" s="446">
        <f t="shared" si="286"/>
        <v>416.19825000000003</v>
      </c>
    </row>
    <row r="18333" spans="2:7" ht="45">
      <c r="B18333" s="529" t="s">
        <v>191456</v>
      </c>
      <c r="C18333" s="529" t="s">
        <v>317330</v>
      </c>
      <c r="D18333" s="515" t="s">
        <v>317331</v>
      </c>
      <c r="E18333" s="710">
        <v>3320</v>
      </c>
      <c r="F18333" s="601">
        <v>0.1</v>
      </c>
      <c r="G18333" s="446">
        <f t="shared" si="286"/>
        <v>3010.4100000000003</v>
      </c>
    </row>
    <row r="18334" spans="2:7">
      <c r="B18334" s="529" t="s">
        <v>119587</v>
      </c>
      <c r="C18334" s="529" t="s">
        <v>119587</v>
      </c>
      <c r="D18334" s="515" t="s">
        <v>199943</v>
      </c>
      <c r="E18334" s="710">
        <v>11.29</v>
      </c>
      <c r="F18334" s="601">
        <v>0.1</v>
      </c>
      <c r="G18334" s="446">
        <f t="shared" si="286"/>
        <v>10.2372075</v>
      </c>
    </row>
    <row r="18335" spans="2:7" ht="45">
      <c r="B18335" s="529" t="s">
        <v>317332</v>
      </c>
      <c r="C18335" s="529" t="s">
        <v>317333</v>
      </c>
      <c r="D18335" s="515" t="s">
        <v>317334</v>
      </c>
      <c r="E18335" s="710">
        <v>3999</v>
      </c>
      <c r="F18335" s="601">
        <v>0.1</v>
      </c>
      <c r="G18335" s="446">
        <f t="shared" si="286"/>
        <v>3626.0932500000004</v>
      </c>
    </row>
    <row r="18336" spans="2:7" ht="45">
      <c r="B18336" s="529" t="s">
        <v>317335</v>
      </c>
      <c r="C18336" s="529" t="s">
        <v>317336</v>
      </c>
      <c r="D18336" s="515" t="s">
        <v>317337</v>
      </c>
      <c r="E18336" s="710">
        <v>999.99</v>
      </c>
      <c r="F18336" s="601">
        <v>0.1</v>
      </c>
      <c r="G18336" s="446">
        <f t="shared" si="286"/>
        <v>906.74093249999999</v>
      </c>
    </row>
    <row r="18337" spans="2:7" ht="30">
      <c r="B18337" s="529" t="s">
        <v>317338</v>
      </c>
      <c r="C18337" s="529" t="s">
        <v>317339</v>
      </c>
      <c r="D18337" s="515" t="s">
        <v>317340</v>
      </c>
      <c r="E18337" s="710">
        <v>99</v>
      </c>
      <c r="F18337" s="601">
        <v>0.1</v>
      </c>
      <c r="G18337" s="446">
        <f t="shared" si="286"/>
        <v>89.768250000000009</v>
      </c>
    </row>
    <row r="18338" spans="2:7" ht="30">
      <c r="B18338" s="529" t="s">
        <v>317341</v>
      </c>
      <c r="C18338" s="529" t="s">
        <v>317342</v>
      </c>
      <c r="D18338" s="515" t="s">
        <v>317343</v>
      </c>
      <c r="E18338" s="710">
        <v>49.99</v>
      </c>
      <c r="F18338" s="601">
        <v>0.1</v>
      </c>
      <c r="G18338" s="446">
        <f t="shared" si="286"/>
        <v>45.328432500000005</v>
      </c>
    </row>
    <row r="18339" spans="2:7" ht="30">
      <c r="B18339" s="529" t="s">
        <v>317344</v>
      </c>
      <c r="C18339" s="529" t="s">
        <v>317345</v>
      </c>
      <c r="D18339" s="515" t="s">
        <v>317346</v>
      </c>
      <c r="E18339" s="710">
        <v>2999</v>
      </c>
      <c r="F18339" s="601">
        <v>0.1</v>
      </c>
      <c r="G18339" s="446">
        <f t="shared" si="286"/>
        <v>2719.3432499999999</v>
      </c>
    </row>
    <row r="18340" spans="2:7">
      <c r="B18340" s="529" t="s">
        <v>317347</v>
      </c>
      <c r="C18340" s="529" t="s">
        <v>317348</v>
      </c>
      <c r="D18340" s="515" t="s">
        <v>317349</v>
      </c>
      <c r="E18340" s="710">
        <v>39.99</v>
      </c>
      <c r="F18340" s="601">
        <v>0.1</v>
      </c>
      <c r="G18340" s="446">
        <f t="shared" si="286"/>
        <v>36.260932500000003</v>
      </c>
    </row>
    <row r="18341" spans="2:7">
      <c r="B18341" s="529" t="s">
        <v>164305</v>
      </c>
      <c r="C18341" s="529" t="s">
        <v>164305</v>
      </c>
      <c r="D18341" s="515" t="s">
        <v>164306</v>
      </c>
      <c r="E18341" s="710">
        <v>108.95</v>
      </c>
      <c r="F18341" s="601">
        <v>0.1</v>
      </c>
      <c r="G18341" s="446">
        <f t="shared" si="286"/>
        <v>98.790412500000016</v>
      </c>
    </row>
    <row r="18342" spans="2:7">
      <c r="B18342" s="529" t="s">
        <v>168290</v>
      </c>
      <c r="C18342" s="529" t="s">
        <v>168290</v>
      </c>
      <c r="D18342" s="515" t="s">
        <v>168291</v>
      </c>
      <c r="E18342" s="710">
        <v>117.95</v>
      </c>
      <c r="F18342" s="601">
        <v>0.1</v>
      </c>
      <c r="G18342" s="446">
        <f t="shared" si="286"/>
        <v>106.95116250000001</v>
      </c>
    </row>
    <row r="18343" spans="2:7">
      <c r="B18343" s="529" t="s">
        <v>186478</v>
      </c>
      <c r="C18343" s="529" t="s">
        <v>186478</v>
      </c>
      <c r="D18343" s="515" t="s">
        <v>186479</v>
      </c>
      <c r="E18343" s="710">
        <v>127.95</v>
      </c>
      <c r="F18343" s="601">
        <v>0.1</v>
      </c>
      <c r="G18343" s="446">
        <f t="shared" si="286"/>
        <v>116.0186625</v>
      </c>
    </row>
    <row r="18344" spans="2:7">
      <c r="B18344" s="529" t="s">
        <v>166448</v>
      </c>
      <c r="C18344" s="529" t="s">
        <v>166448</v>
      </c>
      <c r="D18344" s="515" t="s">
        <v>166449</v>
      </c>
      <c r="E18344" s="710">
        <v>137.94999999999999</v>
      </c>
      <c r="F18344" s="601">
        <v>0.1</v>
      </c>
      <c r="G18344" s="446">
        <f t="shared" si="286"/>
        <v>125.0861625</v>
      </c>
    </row>
    <row r="18345" spans="2:7">
      <c r="B18345" s="529" t="s">
        <v>168292</v>
      </c>
      <c r="C18345" s="529" t="s">
        <v>168292</v>
      </c>
      <c r="D18345" s="515" t="s">
        <v>168293</v>
      </c>
      <c r="E18345" s="710">
        <v>100.95</v>
      </c>
      <c r="F18345" s="601">
        <v>0.1</v>
      </c>
      <c r="G18345" s="446">
        <f t="shared" si="286"/>
        <v>91.536412500000012</v>
      </c>
    </row>
    <row r="18346" spans="2:7">
      <c r="B18346" s="529" t="s">
        <v>166605</v>
      </c>
      <c r="C18346" s="529" t="s">
        <v>166605</v>
      </c>
      <c r="D18346" s="515" t="s">
        <v>166606</v>
      </c>
      <c r="E18346" s="710">
        <v>110.95</v>
      </c>
      <c r="F18346" s="601">
        <v>0.1</v>
      </c>
      <c r="G18346" s="446">
        <f t="shared" si="286"/>
        <v>100.60391250000001</v>
      </c>
    </row>
    <row r="18347" spans="2:7">
      <c r="B18347" s="529" t="s">
        <v>207397</v>
      </c>
      <c r="C18347" s="529" t="s">
        <v>207397</v>
      </c>
      <c r="D18347" s="515" t="s">
        <v>207398</v>
      </c>
      <c r="E18347" s="710">
        <v>139.94999999999999</v>
      </c>
      <c r="F18347" s="601">
        <v>0.1</v>
      </c>
      <c r="G18347" s="446">
        <f t="shared" si="286"/>
        <v>126.89966250000001</v>
      </c>
    </row>
    <row r="18348" spans="2:7">
      <c r="B18348" s="529" t="s">
        <v>175318</v>
      </c>
      <c r="C18348" s="529" t="s">
        <v>175318</v>
      </c>
      <c r="D18348" s="515" t="s">
        <v>175319</v>
      </c>
      <c r="E18348" s="710">
        <v>88.95</v>
      </c>
      <c r="F18348" s="601">
        <v>0.1</v>
      </c>
      <c r="G18348" s="446">
        <f t="shared" si="286"/>
        <v>80.655412500000011</v>
      </c>
    </row>
    <row r="18349" spans="2:7">
      <c r="B18349" s="529" t="s">
        <v>168294</v>
      </c>
      <c r="C18349" s="529" t="s">
        <v>168294</v>
      </c>
      <c r="D18349" s="515" t="s">
        <v>168295</v>
      </c>
      <c r="E18349" s="710">
        <v>104.95</v>
      </c>
      <c r="F18349" s="601">
        <v>0.1</v>
      </c>
      <c r="G18349" s="446">
        <f t="shared" si="286"/>
        <v>95.163412500000007</v>
      </c>
    </row>
    <row r="18350" spans="2:7">
      <c r="B18350" s="529" t="s">
        <v>159424</v>
      </c>
      <c r="C18350" s="529" t="s">
        <v>159424</v>
      </c>
      <c r="D18350" s="515" t="s">
        <v>159425</v>
      </c>
      <c r="E18350" s="710">
        <v>119.95</v>
      </c>
      <c r="F18350" s="601">
        <v>0.1</v>
      </c>
      <c r="G18350" s="446">
        <f t="shared" si="286"/>
        <v>108.7646625</v>
      </c>
    </row>
    <row r="18351" spans="2:7">
      <c r="B18351" s="529" t="s">
        <v>161322</v>
      </c>
      <c r="C18351" s="529" t="s">
        <v>161322</v>
      </c>
      <c r="D18351" s="515" t="s">
        <v>161323</v>
      </c>
      <c r="E18351" s="710">
        <v>134.94999999999999</v>
      </c>
      <c r="F18351" s="601">
        <v>0.1</v>
      </c>
      <c r="G18351" s="446">
        <f t="shared" ref="G18351:G18414" si="287">E18351*(1-F18351)*(1+0.75%)</f>
        <v>122.36591250000001</v>
      </c>
    </row>
    <row r="18352" spans="2:7" ht="30">
      <c r="B18352" s="529" t="s">
        <v>317350</v>
      </c>
      <c r="C18352" s="529" t="s">
        <v>317351</v>
      </c>
      <c r="D18352" s="515" t="s">
        <v>317352</v>
      </c>
      <c r="E18352" s="710">
        <v>565</v>
      </c>
      <c r="F18352" s="601">
        <v>0.1</v>
      </c>
      <c r="G18352" s="446">
        <f t="shared" si="287"/>
        <v>512.31375000000003</v>
      </c>
    </row>
    <row r="18353" spans="2:7" ht="30">
      <c r="B18353" s="529" t="s">
        <v>168296</v>
      </c>
      <c r="C18353" s="529" t="s">
        <v>317353</v>
      </c>
      <c r="D18353" s="515" t="s">
        <v>168297</v>
      </c>
      <c r="E18353" s="710">
        <v>21.95</v>
      </c>
      <c r="F18353" s="601">
        <v>0.1</v>
      </c>
      <c r="G18353" s="446">
        <f t="shared" si="287"/>
        <v>19.903162500000001</v>
      </c>
    </row>
    <row r="18354" spans="2:7">
      <c r="B18354" s="529" t="s">
        <v>186907</v>
      </c>
      <c r="C18354" s="529" t="s">
        <v>317354</v>
      </c>
      <c r="D18354" s="515" t="s">
        <v>186908</v>
      </c>
      <c r="E18354" s="710">
        <v>255</v>
      </c>
      <c r="F18354" s="601">
        <v>0.1</v>
      </c>
      <c r="G18354" s="446">
        <f t="shared" si="287"/>
        <v>231.22125000000003</v>
      </c>
    </row>
    <row r="18355" spans="2:7" ht="30">
      <c r="B18355" s="529" t="s">
        <v>166607</v>
      </c>
      <c r="C18355" s="529" t="s">
        <v>317355</v>
      </c>
      <c r="D18355" s="515" t="s">
        <v>166608</v>
      </c>
      <c r="E18355" s="710">
        <v>279</v>
      </c>
      <c r="F18355" s="601">
        <v>0.1</v>
      </c>
      <c r="G18355" s="446">
        <f t="shared" si="287"/>
        <v>252.98325</v>
      </c>
    </row>
    <row r="18356" spans="2:7" ht="30">
      <c r="B18356" s="529" t="s">
        <v>210381</v>
      </c>
      <c r="C18356" s="529" t="s">
        <v>317356</v>
      </c>
      <c r="D18356" s="515" t="s">
        <v>210382</v>
      </c>
      <c r="E18356" s="710">
        <v>155</v>
      </c>
      <c r="F18356" s="601">
        <v>0.1</v>
      </c>
      <c r="G18356" s="446">
        <f t="shared" si="287"/>
        <v>140.54625000000001</v>
      </c>
    </row>
    <row r="18357" spans="2:7" ht="30">
      <c r="B18357" s="529" t="s">
        <v>164307</v>
      </c>
      <c r="C18357" s="529" t="s">
        <v>317357</v>
      </c>
      <c r="D18357" s="515" t="s">
        <v>164308</v>
      </c>
      <c r="E18357" s="710">
        <v>155</v>
      </c>
      <c r="F18357" s="601">
        <v>0.1</v>
      </c>
      <c r="G18357" s="446">
        <f t="shared" si="287"/>
        <v>140.54625000000001</v>
      </c>
    </row>
    <row r="18358" spans="2:7" ht="30">
      <c r="B18358" s="529" t="s">
        <v>186909</v>
      </c>
      <c r="C18358" s="529" t="s">
        <v>317358</v>
      </c>
      <c r="D18358" s="515" t="s">
        <v>186910</v>
      </c>
      <c r="E18358" s="710">
        <v>410</v>
      </c>
      <c r="F18358" s="601">
        <v>0.1</v>
      </c>
      <c r="G18358" s="446">
        <f t="shared" si="287"/>
        <v>371.76750000000004</v>
      </c>
    </row>
    <row r="18359" spans="2:7" ht="30">
      <c r="B18359" s="529" t="s">
        <v>204223</v>
      </c>
      <c r="C18359" s="529" t="s">
        <v>317359</v>
      </c>
      <c r="D18359" s="515" t="s">
        <v>204224</v>
      </c>
      <c r="E18359" s="710">
        <v>565</v>
      </c>
      <c r="F18359" s="601">
        <v>0.1</v>
      </c>
      <c r="G18359" s="446">
        <f t="shared" si="287"/>
        <v>512.31375000000003</v>
      </c>
    </row>
    <row r="18360" spans="2:7" ht="30">
      <c r="B18360" s="529" t="s">
        <v>159426</v>
      </c>
      <c r="C18360" s="529" t="s">
        <v>317360</v>
      </c>
      <c r="D18360" s="515" t="s">
        <v>159427</v>
      </c>
      <c r="E18360" s="710">
        <v>225</v>
      </c>
      <c r="F18360" s="601">
        <v>0.1</v>
      </c>
      <c r="G18360" s="446">
        <f t="shared" si="287"/>
        <v>204.01875000000001</v>
      </c>
    </row>
    <row r="18361" spans="2:7" ht="30">
      <c r="B18361" s="529" t="s">
        <v>168298</v>
      </c>
      <c r="C18361" s="529" t="s">
        <v>317361</v>
      </c>
      <c r="D18361" s="515" t="s">
        <v>168299</v>
      </c>
      <c r="E18361" s="710">
        <v>275</v>
      </c>
      <c r="F18361" s="601">
        <v>0.1</v>
      </c>
      <c r="G18361" s="446">
        <f t="shared" si="287"/>
        <v>249.35625000000002</v>
      </c>
    </row>
    <row r="18362" spans="2:7" ht="30">
      <c r="B18362" s="529" t="s">
        <v>195545</v>
      </c>
      <c r="C18362" s="529" t="s">
        <v>317362</v>
      </c>
      <c r="D18362" s="515" t="s">
        <v>195546</v>
      </c>
      <c r="E18362" s="710">
        <v>169</v>
      </c>
      <c r="F18362" s="601">
        <v>0.1</v>
      </c>
      <c r="G18362" s="446">
        <f t="shared" si="287"/>
        <v>153.24074999999999</v>
      </c>
    </row>
    <row r="18363" spans="2:7" ht="30">
      <c r="B18363" s="529" t="s">
        <v>317363</v>
      </c>
      <c r="C18363" s="529" t="s">
        <v>317364</v>
      </c>
      <c r="D18363" s="515" t="s">
        <v>317365</v>
      </c>
      <c r="E18363" s="710">
        <v>475</v>
      </c>
      <c r="F18363" s="601">
        <v>0.1</v>
      </c>
      <c r="G18363" s="446">
        <f t="shared" si="287"/>
        <v>430.70625000000001</v>
      </c>
    </row>
    <row r="18364" spans="2:7" ht="30">
      <c r="B18364" s="529" t="s">
        <v>317366</v>
      </c>
      <c r="C18364" s="529" t="s">
        <v>317367</v>
      </c>
      <c r="D18364" s="515" t="s">
        <v>317368</v>
      </c>
      <c r="E18364" s="710">
        <v>590</v>
      </c>
      <c r="F18364" s="601">
        <v>0.1</v>
      </c>
      <c r="G18364" s="446">
        <f t="shared" si="287"/>
        <v>534.98250000000007</v>
      </c>
    </row>
    <row r="18365" spans="2:7" ht="45">
      <c r="B18365" s="529" t="s">
        <v>317369</v>
      </c>
      <c r="C18365" s="529" t="s">
        <v>317370</v>
      </c>
      <c r="D18365" s="515" t="s">
        <v>317371</v>
      </c>
      <c r="E18365" s="710">
        <v>630</v>
      </c>
      <c r="F18365" s="601">
        <v>0.1</v>
      </c>
      <c r="G18365" s="446">
        <f t="shared" si="287"/>
        <v>571.25250000000005</v>
      </c>
    </row>
    <row r="18366" spans="2:7" ht="30">
      <c r="B18366" s="529" t="s">
        <v>317372</v>
      </c>
      <c r="C18366" s="529" t="s">
        <v>317373</v>
      </c>
      <c r="D18366" s="515" t="s">
        <v>317374</v>
      </c>
      <c r="E18366" s="710">
        <v>595</v>
      </c>
      <c r="F18366" s="601">
        <v>0.1</v>
      </c>
      <c r="G18366" s="446">
        <f t="shared" si="287"/>
        <v>539.51625000000001</v>
      </c>
    </row>
    <row r="18367" spans="2:7" ht="30">
      <c r="B18367" s="529" t="s">
        <v>168997</v>
      </c>
      <c r="C18367" s="529" t="s">
        <v>317375</v>
      </c>
      <c r="D18367" s="515" t="s">
        <v>168998</v>
      </c>
      <c r="E18367" s="710">
        <v>655</v>
      </c>
      <c r="F18367" s="601">
        <v>0.1</v>
      </c>
      <c r="G18367" s="446">
        <f t="shared" si="287"/>
        <v>593.92124999999999</v>
      </c>
    </row>
    <row r="18368" spans="2:7">
      <c r="B18368" s="529" t="s">
        <v>162483</v>
      </c>
      <c r="C18368" s="529" t="s">
        <v>317376</v>
      </c>
      <c r="D18368" s="515" t="s">
        <v>162484</v>
      </c>
      <c r="E18368" s="710">
        <v>465</v>
      </c>
      <c r="F18368" s="601">
        <v>0.1</v>
      </c>
      <c r="G18368" s="446">
        <f t="shared" si="287"/>
        <v>421.63875000000002</v>
      </c>
    </row>
    <row r="18369" spans="2:7">
      <c r="B18369" s="529" t="s">
        <v>195547</v>
      </c>
      <c r="C18369" s="529" t="s">
        <v>317377</v>
      </c>
      <c r="D18369" s="515" t="s">
        <v>195548</v>
      </c>
      <c r="E18369" s="710">
        <v>11.95</v>
      </c>
      <c r="F18369" s="601">
        <v>0.1</v>
      </c>
      <c r="G18369" s="446">
        <f t="shared" si="287"/>
        <v>10.8356625</v>
      </c>
    </row>
    <row r="18370" spans="2:7" ht="30">
      <c r="B18370" s="529" t="s">
        <v>204225</v>
      </c>
      <c r="C18370" s="529" t="s">
        <v>317378</v>
      </c>
      <c r="D18370" s="515" t="s">
        <v>204226</v>
      </c>
      <c r="E18370" s="710">
        <v>175</v>
      </c>
      <c r="F18370" s="601">
        <v>0.1</v>
      </c>
      <c r="G18370" s="446">
        <f t="shared" si="287"/>
        <v>158.68125000000001</v>
      </c>
    </row>
    <row r="18371" spans="2:7">
      <c r="B18371" s="529" t="s">
        <v>207609</v>
      </c>
      <c r="C18371" s="529" t="s">
        <v>317379</v>
      </c>
      <c r="D18371" s="515" t="s">
        <v>207610</v>
      </c>
      <c r="E18371" s="710">
        <v>395</v>
      </c>
      <c r="F18371" s="601">
        <v>0.1</v>
      </c>
      <c r="G18371" s="446">
        <f t="shared" si="287"/>
        <v>358.16625000000005</v>
      </c>
    </row>
    <row r="18372" spans="2:7" ht="30">
      <c r="B18372" s="529" t="s">
        <v>317380</v>
      </c>
      <c r="C18372" s="529" t="s">
        <v>317381</v>
      </c>
      <c r="D18372" s="515" t="s">
        <v>317382</v>
      </c>
      <c r="E18372" s="710">
        <v>45</v>
      </c>
      <c r="F18372" s="601">
        <v>0.1</v>
      </c>
      <c r="G18372" s="446">
        <f t="shared" si="287"/>
        <v>40.803750000000001</v>
      </c>
    </row>
    <row r="18373" spans="2:7" ht="30">
      <c r="B18373" s="529" t="s">
        <v>96879</v>
      </c>
      <c r="C18373" s="529" t="s">
        <v>96879</v>
      </c>
      <c r="D18373" s="515" t="s">
        <v>168999</v>
      </c>
      <c r="E18373" s="710">
        <v>785</v>
      </c>
      <c r="F18373" s="601">
        <v>0.1</v>
      </c>
      <c r="G18373" s="446">
        <f t="shared" si="287"/>
        <v>711.79875000000004</v>
      </c>
    </row>
    <row r="18374" spans="2:7">
      <c r="B18374" s="529" t="s">
        <v>195549</v>
      </c>
      <c r="C18374" s="529" t="s">
        <v>195549</v>
      </c>
      <c r="D18374" s="515" t="s">
        <v>195550</v>
      </c>
      <c r="E18374" s="710">
        <v>139</v>
      </c>
      <c r="F18374" s="601">
        <v>0.1</v>
      </c>
      <c r="G18374" s="446">
        <f t="shared" si="287"/>
        <v>126.03825000000002</v>
      </c>
    </row>
    <row r="18375" spans="2:7" ht="30">
      <c r="B18375" s="529" t="s">
        <v>164309</v>
      </c>
      <c r="C18375" s="529" t="s">
        <v>317383</v>
      </c>
      <c r="D18375" s="515" t="s">
        <v>164310</v>
      </c>
      <c r="E18375" s="710">
        <v>269</v>
      </c>
      <c r="F18375" s="601">
        <v>0.1</v>
      </c>
      <c r="G18375" s="446">
        <f t="shared" si="287"/>
        <v>243.91575</v>
      </c>
    </row>
    <row r="18376" spans="2:7">
      <c r="B18376" s="529" t="s">
        <v>96885</v>
      </c>
      <c r="C18376" s="529" t="s">
        <v>96885</v>
      </c>
      <c r="D18376" s="515" t="s">
        <v>191152</v>
      </c>
      <c r="E18376" s="710">
        <v>25</v>
      </c>
      <c r="F18376" s="601">
        <v>0.1</v>
      </c>
      <c r="G18376" s="446">
        <f t="shared" si="287"/>
        <v>22.668750000000003</v>
      </c>
    </row>
    <row r="18377" spans="2:7">
      <c r="B18377" s="529" t="s">
        <v>96887</v>
      </c>
      <c r="C18377" s="529" t="s">
        <v>96887</v>
      </c>
      <c r="D18377" s="515" t="s">
        <v>191457</v>
      </c>
      <c r="E18377" s="710">
        <v>25</v>
      </c>
      <c r="F18377" s="601">
        <v>0.1</v>
      </c>
      <c r="G18377" s="446">
        <f t="shared" si="287"/>
        <v>22.668750000000003</v>
      </c>
    </row>
    <row r="18378" spans="2:7">
      <c r="B18378" s="529" t="s">
        <v>186911</v>
      </c>
      <c r="C18378" s="529" t="s">
        <v>317384</v>
      </c>
      <c r="D18378" s="515" t="s">
        <v>186912</v>
      </c>
      <c r="E18378" s="710">
        <v>22.95</v>
      </c>
      <c r="F18378" s="601">
        <v>0.1</v>
      </c>
      <c r="G18378" s="446">
        <f t="shared" si="287"/>
        <v>20.809912500000003</v>
      </c>
    </row>
    <row r="18379" spans="2:7" ht="30">
      <c r="B18379" s="529" t="s">
        <v>317385</v>
      </c>
      <c r="C18379" s="529" t="s">
        <v>115251</v>
      </c>
      <c r="D18379" s="515" t="s">
        <v>317386</v>
      </c>
      <c r="E18379" s="710">
        <v>226.41</v>
      </c>
      <c r="F18379" s="601">
        <v>0.1</v>
      </c>
      <c r="G18379" s="446">
        <f t="shared" si="287"/>
        <v>205.29726750000003</v>
      </c>
    </row>
    <row r="18380" spans="2:7" ht="30">
      <c r="B18380" s="529" t="s">
        <v>115101</v>
      </c>
      <c r="C18380" s="529" t="s">
        <v>115101</v>
      </c>
      <c r="D18380" s="515" t="s">
        <v>317387</v>
      </c>
      <c r="E18380" s="710">
        <v>270.95</v>
      </c>
      <c r="F18380" s="601">
        <v>0.1</v>
      </c>
      <c r="G18380" s="446">
        <f t="shared" si="287"/>
        <v>245.68391249999999</v>
      </c>
    </row>
    <row r="18381" spans="2:7" ht="30">
      <c r="B18381" s="529" t="s">
        <v>115261</v>
      </c>
      <c r="C18381" s="529" t="s">
        <v>115261</v>
      </c>
      <c r="D18381" s="515" t="s">
        <v>210383</v>
      </c>
      <c r="E18381" s="710">
        <v>302.8</v>
      </c>
      <c r="F18381" s="601">
        <v>0.1</v>
      </c>
      <c r="G18381" s="446">
        <f t="shared" si="287"/>
        <v>274.56390000000005</v>
      </c>
    </row>
    <row r="18382" spans="2:7" ht="30">
      <c r="B18382" s="529" t="s">
        <v>115086</v>
      </c>
      <c r="C18382" s="529" t="s">
        <v>115086</v>
      </c>
      <c r="D18382" s="515" t="s">
        <v>186913</v>
      </c>
      <c r="E18382" s="710">
        <v>70.260000000000005</v>
      </c>
      <c r="F18382" s="601">
        <v>0.1</v>
      </c>
      <c r="G18382" s="446">
        <f t="shared" si="287"/>
        <v>63.708255000000015</v>
      </c>
    </row>
    <row r="18383" spans="2:7" ht="30">
      <c r="B18383" s="529" t="s">
        <v>115171</v>
      </c>
      <c r="C18383" s="529" t="s">
        <v>115171</v>
      </c>
      <c r="D18383" s="515" t="s">
        <v>175320</v>
      </c>
      <c r="E18383" s="710">
        <v>85.42</v>
      </c>
      <c r="F18383" s="601">
        <v>0.1</v>
      </c>
      <c r="G18383" s="446">
        <f t="shared" si="287"/>
        <v>77.454585000000009</v>
      </c>
    </row>
    <row r="18384" spans="2:7" ht="45">
      <c r="B18384" s="529" t="s">
        <v>194693</v>
      </c>
      <c r="C18384" s="529" t="s">
        <v>317388</v>
      </c>
      <c r="D18384" s="515" t="s">
        <v>194694</v>
      </c>
      <c r="E18384" s="710">
        <v>44.95</v>
      </c>
      <c r="F18384" s="601">
        <v>0.1</v>
      </c>
      <c r="G18384" s="446">
        <f t="shared" si="287"/>
        <v>40.758412500000006</v>
      </c>
    </row>
    <row r="18385" spans="2:7">
      <c r="B18385" s="529" t="s">
        <v>199944</v>
      </c>
      <c r="C18385" s="529" t="s">
        <v>199944</v>
      </c>
      <c r="D18385" s="515" t="s">
        <v>199945</v>
      </c>
      <c r="E18385" s="710">
        <v>325</v>
      </c>
      <c r="F18385" s="601">
        <v>0.1</v>
      </c>
      <c r="G18385" s="446">
        <f t="shared" si="287"/>
        <v>294.69375000000002</v>
      </c>
    </row>
    <row r="18386" spans="2:7">
      <c r="B18386" s="529" t="s">
        <v>195551</v>
      </c>
      <c r="C18386" s="529" t="s">
        <v>195551</v>
      </c>
      <c r="D18386" s="515" t="s">
        <v>195552</v>
      </c>
      <c r="E18386" s="710">
        <v>575</v>
      </c>
      <c r="F18386" s="601">
        <v>0.1</v>
      </c>
      <c r="G18386" s="446">
        <f t="shared" si="287"/>
        <v>521.38125000000002</v>
      </c>
    </row>
    <row r="18387" spans="2:7" ht="30">
      <c r="B18387" s="529" t="s">
        <v>317389</v>
      </c>
      <c r="C18387" s="529" t="s">
        <v>317390</v>
      </c>
      <c r="D18387" s="515" t="s">
        <v>317391</v>
      </c>
      <c r="E18387" s="710">
        <v>999</v>
      </c>
      <c r="F18387" s="601">
        <v>0.1</v>
      </c>
      <c r="G18387" s="446">
        <f t="shared" si="287"/>
        <v>905.84325000000013</v>
      </c>
    </row>
    <row r="18388" spans="2:7" ht="30">
      <c r="B18388" s="529" t="s">
        <v>317392</v>
      </c>
      <c r="C18388" s="529" t="s">
        <v>317393</v>
      </c>
      <c r="D18388" s="515" t="s">
        <v>317394</v>
      </c>
      <c r="E18388" s="710">
        <v>799</v>
      </c>
      <c r="F18388" s="601">
        <v>0.1</v>
      </c>
      <c r="G18388" s="446">
        <f t="shared" si="287"/>
        <v>724.4932500000001</v>
      </c>
    </row>
    <row r="18389" spans="2:7" ht="30">
      <c r="B18389" s="529" t="s">
        <v>162485</v>
      </c>
      <c r="C18389" s="529" t="s">
        <v>317395</v>
      </c>
      <c r="D18389" s="515" t="s">
        <v>162486</v>
      </c>
      <c r="E18389" s="710">
        <v>119</v>
      </c>
      <c r="F18389" s="601">
        <v>0.1</v>
      </c>
      <c r="G18389" s="446">
        <f t="shared" si="287"/>
        <v>107.90325000000001</v>
      </c>
    </row>
    <row r="18390" spans="2:7" ht="30">
      <c r="B18390" s="529" t="s">
        <v>159428</v>
      </c>
      <c r="C18390" s="529" t="s">
        <v>317396</v>
      </c>
      <c r="D18390" s="515" t="s">
        <v>159429</v>
      </c>
      <c r="E18390" s="710">
        <v>69</v>
      </c>
      <c r="F18390" s="601">
        <v>0.1</v>
      </c>
      <c r="G18390" s="446">
        <f t="shared" si="287"/>
        <v>62.565750000000008</v>
      </c>
    </row>
    <row r="18391" spans="2:7" ht="30">
      <c r="B18391" s="529" t="s">
        <v>317397</v>
      </c>
      <c r="C18391" s="529" t="s">
        <v>317398</v>
      </c>
      <c r="D18391" s="515" t="s">
        <v>317399</v>
      </c>
      <c r="E18391" s="710">
        <v>439</v>
      </c>
      <c r="F18391" s="601">
        <v>0.1</v>
      </c>
      <c r="G18391" s="446">
        <f t="shared" si="287"/>
        <v>398.06325000000004</v>
      </c>
    </row>
    <row r="18392" spans="2:7" ht="45">
      <c r="B18392" s="529" t="s">
        <v>317400</v>
      </c>
      <c r="C18392" s="529" t="s">
        <v>317401</v>
      </c>
      <c r="D18392" s="515" t="s">
        <v>317402</v>
      </c>
      <c r="E18392" s="710">
        <v>899</v>
      </c>
      <c r="F18392" s="601">
        <v>0.1</v>
      </c>
      <c r="G18392" s="446">
        <f t="shared" si="287"/>
        <v>815.16825000000006</v>
      </c>
    </row>
    <row r="18393" spans="2:7" ht="30">
      <c r="B18393" s="529" t="s">
        <v>194731</v>
      </c>
      <c r="C18393" s="529" t="s">
        <v>317403</v>
      </c>
      <c r="D18393" s="515" t="s">
        <v>194732</v>
      </c>
      <c r="E18393" s="710">
        <v>879</v>
      </c>
      <c r="F18393" s="601">
        <v>0.1</v>
      </c>
      <c r="G18393" s="446">
        <f t="shared" si="287"/>
        <v>797.03325000000007</v>
      </c>
    </row>
    <row r="18394" spans="2:7">
      <c r="B18394" s="529" t="s">
        <v>159430</v>
      </c>
      <c r="C18394" s="529" t="s">
        <v>317404</v>
      </c>
      <c r="D18394" s="515" t="s">
        <v>159431</v>
      </c>
      <c r="E18394" s="710">
        <v>1299</v>
      </c>
      <c r="F18394" s="601">
        <v>0.1</v>
      </c>
      <c r="G18394" s="446">
        <f t="shared" si="287"/>
        <v>1177.8682500000002</v>
      </c>
    </row>
    <row r="18395" spans="2:7" ht="30">
      <c r="B18395" s="529" t="s">
        <v>166609</v>
      </c>
      <c r="C18395" s="529" t="s">
        <v>317405</v>
      </c>
      <c r="D18395" s="515" t="s">
        <v>166610</v>
      </c>
      <c r="E18395" s="710">
        <v>329</v>
      </c>
      <c r="F18395" s="601">
        <v>0.1</v>
      </c>
      <c r="G18395" s="446">
        <f t="shared" si="287"/>
        <v>298.32075000000003</v>
      </c>
    </row>
    <row r="18396" spans="2:7" ht="30">
      <c r="B18396" s="529" t="s">
        <v>162487</v>
      </c>
      <c r="C18396" s="529" t="s">
        <v>317406</v>
      </c>
      <c r="D18396" s="515" t="s">
        <v>162488</v>
      </c>
      <c r="E18396" s="710">
        <v>279</v>
      </c>
      <c r="F18396" s="601">
        <v>0.1</v>
      </c>
      <c r="G18396" s="446">
        <f t="shared" si="287"/>
        <v>252.98325</v>
      </c>
    </row>
    <row r="18397" spans="2:7" ht="45">
      <c r="B18397" s="529" t="s">
        <v>166611</v>
      </c>
      <c r="C18397" s="529" t="s">
        <v>317407</v>
      </c>
      <c r="D18397" s="515" t="s">
        <v>166612</v>
      </c>
      <c r="E18397" s="710">
        <v>339</v>
      </c>
      <c r="F18397" s="601">
        <v>0.1</v>
      </c>
      <c r="G18397" s="446">
        <f t="shared" si="287"/>
        <v>307.38825000000003</v>
      </c>
    </row>
    <row r="18398" spans="2:7">
      <c r="B18398" s="529" t="s">
        <v>162489</v>
      </c>
      <c r="C18398" s="529" t="s">
        <v>317408</v>
      </c>
      <c r="D18398" s="515" t="s">
        <v>162490</v>
      </c>
      <c r="E18398" s="710">
        <v>119</v>
      </c>
      <c r="F18398" s="601">
        <v>0.1</v>
      </c>
      <c r="G18398" s="446">
        <f t="shared" si="287"/>
        <v>107.90325000000001</v>
      </c>
    </row>
    <row r="18399" spans="2:7">
      <c r="B18399" s="529" t="s">
        <v>191153</v>
      </c>
      <c r="C18399" s="529" t="s">
        <v>317409</v>
      </c>
      <c r="D18399" s="515" t="s">
        <v>191154</v>
      </c>
      <c r="E18399" s="710">
        <v>929</v>
      </c>
      <c r="F18399" s="601">
        <v>0.1</v>
      </c>
      <c r="G18399" s="446">
        <f t="shared" si="287"/>
        <v>842.37075000000004</v>
      </c>
    </row>
    <row r="18400" spans="2:7" ht="45">
      <c r="B18400" s="529" t="s">
        <v>185768</v>
      </c>
      <c r="C18400" s="529" t="s">
        <v>317410</v>
      </c>
      <c r="D18400" s="515" t="s">
        <v>185769</v>
      </c>
      <c r="E18400" s="710">
        <v>379</v>
      </c>
      <c r="F18400" s="601">
        <v>0.1</v>
      </c>
      <c r="G18400" s="446">
        <f t="shared" si="287"/>
        <v>343.65825000000007</v>
      </c>
    </row>
    <row r="18401" spans="2:7">
      <c r="B18401" s="529" t="s">
        <v>210384</v>
      </c>
      <c r="C18401" s="529" t="s">
        <v>317411</v>
      </c>
      <c r="D18401" s="515" t="s">
        <v>210385</v>
      </c>
      <c r="E18401" s="710">
        <v>379</v>
      </c>
      <c r="F18401" s="601">
        <v>0.1</v>
      </c>
      <c r="G18401" s="446">
        <f t="shared" si="287"/>
        <v>343.65825000000007</v>
      </c>
    </row>
    <row r="18402" spans="2:7" ht="30">
      <c r="B18402" s="529" t="s">
        <v>175321</v>
      </c>
      <c r="C18402" s="529" t="s">
        <v>317412</v>
      </c>
      <c r="D18402" s="515" t="s">
        <v>175322</v>
      </c>
      <c r="E18402" s="710">
        <v>549</v>
      </c>
      <c r="F18402" s="601">
        <v>0.1</v>
      </c>
      <c r="G18402" s="446">
        <f t="shared" si="287"/>
        <v>497.80575000000005</v>
      </c>
    </row>
    <row r="18403" spans="2:7" ht="45">
      <c r="B18403" s="529" t="s">
        <v>194733</v>
      </c>
      <c r="C18403" s="529" t="s">
        <v>317413</v>
      </c>
      <c r="D18403" s="515" t="s">
        <v>194734</v>
      </c>
      <c r="E18403" s="710">
        <v>1299</v>
      </c>
      <c r="F18403" s="601">
        <v>0.1</v>
      </c>
      <c r="G18403" s="446">
        <f t="shared" si="287"/>
        <v>1177.8682500000002</v>
      </c>
    </row>
    <row r="18404" spans="2:7">
      <c r="B18404" s="529" t="s">
        <v>164311</v>
      </c>
      <c r="C18404" s="529" t="s">
        <v>317414</v>
      </c>
      <c r="D18404" s="515" t="s">
        <v>164312</v>
      </c>
      <c r="E18404" s="710">
        <v>329</v>
      </c>
      <c r="F18404" s="601">
        <v>0.1</v>
      </c>
      <c r="G18404" s="446">
        <f t="shared" si="287"/>
        <v>298.32075000000003</v>
      </c>
    </row>
    <row r="18405" spans="2:7">
      <c r="B18405" s="529" t="s">
        <v>191155</v>
      </c>
      <c r="C18405" s="529" t="s">
        <v>317415</v>
      </c>
      <c r="D18405" s="515" t="s">
        <v>191156</v>
      </c>
      <c r="E18405" s="710">
        <v>369</v>
      </c>
      <c r="F18405" s="601">
        <v>0.1</v>
      </c>
      <c r="G18405" s="446">
        <f t="shared" si="287"/>
        <v>334.59075000000007</v>
      </c>
    </row>
    <row r="18406" spans="2:7" ht="30">
      <c r="B18406" s="529" t="s">
        <v>317416</v>
      </c>
      <c r="C18406" s="529" t="s">
        <v>317417</v>
      </c>
      <c r="D18406" s="515" t="s">
        <v>317418</v>
      </c>
      <c r="E18406" s="710">
        <v>549</v>
      </c>
      <c r="F18406" s="601">
        <v>0.1</v>
      </c>
      <c r="G18406" s="446">
        <f t="shared" si="287"/>
        <v>497.80575000000005</v>
      </c>
    </row>
    <row r="18407" spans="2:7" ht="30">
      <c r="B18407" s="529" t="s">
        <v>210386</v>
      </c>
      <c r="C18407" s="529" t="s">
        <v>317419</v>
      </c>
      <c r="D18407" s="515" t="s">
        <v>210387</v>
      </c>
      <c r="E18407" s="710">
        <v>219</v>
      </c>
      <c r="F18407" s="601">
        <v>0.1</v>
      </c>
      <c r="G18407" s="446">
        <f t="shared" si="287"/>
        <v>198.57825</v>
      </c>
    </row>
    <row r="18408" spans="2:7">
      <c r="B18408" s="529" t="s">
        <v>210388</v>
      </c>
      <c r="C18408" s="529" t="s">
        <v>317420</v>
      </c>
      <c r="D18408" s="515" t="s">
        <v>210389</v>
      </c>
      <c r="E18408" s="710">
        <v>329</v>
      </c>
      <c r="F18408" s="601">
        <v>0.1</v>
      </c>
      <c r="G18408" s="446">
        <f t="shared" si="287"/>
        <v>298.32075000000003</v>
      </c>
    </row>
    <row r="18409" spans="2:7" ht="30">
      <c r="B18409" s="529" t="s">
        <v>317421</v>
      </c>
      <c r="C18409" s="529" t="s">
        <v>317422</v>
      </c>
      <c r="D18409" s="515" t="s">
        <v>317423</v>
      </c>
      <c r="E18409" s="710">
        <v>549</v>
      </c>
      <c r="F18409" s="601">
        <v>0.1</v>
      </c>
      <c r="G18409" s="446">
        <f t="shared" si="287"/>
        <v>497.80575000000005</v>
      </c>
    </row>
    <row r="18410" spans="2:7" ht="45">
      <c r="B18410" s="529" t="s">
        <v>187286</v>
      </c>
      <c r="C18410" s="529" t="s">
        <v>317424</v>
      </c>
      <c r="D18410" s="515" t="s">
        <v>187287</v>
      </c>
      <c r="E18410" s="710">
        <v>8545</v>
      </c>
      <c r="F18410" s="601">
        <v>0.1</v>
      </c>
      <c r="G18410" s="446">
        <f t="shared" si="287"/>
        <v>7748.17875</v>
      </c>
    </row>
    <row r="18411" spans="2:7">
      <c r="B18411" s="529" t="s">
        <v>194735</v>
      </c>
      <c r="C18411" s="529" t="s">
        <v>317425</v>
      </c>
      <c r="D18411" s="515" t="s">
        <v>317426</v>
      </c>
      <c r="E18411" s="710">
        <v>45</v>
      </c>
      <c r="F18411" s="601">
        <v>0.1</v>
      </c>
      <c r="G18411" s="446">
        <f t="shared" si="287"/>
        <v>40.803750000000001</v>
      </c>
    </row>
    <row r="18412" spans="2:7" ht="45">
      <c r="B18412" s="529" t="s">
        <v>317427</v>
      </c>
      <c r="C18412" s="529" t="s">
        <v>317428</v>
      </c>
      <c r="D18412" s="515" t="s">
        <v>317429</v>
      </c>
      <c r="E18412" s="710">
        <v>15</v>
      </c>
      <c r="F18412" s="601">
        <v>0.1</v>
      </c>
      <c r="G18412" s="446">
        <f t="shared" si="287"/>
        <v>13.60125</v>
      </c>
    </row>
    <row r="18413" spans="2:7" ht="30">
      <c r="B18413" s="529" t="s">
        <v>216545</v>
      </c>
      <c r="C18413" s="529" t="s">
        <v>317430</v>
      </c>
      <c r="D18413" s="515" t="s">
        <v>216546</v>
      </c>
      <c r="E18413" s="710">
        <v>11</v>
      </c>
      <c r="F18413" s="601">
        <v>0.1</v>
      </c>
      <c r="G18413" s="446">
        <f t="shared" si="287"/>
        <v>9.9742500000000014</v>
      </c>
    </row>
    <row r="18414" spans="2:7">
      <c r="B18414" s="529" t="s">
        <v>191458</v>
      </c>
      <c r="C18414" s="529" t="s">
        <v>317431</v>
      </c>
      <c r="D18414" s="515" t="s">
        <v>191459</v>
      </c>
      <c r="E18414" s="710">
        <v>449</v>
      </c>
      <c r="F18414" s="601">
        <v>0.1</v>
      </c>
      <c r="G18414" s="446">
        <f t="shared" si="287"/>
        <v>407.13075000000003</v>
      </c>
    </row>
    <row r="18415" spans="2:7" ht="30">
      <c r="B18415" s="529" t="s">
        <v>212830</v>
      </c>
      <c r="C18415" s="529" t="s">
        <v>317432</v>
      </c>
      <c r="D18415" s="515" t="s">
        <v>212831</v>
      </c>
      <c r="E18415" s="710">
        <v>259</v>
      </c>
      <c r="F18415" s="601">
        <v>0.1</v>
      </c>
      <c r="G18415" s="446">
        <f t="shared" ref="G18415:G18478" si="288">E18415*(1-F18415)*(1+0.75%)</f>
        <v>234.84825000000001</v>
      </c>
    </row>
    <row r="18416" spans="2:7" ht="30">
      <c r="B18416" s="529" t="s">
        <v>185770</v>
      </c>
      <c r="C18416" s="529" t="s">
        <v>317433</v>
      </c>
      <c r="D18416" s="515" t="s">
        <v>185771</v>
      </c>
      <c r="E18416" s="710">
        <v>319</v>
      </c>
      <c r="F18416" s="601">
        <v>0.1</v>
      </c>
      <c r="G18416" s="446">
        <f t="shared" si="288"/>
        <v>289.25325000000004</v>
      </c>
    </row>
    <row r="18417" spans="2:7" ht="30">
      <c r="B18417" s="529" t="s">
        <v>195553</v>
      </c>
      <c r="C18417" s="529" t="s">
        <v>317434</v>
      </c>
      <c r="D18417" s="515" t="s">
        <v>195554</v>
      </c>
      <c r="E18417" s="710">
        <v>110</v>
      </c>
      <c r="F18417" s="601">
        <v>0.1</v>
      </c>
      <c r="G18417" s="446">
        <f t="shared" si="288"/>
        <v>99.742500000000007</v>
      </c>
    </row>
    <row r="18418" spans="2:7" ht="30">
      <c r="B18418" s="529" t="s">
        <v>164313</v>
      </c>
      <c r="C18418" s="529" t="s">
        <v>317435</v>
      </c>
      <c r="D18418" s="515" t="s">
        <v>164314</v>
      </c>
      <c r="E18418" s="710">
        <v>75</v>
      </c>
      <c r="F18418" s="601">
        <v>0.1</v>
      </c>
      <c r="G18418" s="446">
        <f t="shared" si="288"/>
        <v>68.006250000000009</v>
      </c>
    </row>
    <row r="18419" spans="2:7" ht="45">
      <c r="B18419" s="529" t="s">
        <v>195555</v>
      </c>
      <c r="C18419" s="529" t="s">
        <v>317436</v>
      </c>
      <c r="D18419" s="515" t="s">
        <v>317437</v>
      </c>
      <c r="E18419" s="710">
        <v>249</v>
      </c>
      <c r="F18419" s="601">
        <v>0.1</v>
      </c>
      <c r="G18419" s="446">
        <f t="shared" si="288"/>
        <v>225.78075000000001</v>
      </c>
    </row>
    <row r="18420" spans="2:7" ht="30">
      <c r="B18420" s="529" t="s">
        <v>161324</v>
      </c>
      <c r="C18420" s="529" t="s">
        <v>317438</v>
      </c>
      <c r="D18420" s="515" t="s">
        <v>317439</v>
      </c>
      <c r="E18420" s="710">
        <v>176</v>
      </c>
      <c r="F18420" s="601">
        <v>0.1</v>
      </c>
      <c r="G18420" s="446">
        <f t="shared" si="288"/>
        <v>159.58800000000002</v>
      </c>
    </row>
    <row r="18421" spans="2:7" ht="30">
      <c r="B18421" s="529" t="s">
        <v>162491</v>
      </c>
      <c r="C18421" s="529" t="s">
        <v>317440</v>
      </c>
      <c r="D18421" s="515" t="s">
        <v>162492</v>
      </c>
      <c r="E18421" s="710">
        <v>499</v>
      </c>
      <c r="F18421" s="601">
        <v>0.1</v>
      </c>
      <c r="G18421" s="446">
        <f t="shared" si="288"/>
        <v>452.46825000000007</v>
      </c>
    </row>
    <row r="18422" spans="2:7" ht="30">
      <c r="B18422" s="529" t="s">
        <v>191460</v>
      </c>
      <c r="C18422" s="529" t="s">
        <v>317441</v>
      </c>
      <c r="D18422" s="515" t="s">
        <v>191461</v>
      </c>
      <c r="E18422" s="710">
        <v>2649</v>
      </c>
      <c r="F18422" s="601">
        <v>0.1</v>
      </c>
      <c r="G18422" s="446">
        <f t="shared" si="288"/>
        <v>2401.9807500000002</v>
      </c>
    </row>
    <row r="18423" spans="2:7" ht="30">
      <c r="B18423" s="529" t="s">
        <v>164315</v>
      </c>
      <c r="C18423" s="529" t="s">
        <v>317442</v>
      </c>
      <c r="D18423" s="515" t="s">
        <v>164316</v>
      </c>
      <c r="E18423" s="710">
        <v>2649</v>
      </c>
      <c r="F18423" s="601">
        <v>0.1</v>
      </c>
      <c r="G18423" s="446">
        <f t="shared" si="288"/>
        <v>2401.9807500000002</v>
      </c>
    </row>
    <row r="18424" spans="2:7" ht="45">
      <c r="B18424" s="529" t="s">
        <v>159432</v>
      </c>
      <c r="C18424" s="529" t="s">
        <v>317443</v>
      </c>
      <c r="D18424" s="515" t="s">
        <v>159433</v>
      </c>
      <c r="E18424" s="710">
        <v>3999</v>
      </c>
      <c r="F18424" s="601">
        <v>0.1</v>
      </c>
      <c r="G18424" s="446">
        <f t="shared" si="288"/>
        <v>3626.0932500000004</v>
      </c>
    </row>
    <row r="18425" spans="2:7" ht="30">
      <c r="B18425" s="529" t="s">
        <v>175323</v>
      </c>
      <c r="C18425" s="529" t="s">
        <v>317444</v>
      </c>
      <c r="D18425" s="515" t="s">
        <v>175324</v>
      </c>
      <c r="E18425" s="710">
        <v>7599</v>
      </c>
      <c r="F18425" s="601">
        <v>0.1</v>
      </c>
      <c r="G18425" s="446">
        <f t="shared" si="288"/>
        <v>6890.393250000001</v>
      </c>
    </row>
    <row r="18426" spans="2:7" ht="30">
      <c r="B18426" s="529" t="s">
        <v>194736</v>
      </c>
      <c r="C18426" s="529" t="s">
        <v>317445</v>
      </c>
      <c r="D18426" s="515" t="s">
        <v>194737</v>
      </c>
      <c r="E18426" s="710">
        <v>5599</v>
      </c>
      <c r="F18426" s="601">
        <v>0.1</v>
      </c>
      <c r="G18426" s="446">
        <f t="shared" si="288"/>
        <v>5076.893250000001</v>
      </c>
    </row>
    <row r="18427" spans="2:7" ht="45">
      <c r="B18427" s="529" t="s">
        <v>317446</v>
      </c>
      <c r="C18427" s="529" t="s">
        <v>317447</v>
      </c>
      <c r="D18427" s="515" t="s">
        <v>317448</v>
      </c>
      <c r="E18427" s="710">
        <v>1699</v>
      </c>
      <c r="F18427" s="601">
        <v>0.1</v>
      </c>
      <c r="G18427" s="446">
        <f t="shared" si="288"/>
        <v>1540.5682500000003</v>
      </c>
    </row>
    <row r="18428" spans="2:7" ht="45">
      <c r="B18428" s="529" t="s">
        <v>194738</v>
      </c>
      <c r="C18428" s="529" t="s">
        <v>317449</v>
      </c>
      <c r="D18428" s="515" t="s">
        <v>194739</v>
      </c>
      <c r="E18428" s="710">
        <v>2129</v>
      </c>
      <c r="F18428" s="601">
        <v>0.1</v>
      </c>
      <c r="G18428" s="446">
        <f t="shared" si="288"/>
        <v>1930.4707500000002</v>
      </c>
    </row>
    <row r="18429" spans="2:7" ht="30">
      <c r="B18429" s="529" t="s">
        <v>191157</v>
      </c>
      <c r="C18429" s="529" t="s">
        <v>317450</v>
      </c>
      <c r="D18429" s="515" t="s">
        <v>191158</v>
      </c>
      <c r="E18429" s="710">
        <v>1299</v>
      </c>
      <c r="F18429" s="601">
        <v>0.1</v>
      </c>
      <c r="G18429" s="446">
        <f t="shared" si="288"/>
        <v>1177.8682500000002</v>
      </c>
    </row>
    <row r="18430" spans="2:7" ht="30">
      <c r="B18430" s="529" t="s">
        <v>168300</v>
      </c>
      <c r="C18430" s="529" t="s">
        <v>168300</v>
      </c>
      <c r="D18430" s="515" t="s">
        <v>168301</v>
      </c>
      <c r="E18430" s="710">
        <v>33.950000000000003</v>
      </c>
      <c r="F18430" s="601">
        <v>0.1</v>
      </c>
      <c r="G18430" s="446">
        <f t="shared" si="288"/>
        <v>30.784162500000004</v>
      </c>
    </row>
    <row r="18431" spans="2:7" ht="30">
      <c r="B18431" s="529" t="s">
        <v>175325</v>
      </c>
      <c r="C18431" s="529" t="s">
        <v>175325</v>
      </c>
      <c r="D18431" s="515" t="s">
        <v>175326</v>
      </c>
      <c r="E18431" s="710">
        <v>42.95</v>
      </c>
      <c r="F18431" s="601">
        <v>0.1</v>
      </c>
      <c r="G18431" s="446">
        <f t="shared" si="288"/>
        <v>38.944912500000001</v>
      </c>
    </row>
    <row r="18432" spans="2:7" ht="30">
      <c r="B18432" s="529" t="s">
        <v>186914</v>
      </c>
      <c r="C18432" s="529" t="s">
        <v>186914</v>
      </c>
      <c r="D18432" s="515" t="s">
        <v>186915</v>
      </c>
      <c r="E18432" s="710">
        <v>61.95</v>
      </c>
      <c r="F18432" s="601">
        <v>0.1</v>
      </c>
      <c r="G18432" s="446">
        <f t="shared" si="288"/>
        <v>56.173162500000004</v>
      </c>
    </row>
    <row r="18433" spans="2:7" ht="30">
      <c r="B18433" s="529" t="s">
        <v>162493</v>
      </c>
      <c r="C18433" s="529" t="s">
        <v>162493</v>
      </c>
      <c r="D18433" s="515" t="s">
        <v>162494</v>
      </c>
      <c r="E18433" s="710">
        <v>79.95</v>
      </c>
      <c r="F18433" s="601">
        <v>0.1</v>
      </c>
      <c r="G18433" s="446">
        <f t="shared" si="288"/>
        <v>72.494662500000004</v>
      </c>
    </row>
    <row r="18434" spans="2:7" ht="45">
      <c r="B18434" s="529" t="s">
        <v>187288</v>
      </c>
      <c r="C18434" s="529" t="s">
        <v>187288</v>
      </c>
      <c r="D18434" s="515" t="s">
        <v>187289</v>
      </c>
      <c r="E18434" s="710">
        <v>94.95</v>
      </c>
      <c r="F18434" s="601">
        <v>0.1</v>
      </c>
      <c r="G18434" s="446">
        <f t="shared" si="288"/>
        <v>86.095912499999997</v>
      </c>
    </row>
    <row r="18435" spans="2:7" ht="30">
      <c r="B18435" s="529" t="s">
        <v>175327</v>
      </c>
      <c r="C18435" s="529" t="s">
        <v>317451</v>
      </c>
      <c r="D18435" s="515" t="s">
        <v>175328</v>
      </c>
      <c r="E18435" s="710">
        <v>1855</v>
      </c>
      <c r="F18435" s="601">
        <v>0.1</v>
      </c>
      <c r="G18435" s="446">
        <f t="shared" si="288"/>
        <v>1682.02125</v>
      </c>
    </row>
    <row r="18436" spans="2:7" ht="30">
      <c r="B18436" s="529" t="s">
        <v>185772</v>
      </c>
      <c r="C18436" s="529" t="s">
        <v>317452</v>
      </c>
      <c r="D18436" s="515" t="s">
        <v>185773</v>
      </c>
      <c r="E18436" s="710">
        <v>2175</v>
      </c>
      <c r="F18436" s="601">
        <v>0.1</v>
      </c>
      <c r="G18436" s="446">
        <f t="shared" si="288"/>
        <v>1972.1812500000001</v>
      </c>
    </row>
    <row r="18437" spans="2:7" ht="30">
      <c r="B18437" s="529" t="s">
        <v>191462</v>
      </c>
      <c r="C18437" s="529" t="s">
        <v>317453</v>
      </c>
      <c r="D18437" s="515" t="s">
        <v>191463</v>
      </c>
      <c r="E18437" s="710">
        <v>219</v>
      </c>
      <c r="F18437" s="601">
        <v>0.1</v>
      </c>
      <c r="G18437" s="446">
        <f t="shared" si="288"/>
        <v>198.57825</v>
      </c>
    </row>
    <row r="18438" spans="2:7">
      <c r="B18438" s="529" t="s">
        <v>166613</v>
      </c>
      <c r="C18438" s="529" t="s">
        <v>317454</v>
      </c>
      <c r="D18438" s="515" t="s">
        <v>166614</v>
      </c>
      <c r="E18438" s="710">
        <v>3299</v>
      </c>
      <c r="F18438" s="601">
        <v>0.1</v>
      </c>
      <c r="G18438" s="446">
        <f t="shared" si="288"/>
        <v>2991.36825</v>
      </c>
    </row>
    <row r="18439" spans="2:7" ht="45">
      <c r="B18439" s="529" t="s">
        <v>317455</v>
      </c>
      <c r="C18439" s="529" t="s">
        <v>317456</v>
      </c>
      <c r="D18439" s="515" t="s">
        <v>317457</v>
      </c>
      <c r="E18439" s="710">
        <v>3599</v>
      </c>
      <c r="F18439" s="601">
        <v>0.1</v>
      </c>
      <c r="G18439" s="446">
        <f t="shared" si="288"/>
        <v>3263.3932500000001</v>
      </c>
    </row>
    <row r="18440" spans="2:7" ht="30">
      <c r="B18440" s="529" t="s">
        <v>212832</v>
      </c>
      <c r="C18440" s="529" t="s">
        <v>317458</v>
      </c>
      <c r="D18440" s="515" t="s">
        <v>212833</v>
      </c>
      <c r="E18440" s="710">
        <v>76</v>
      </c>
      <c r="F18440" s="601">
        <v>0.1</v>
      </c>
      <c r="G18440" s="446">
        <f t="shared" si="288"/>
        <v>68.913000000000011</v>
      </c>
    </row>
    <row r="18441" spans="2:7" ht="30">
      <c r="B18441" s="529" t="s">
        <v>317459</v>
      </c>
      <c r="C18441" s="529" t="s">
        <v>317460</v>
      </c>
      <c r="D18441" s="515" t="s">
        <v>317461</v>
      </c>
      <c r="E18441" s="710">
        <v>719</v>
      </c>
      <c r="F18441" s="601">
        <v>0.1</v>
      </c>
      <c r="G18441" s="446">
        <f t="shared" si="288"/>
        <v>651.95325000000003</v>
      </c>
    </row>
    <row r="18442" spans="2:7" ht="30">
      <c r="B18442" s="529" t="s">
        <v>317462</v>
      </c>
      <c r="C18442" s="529" t="s">
        <v>317463</v>
      </c>
      <c r="D18442" s="515" t="s">
        <v>317464</v>
      </c>
      <c r="E18442" s="710">
        <v>799</v>
      </c>
      <c r="F18442" s="601">
        <v>0.1</v>
      </c>
      <c r="G18442" s="446">
        <f t="shared" si="288"/>
        <v>724.4932500000001</v>
      </c>
    </row>
    <row r="18443" spans="2:7" ht="45">
      <c r="B18443" s="529" t="s">
        <v>317465</v>
      </c>
      <c r="C18443" s="529" t="s">
        <v>317466</v>
      </c>
      <c r="D18443" s="515" t="s">
        <v>317467</v>
      </c>
      <c r="E18443" s="710">
        <v>999</v>
      </c>
      <c r="F18443" s="601">
        <v>0.1</v>
      </c>
      <c r="G18443" s="446">
        <f t="shared" si="288"/>
        <v>905.84325000000013</v>
      </c>
    </row>
    <row r="18444" spans="2:7" ht="30">
      <c r="B18444" s="529" t="s">
        <v>159434</v>
      </c>
      <c r="C18444" s="529" t="s">
        <v>317468</v>
      </c>
      <c r="D18444" s="515" t="s">
        <v>159435</v>
      </c>
      <c r="E18444" s="710">
        <v>1999</v>
      </c>
      <c r="F18444" s="601">
        <v>0.1</v>
      </c>
      <c r="G18444" s="446">
        <f t="shared" si="288"/>
        <v>1812.5932500000004</v>
      </c>
    </row>
    <row r="18445" spans="2:7" ht="30">
      <c r="B18445" s="529" t="s">
        <v>162495</v>
      </c>
      <c r="C18445" s="529" t="s">
        <v>317469</v>
      </c>
      <c r="D18445" s="515" t="s">
        <v>162496</v>
      </c>
      <c r="E18445" s="710">
        <v>999</v>
      </c>
      <c r="F18445" s="601">
        <v>0.1</v>
      </c>
      <c r="G18445" s="446">
        <f t="shared" si="288"/>
        <v>905.84325000000013</v>
      </c>
    </row>
    <row r="18446" spans="2:7" ht="30">
      <c r="B18446" s="529" t="s">
        <v>207611</v>
      </c>
      <c r="C18446" s="529" t="s">
        <v>317470</v>
      </c>
      <c r="D18446" s="515" t="s">
        <v>207612</v>
      </c>
      <c r="E18446" s="710">
        <v>1399</v>
      </c>
      <c r="F18446" s="601">
        <v>0.1</v>
      </c>
      <c r="G18446" s="446">
        <f t="shared" si="288"/>
        <v>1268.5432500000002</v>
      </c>
    </row>
    <row r="18447" spans="2:7" ht="30">
      <c r="B18447" s="529" t="s">
        <v>161325</v>
      </c>
      <c r="C18447" s="529" t="s">
        <v>317471</v>
      </c>
      <c r="D18447" s="515" t="s">
        <v>161326</v>
      </c>
      <c r="E18447" s="710">
        <v>1399</v>
      </c>
      <c r="F18447" s="601">
        <v>0.1</v>
      </c>
      <c r="G18447" s="446">
        <f t="shared" si="288"/>
        <v>1268.5432500000002</v>
      </c>
    </row>
    <row r="18448" spans="2:7" ht="30">
      <c r="B18448" s="529" t="s">
        <v>204227</v>
      </c>
      <c r="C18448" s="529" t="s">
        <v>317472</v>
      </c>
      <c r="D18448" s="515" t="s">
        <v>204228</v>
      </c>
      <c r="E18448" s="710">
        <v>1299</v>
      </c>
      <c r="F18448" s="601">
        <v>0.1</v>
      </c>
      <c r="G18448" s="446">
        <f t="shared" si="288"/>
        <v>1177.8682500000002</v>
      </c>
    </row>
    <row r="18449" spans="2:7" ht="30">
      <c r="B18449" s="529" t="s">
        <v>317473</v>
      </c>
      <c r="C18449" s="529" t="s">
        <v>317474</v>
      </c>
      <c r="D18449" s="515" t="s">
        <v>317475</v>
      </c>
      <c r="E18449" s="710">
        <v>1745</v>
      </c>
      <c r="F18449" s="601">
        <v>0.1</v>
      </c>
      <c r="G18449" s="446">
        <f t="shared" si="288"/>
        <v>1582.2787500000002</v>
      </c>
    </row>
    <row r="18450" spans="2:7" ht="30">
      <c r="B18450" s="529" t="s">
        <v>166450</v>
      </c>
      <c r="C18450" s="529" t="s">
        <v>317476</v>
      </c>
      <c r="D18450" s="515" t="s">
        <v>166451</v>
      </c>
      <c r="E18450" s="710">
        <v>1299</v>
      </c>
      <c r="F18450" s="601">
        <v>0.1</v>
      </c>
      <c r="G18450" s="446">
        <f t="shared" si="288"/>
        <v>1177.8682500000002</v>
      </c>
    </row>
    <row r="18451" spans="2:7" ht="30">
      <c r="B18451" s="529" t="s">
        <v>168302</v>
      </c>
      <c r="C18451" s="529" t="s">
        <v>317477</v>
      </c>
      <c r="D18451" s="515" t="s">
        <v>168303</v>
      </c>
      <c r="E18451" s="710">
        <v>999</v>
      </c>
      <c r="F18451" s="601">
        <v>0.1</v>
      </c>
      <c r="G18451" s="446">
        <f t="shared" si="288"/>
        <v>905.84325000000013</v>
      </c>
    </row>
    <row r="18452" spans="2:7">
      <c r="B18452" s="529" t="s">
        <v>212834</v>
      </c>
      <c r="C18452" s="529" t="s">
        <v>317478</v>
      </c>
      <c r="D18452" s="515" t="s">
        <v>212835</v>
      </c>
      <c r="E18452" s="710">
        <v>1699</v>
      </c>
      <c r="F18452" s="601">
        <v>0.1</v>
      </c>
      <c r="G18452" s="446">
        <f t="shared" si="288"/>
        <v>1540.5682500000003</v>
      </c>
    </row>
    <row r="18453" spans="2:7" ht="30">
      <c r="B18453" s="529" t="s">
        <v>186916</v>
      </c>
      <c r="C18453" s="529" t="s">
        <v>317479</v>
      </c>
      <c r="D18453" s="515" t="s">
        <v>186917</v>
      </c>
      <c r="E18453" s="710">
        <v>3599</v>
      </c>
      <c r="F18453" s="601">
        <v>0.1</v>
      </c>
      <c r="G18453" s="446">
        <f t="shared" si="288"/>
        <v>3263.3932500000001</v>
      </c>
    </row>
    <row r="18454" spans="2:7" ht="30">
      <c r="B18454" s="529" t="s">
        <v>169000</v>
      </c>
      <c r="C18454" s="529" t="s">
        <v>317480</v>
      </c>
      <c r="D18454" s="515" t="s">
        <v>317481</v>
      </c>
      <c r="E18454" s="710">
        <v>1899</v>
      </c>
      <c r="F18454" s="601">
        <v>0.1</v>
      </c>
      <c r="G18454" s="446">
        <f t="shared" si="288"/>
        <v>1721.9182500000002</v>
      </c>
    </row>
    <row r="18455" spans="2:7" ht="30">
      <c r="B18455" s="529" t="s">
        <v>187908</v>
      </c>
      <c r="C18455" s="529" t="s">
        <v>317482</v>
      </c>
      <c r="D18455" s="515" t="s">
        <v>187909</v>
      </c>
      <c r="E18455" s="710">
        <v>1699</v>
      </c>
      <c r="F18455" s="601">
        <v>0.1</v>
      </c>
      <c r="G18455" s="446">
        <f t="shared" si="288"/>
        <v>1540.5682500000003</v>
      </c>
    </row>
    <row r="18456" spans="2:7" ht="30">
      <c r="B18456" s="529" t="s">
        <v>175329</v>
      </c>
      <c r="C18456" s="529" t="s">
        <v>317483</v>
      </c>
      <c r="D18456" s="515" t="s">
        <v>175330</v>
      </c>
      <c r="E18456" s="710">
        <v>1699</v>
      </c>
      <c r="F18456" s="601">
        <v>0.1</v>
      </c>
      <c r="G18456" s="446">
        <f t="shared" si="288"/>
        <v>1540.5682500000003</v>
      </c>
    </row>
    <row r="18457" spans="2:7" ht="45">
      <c r="B18457" s="529" t="s">
        <v>317484</v>
      </c>
      <c r="C18457" s="529" t="s">
        <v>317485</v>
      </c>
      <c r="D18457" s="515" t="s">
        <v>317486</v>
      </c>
      <c r="E18457" s="710">
        <v>1999</v>
      </c>
      <c r="F18457" s="601">
        <v>0.1</v>
      </c>
      <c r="G18457" s="446">
        <f t="shared" si="288"/>
        <v>1812.5932500000004</v>
      </c>
    </row>
    <row r="18458" spans="2:7" ht="45">
      <c r="B18458" s="529" t="s">
        <v>317487</v>
      </c>
      <c r="C18458" s="529" t="s">
        <v>317488</v>
      </c>
      <c r="D18458" s="515" t="s">
        <v>317489</v>
      </c>
      <c r="E18458" s="710">
        <v>1999</v>
      </c>
      <c r="F18458" s="601">
        <v>0.1</v>
      </c>
      <c r="G18458" s="446">
        <f t="shared" si="288"/>
        <v>1812.5932500000004</v>
      </c>
    </row>
    <row r="18459" spans="2:7" ht="30">
      <c r="B18459" s="529" t="s">
        <v>210390</v>
      </c>
      <c r="C18459" s="529" t="s">
        <v>317490</v>
      </c>
      <c r="D18459" s="515" t="s">
        <v>210391</v>
      </c>
      <c r="E18459" s="710">
        <v>1699</v>
      </c>
      <c r="F18459" s="601">
        <v>0.1</v>
      </c>
      <c r="G18459" s="446">
        <f t="shared" si="288"/>
        <v>1540.5682500000003</v>
      </c>
    </row>
    <row r="18460" spans="2:7" ht="30">
      <c r="B18460" s="529" t="s">
        <v>317491</v>
      </c>
      <c r="C18460" s="529" t="s">
        <v>317492</v>
      </c>
      <c r="D18460" s="515" t="s">
        <v>317493</v>
      </c>
      <c r="E18460" s="710">
        <v>1999</v>
      </c>
      <c r="F18460" s="601">
        <v>0.1</v>
      </c>
      <c r="G18460" s="446">
        <f t="shared" si="288"/>
        <v>1812.5932500000004</v>
      </c>
    </row>
    <row r="18461" spans="2:7" ht="45">
      <c r="B18461" s="529" t="s">
        <v>317494</v>
      </c>
      <c r="C18461" s="529" t="s">
        <v>317495</v>
      </c>
      <c r="D18461" s="515" t="s">
        <v>317496</v>
      </c>
      <c r="E18461" s="710">
        <v>2299</v>
      </c>
      <c r="F18461" s="601">
        <v>0.1</v>
      </c>
      <c r="G18461" s="446">
        <f t="shared" si="288"/>
        <v>2084.61825</v>
      </c>
    </row>
    <row r="18462" spans="2:7" ht="45">
      <c r="B18462" s="529" t="s">
        <v>317497</v>
      </c>
      <c r="C18462" s="529" t="s">
        <v>317498</v>
      </c>
      <c r="D18462" s="515" t="s">
        <v>317499</v>
      </c>
      <c r="E18462" s="710">
        <v>2299</v>
      </c>
      <c r="F18462" s="601">
        <v>0.1</v>
      </c>
      <c r="G18462" s="446">
        <f t="shared" si="288"/>
        <v>2084.61825</v>
      </c>
    </row>
    <row r="18463" spans="2:7" ht="45">
      <c r="B18463" s="529" t="s">
        <v>317500</v>
      </c>
      <c r="C18463" s="529" t="s">
        <v>317501</v>
      </c>
      <c r="D18463" s="515" t="s">
        <v>317502</v>
      </c>
      <c r="E18463" s="710">
        <v>2499</v>
      </c>
      <c r="F18463" s="601">
        <v>0.1</v>
      </c>
      <c r="G18463" s="446">
        <f t="shared" si="288"/>
        <v>2265.9682499999999</v>
      </c>
    </row>
    <row r="18464" spans="2:7" ht="45">
      <c r="B18464" s="529" t="s">
        <v>317503</v>
      </c>
      <c r="C18464" s="529" t="s">
        <v>317504</v>
      </c>
      <c r="D18464" s="515" t="s">
        <v>317505</v>
      </c>
      <c r="E18464" s="710">
        <v>2499</v>
      </c>
      <c r="F18464" s="601">
        <v>0.1</v>
      </c>
      <c r="G18464" s="446">
        <f t="shared" si="288"/>
        <v>2265.9682499999999</v>
      </c>
    </row>
    <row r="18465" spans="2:7" ht="45">
      <c r="B18465" s="529" t="s">
        <v>317506</v>
      </c>
      <c r="C18465" s="529" t="s">
        <v>317507</v>
      </c>
      <c r="D18465" s="515" t="s">
        <v>317508</v>
      </c>
      <c r="E18465" s="710">
        <v>1999</v>
      </c>
      <c r="F18465" s="601">
        <v>0.1</v>
      </c>
      <c r="G18465" s="446">
        <f t="shared" si="288"/>
        <v>1812.5932500000004</v>
      </c>
    </row>
    <row r="18466" spans="2:7" ht="30">
      <c r="B18466" s="529" t="s">
        <v>317509</v>
      </c>
      <c r="C18466" s="529" t="s">
        <v>317510</v>
      </c>
      <c r="D18466" s="515" t="s">
        <v>317511</v>
      </c>
      <c r="E18466" s="710">
        <v>2199</v>
      </c>
      <c r="F18466" s="601">
        <v>0.1</v>
      </c>
      <c r="G18466" s="446">
        <f t="shared" si="288"/>
        <v>1993.9432500000003</v>
      </c>
    </row>
    <row r="18467" spans="2:7" ht="45">
      <c r="B18467" s="529" t="s">
        <v>317512</v>
      </c>
      <c r="C18467" s="529" t="s">
        <v>317513</v>
      </c>
      <c r="D18467" s="515" t="s">
        <v>317514</v>
      </c>
      <c r="E18467" s="710">
        <v>2499</v>
      </c>
      <c r="F18467" s="601">
        <v>0.1</v>
      </c>
      <c r="G18467" s="446">
        <f t="shared" si="288"/>
        <v>2265.9682499999999</v>
      </c>
    </row>
    <row r="18468" spans="2:7" ht="45">
      <c r="B18468" s="529" t="s">
        <v>317515</v>
      </c>
      <c r="C18468" s="529" t="s">
        <v>317516</v>
      </c>
      <c r="D18468" s="515" t="s">
        <v>317517</v>
      </c>
      <c r="E18468" s="710">
        <v>2499</v>
      </c>
      <c r="F18468" s="601">
        <v>0.1</v>
      </c>
      <c r="G18468" s="446">
        <f t="shared" si="288"/>
        <v>2265.9682499999999</v>
      </c>
    </row>
    <row r="18469" spans="2:7" ht="45">
      <c r="B18469" s="529" t="s">
        <v>317518</v>
      </c>
      <c r="C18469" s="529" t="s">
        <v>317519</v>
      </c>
      <c r="D18469" s="515" t="s">
        <v>317520</v>
      </c>
      <c r="E18469" s="710">
        <v>2699</v>
      </c>
      <c r="F18469" s="601">
        <v>0.1</v>
      </c>
      <c r="G18469" s="446">
        <f t="shared" si="288"/>
        <v>2447.3182500000003</v>
      </c>
    </row>
    <row r="18470" spans="2:7" ht="45">
      <c r="B18470" s="529" t="s">
        <v>317521</v>
      </c>
      <c r="C18470" s="529" t="s">
        <v>317522</v>
      </c>
      <c r="D18470" s="515" t="s">
        <v>317523</v>
      </c>
      <c r="E18470" s="710">
        <v>2699</v>
      </c>
      <c r="F18470" s="601">
        <v>0.1</v>
      </c>
      <c r="G18470" s="446">
        <f t="shared" si="288"/>
        <v>2447.3182500000003</v>
      </c>
    </row>
    <row r="18471" spans="2:7" ht="45">
      <c r="B18471" s="529" t="s">
        <v>317524</v>
      </c>
      <c r="C18471" s="529" t="s">
        <v>317525</v>
      </c>
      <c r="D18471" s="515" t="s">
        <v>317526</v>
      </c>
      <c r="E18471" s="710">
        <v>2199</v>
      </c>
      <c r="F18471" s="601">
        <v>0.1</v>
      </c>
      <c r="G18471" s="446">
        <f t="shared" si="288"/>
        <v>1993.9432500000003</v>
      </c>
    </row>
    <row r="18472" spans="2:7" ht="30">
      <c r="B18472" s="529" t="s">
        <v>191464</v>
      </c>
      <c r="C18472" s="529" t="s">
        <v>317527</v>
      </c>
      <c r="D18472" s="515" t="s">
        <v>191465</v>
      </c>
      <c r="E18472" s="710">
        <v>2199</v>
      </c>
      <c r="F18472" s="601">
        <v>0.1</v>
      </c>
      <c r="G18472" s="446">
        <f t="shared" si="288"/>
        <v>1993.9432500000003</v>
      </c>
    </row>
    <row r="18473" spans="2:7" ht="30">
      <c r="B18473" s="529" t="s">
        <v>187290</v>
      </c>
      <c r="C18473" s="529" t="s">
        <v>317528</v>
      </c>
      <c r="D18473" s="515" t="s">
        <v>187291</v>
      </c>
      <c r="E18473" s="710">
        <v>99</v>
      </c>
      <c r="F18473" s="601">
        <v>0.1</v>
      </c>
      <c r="G18473" s="446">
        <f t="shared" si="288"/>
        <v>89.768250000000009</v>
      </c>
    </row>
    <row r="18474" spans="2:7" ht="30">
      <c r="B18474" s="529" t="s">
        <v>317529</v>
      </c>
      <c r="C18474" s="529" t="s">
        <v>317530</v>
      </c>
      <c r="D18474" s="515" t="s">
        <v>317531</v>
      </c>
      <c r="E18474" s="710">
        <v>999</v>
      </c>
      <c r="F18474" s="601">
        <v>0.1</v>
      </c>
      <c r="G18474" s="446">
        <f t="shared" si="288"/>
        <v>905.84325000000013</v>
      </c>
    </row>
    <row r="18475" spans="2:7" ht="30">
      <c r="B18475" s="529" t="s">
        <v>159436</v>
      </c>
      <c r="C18475" s="529" t="s">
        <v>317532</v>
      </c>
      <c r="D18475" s="515" t="s">
        <v>159437</v>
      </c>
      <c r="E18475" s="710">
        <v>999</v>
      </c>
      <c r="F18475" s="601">
        <v>0.1</v>
      </c>
      <c r="G18475" s="446">
        <f t="shared" si="288"/>
        <v>905.84325000000013</v>
      </c>
    </row>
    <row r="18476" spans="2:7" ht="30">
      <c r="B18476" s="529" t="s">
        <v>212836</v>
      </c>
      <c r="C18476" s="529" t="s">
        <v>317533</v>
      </c>
      <c r="D18476" s="515" t="s">
        <v>212837</v>
      </c>
      <c r="E18476" s="710">
        <v>599</v>
      </c>
      <c r="F18476" s="601">
        <v>0.1</v>
      </c>
      <c r="G18476" s="446">
        <f t="shared" si="288"/>
        <v>543.14325000000008</v>
      </c>
    </row>
    <row r="18477" spans="2:7" ht="30">
      <c r="B18477" s="529" t="s">
        <v>168304</v>
      </c>
      <c r="C18477" s="529" t="s">
        <v>317534</v>
      </c>
      <c r="D18477" s="515" t="s">
        <v>168305</v>
      </c>
      <c r="E18477" s="710">
        <v>1299</v>
      </c>
      <c r="F18477" s="601">
        <v>0.1</v>
      </c>
      <c r="G18477" s="446">
        <f t="shared" si="288"/>
        <v>1177.8682500000002</v>
      </c>
    </row>
    <row r="18478" spans="2:7" ht="30">
      <c r="B18478" s="529" t="s">
        <v>175331</v>
      </c>
      <c r="C18478" s="529" t="s">
        <v>317535</v>
      </c>
      <c r="D18478" s="515" t="s">
        <v>175332</v>
      </c>
      <c r="E18478" s="710">
        <v>329</v>
      </c>
      <c r="F18478" s="601">
        <v>0.1</v>
      </c>
      <c r="G18478" s="446">
        <f t="shared" si="288"/>
        <v>298.32075000000003</v>
      </c>
    </row>
    <row r="18479" spans="2:7" ht="30">
      <c r="B18479" s="529" t="s">
        <v>162497</v>
      </c>
      <c r="C18479" s="529" t="s">
        <v>317536</v>
      </c>
      <c r="D18479" s="515" t="s">
        <v>162498</v>
      </c>
      <c r="E18479" s="710">
        <v>1499</v>
      </c>
      <c r="F18479" s="601">
        <v>0.1</v>
      </c>
      <c r="G18479" s="446">
        <f t="shared" ref="G18479:G18542" si="289">E18479*(1-F18479)*(1+0.75%)</f>
        <v>1359.2182500000001</v>
      </c>
    </row>
    <row r="18480" spans="2:7">
      <c r="B18480" s="529" t="s">
        <v>216547</v>
      </c>
      <c r="C18480" s="529" t="s">
        <v>317537</v>
      </c>
      <c r="D18480" s="515" t="s">
        <v>216548</v>
      </c>
      <c r="E18480" s="710">
        <v>5499</v>
      </c>
      <c r="F18480" s="601">
        <v>0.1</v>
      </c>
      <c r="G18480" s="446">
        <f t="shared" si="289"/>
        <v>4986.2182500000008</v>
      </c>
    </row>
    <row r="18481" spans="2:7" ht="30">
      <c r="B18481" s="529" t="s">
        <v>166615</v>
      </c>
      <c r="C18481" s="529" t="s">
        <v>317538</v>
      </c>
      <c r="D18481" s="515" t="s">
        <v>166616</v>
      </c>
      <c r="E18481" s="710">
        <v>1199</v>
      </c>
      <c r="F18481" s="601">
        <v>0.1</v>
      </c>
      <c r="G18481" s="446">
        <f t="shared" si="289"/>
        <v>1087.1932500000003</v>
      </c>
    </row>
    <row r="18482" spans="2:7" ht="30">
      <c r="B18482" s="529" t="s">
        <v>175333</v>
      </c>
      <c r="C18482" s="529" t="s">
        <v>317539</v>
      </c>
      <c r="D18482" s="515" t="s">
        <v>175334</v>
      </c>
      <c r="E18482" s="710">
        <v>1199</v>
      </c>
      <c r="F18482" s="601">
        <v>0.1</v>
      </c>
      <c r="G18482" s="446">
        <f t="shared" si="289"/>
        <v>1087.1932500000003</v>
      </c>
    </row>
    <row r="18483" spans="2:7" ht="30">
      <c r="B18483" s="529" t="s">
        <v>161327</v>
      </c>
      <c r="C18483" s="529" t="s">
        <v>317540</v>
      </c>
      <c r="D18483" s="515" t="s">
        <v>161328</v>
      </c>
      <c r="E18483" s="710">
        <v>2098</v>
      </c>
      <c r="F18483" s="601">
        <v>0.1</v>
      </c>
      <c r="G18483" s="446">
        <f t="shared" si="289"/>
        <v>1902.3615000000002</v>
      </c>
    </row>
    <row r="18484" spans="2:7" ht="30">
      <c r="B18484" s="529" t="s">
        <v>317541</v>
      </c>
      <c r="C18484" s="529" t="s">
        <v>317542</v>
      </c>
      <c r="D18484" s="515" t="s">
        <v>317543</v>
      </c>
      <c r="E18484" s="710">
        <v>4399</v>
      </c>
      <c r="F18484" s="601">
        <v>0.1</v>
      </c>
      <c r="G18484" s="446">
        <f t="shared" si="289"/>
        <v>3988.7932500000002</v>
      </c>
    </row>
    <row r="18485" spans="2:7" ht="30">
      <c r="B18485" s="529" t="s">
        <v>187292</v>
      </c>
      <c r="C18485" s="529" t="s">
        <v>317544</v>
      </c>
      <c r="D18485" s="515" t="s">
        <v>187293</v>
      </c>
      <c r="E18485" s="710">
        <v>99</v>
      </c>
      <c r="F18485" s="601">
        <v>0.1</v>
      </c>
      <c r="G18485" s="446">
        <f t="shared" si="289"/>
        <v>89.768250000000009</v>
      </c>
    </row>
    <row r="18486" spans="2:7" ht="30">
      <c r="B18486" s="529" t="s">
        <v>194740</v>
      </c>
      <c r="C18486" s="529" t="s">
        <v>317545</v>
      </c>
      <c r="D18486" s="515" t="s">
        <v>194741</v>
      </c>
      <c r="E18486" s="710">
        <v>1329</v>
      </c>
      <c r="F18486" s="601">
        <v>0.1</v>
      </c>
      <c r="G18486" s="446">
        <f t="shared" si="289"/>
        <v>1205.0707500000003</v>
      </c>
    </row>
    <row r="18487" spans="2:7" ht="45">
      <c r="B18487" s="529" t="s">
        <v>185774</v>
      </c>
      <c r="C18487" s="529" t="s">
        <v>317546</v>
      </c>
      <c r="D18487" s="515" t="s">
        <v>185775</v>
      </c>
      <c r="E18487" s="710">
        <v>1209</v>
      </c>
      <c r="F18487" s="601">
        <v>0.1</v>
      </c>
      <c r="G18487" s="446">
        <f t="shared" si="289"/>
        <v>1096.2607500000001</v>
      </c>
    </row>
    <row r="18488" spans="2:7" ht="30">
      <c r="B18488" s="529" t="s">
        <v>164317</v>
      </c>
      <c r="C18488" s="529" t="s">
        <v>317547</v>
      </c>
      <c r="D18488" s="515" t="s">
        <v>164318</v>
      </c>
      <c r="E18488" s="710">
        <v>1499</v>
      </c>
      <c r="F18488" s="601">
        <v>0.1</v>
      </c>
      <c r="G18488" s="446">
        <f t="shared" si="289"/>
        <v>1359.2182500000001</v>
      </c>
    </row>
    <row r="18489" spans="2:7">
      <c r="B18489" s="529" t="s">
        <v>161329</v>
      </c>
      <c r="C18489" s="529" t="s">
        <v>317548</v>
      </c>
      <c r="D18489" s="515" t="s">
        <v>161330</v>
      </c>
      <c r="E18489" s="710">
        <v>299</v>
      </c>
      <c r="F18489" s="601">
        <v>0.1</v>
      </c>
      <c r="G18489" s="446">
        <f t="shared" si="289"/>
        <v>271.11825000000005</v>
      </c>
    </row>
    <row r="18490" spans="2:7" ht="30">
      <c r="B18490" s="529" t="s">
        <v>168306</v>
      </c>
      <c r="C18490" s="529" t="s">
        <v>317549</v>
      </c>
      <c r="D18490" s="515" t="s">
        <v>168307</v>
      </c>
      <c r="E18490" s="710">
        <v>475</v>
      </c>
      <c r="F18490" s="601">
        <v>0.1</v>
      </c>
      <c r="G18490" s="446">
        <f t="shared" si="289"/>
        <v>430.70625000000001</v>
      </c>
    </row>
    <row r="18491" spans="2:7" ht="30">
      <c r="B18491" s="529" t="s">
        <v>164319</v>
      </c>
      <c r="C18491" s="529" t="s">
        <v>317550</v>
      </c>
      <c r="D18491" s="515" t="s">
        <v>164320</v>
      </c>
      <c r="E18491" s="710">
        <v>549</v>
      </c>
      <c r="F18491" s="601">
        <v>0.1</v>
      </c>
      <c r="G18491" s="446">
        <f t="shared" si="289"/>
        <v>497.80575000000005</v>
      </c>
    </row>
    <row r="18492" spans="2:7" ht="30">
      <c r="B18492" s="529" t="s">
        <v>203558</v>
      </c>
      <c r="C18492" s="529" t="s">
        <v>317551</v>
      </c>
      <c r="D18492" s="515" t="s">
        <v>203559</v>
      </c>
      <c r="E18492" s="710">
        <v>879</v>
      </c>
      <c r="F18492" s="601">
        <v>0.1</v>
      </c>
      <c r="G18492" s="446">
        <f t="shared" si="289"/>
        <v>797.03325000000007</v>
      </c>
    </row>
    <row r="18493" spans="2:7" ht="30">
      <c r="B18493" s="529" t="s">
        <v>207508</v>
      </c>
      <c r="C18493" s="529" t="s">
        <v>317552</v>
      </c>
      <c r="D18493" s="515" t="s">
        <v>207509</v>
      </c>
      <c r="E18493" s="710">
        <v>1759</v>
      </c>
      <c r="F18493" s="601">
        <v>0.1</v>
      </c>
      <c r="G18493" s="446">
        <f t="shared" si="289"/>
        <v>1594.9732500000002</v>
      </c>
    </row>
    <row r="18494" spans="2:7" ht="30">
      <c r="B18494" s="529" t="s">
        <v>217080</v>
      </c>
      <c r="C18494" s="529" t="s">
        <v>317553</v>
      </c>
      <c r="D18494" s="515" t="s">
        <v>217081</v>
      </c>
      <c r="E18494" s="710">
        <v>329</v>
      </c>
      <c r="F18494" s="601">
        <v>0.1</v>
      </c>
      <c r="G18494" s="446">
        <f t="shared" si="289"/>
        <v>298.32075000000003</v>
      </c>
    </row>
    <row r="18495" spans="2:7" ht="30">
      <c r="B18495" s="529" t="s">
        <v>203560</v>
      </c>
      <c r="C18495" s="529" t="s">
        <v>317554</v>
      </c>
      <c r="D18495" s="515" t="s">
        <v>203561</v>
      </c>
      <c r="E18495" s="710">
        <v>329</v>
      </c>
      <c r="F18495" s="601">
        <v>0.1</v>
      </c>
      <c r="G18495" s="446">
        <f t="shared" si="289"/>
        <v>298.32075000000003</v>
      </c>
    </row>
    <row r="18496" spans="2:7" ht="30">
      <c r="B18496" s="529" t="s">
        <v>170399</v>
      </c>
      <c r="C18496" s="529" t="s">
        <v>317555</v>
      </c>
      <c r="D18496" s="515" t="s">
        <v>170400</v>
      </c>
      <c r="E18496" s="710">
        <v>299</v>
      </c>
      <c r="F18496" s="601">
        <v>0.1</v>
      </c>
      <c r="G18496" s="446">
        <f t="shared" si="289"/>
        <v>271.11825000000005</v>
      </c>
    </row>
    <row r="18497" spans="2:7" ht="30">
      <c r="B18497" s="529" t="s">
        <v>317556</v>
      </c>
      <c r="C18497" s="529" t="s">
        <v>317557</v>
      </c>
      <c r="D18497" s="515" t="s">
        <v>317558</v>
      </c>
      <c r="E18497" s="710">
        <v>219</v>
      </c>
      <c r="F18497" s="601">
        <v>0.1</v>
      </c>
      <c r="G18497" s="446">
        <f t="shared" si="289"/>
        <v>198.57825</v>
      </c>
    </row>
    <row r="18498" spans="2:7" ht="30">
      <c r="B18498" s="529" t="s">
        <v>179672</v>
      </c>
      <c r="C18498" s="529" t="s">
        <v>317559</v>
      </c>
      <c r="D18498" s="515" t="s">
        <v>317560</v>
      </c>
      <c r="E18498" s="710">
        <v>109</v>
      </c>
      <c r="F18498" s="601">
        <v>0.1</v>
      </c>
      <c r="G18498" s="446">
        <f t="shared" si="289"/>
        <v>98.835750000000019</v>
      </c>
    </row>
    <row r="18499" spans="2:7" ht="30">
      <c r="B18499" s="529" t="s">
        <v>203562</v>
      </c>
      <c r="C18499" s="529" t="s">
        <v>317561</v>
      </c>
      <c r="D18499" s="515" t="s">
        <v>203563</v>
      </c>
      <c r="E18499" s="710">
        <v>219</v>
      </c>
      <c r="F18499" s="601">
        <v>0.1</v>
      </c>
      <c r="G18499" s="446">
        <f t="shared" si="289"/>
        <v>198.57825</v>
      </c>
    </row>
    <row r="18500" spans="2:7" ht="30">
      <c r="B18500" s="529" t="s">
        <v>213404</v>
      </c>
      <c r="C18500" s="529" t="s">
        <v>317562</v>
      </c>
      <c r="D18500" s="515" t="s">
        <v>317563</v>
      </c>
      <c r="E18500" s="710">
        <v>109</v>
      </c>
      <c r="F18500" s="601">
        <v>0.1</v>
      </c>
      <c r="G18500" s="446">
        <f t="shared" si="289"/>
        <v>98.835750000000019</v>
      </c>
    </row>
    <row r="18501" spans="2:7">
      <c r="B18501" s="529" t="s">
        <v>170401</v>
      </c>
      <c r="C18501" s="529" t="s">
        <v>317564</v>
      </c>
      <c r="D18501" s="515" t="s">
        <v>170402</v>
      </c>
      <c r="E18501" s="710">
        <v>1.49</v>
      </c>
      <c r="F18501" s="601">
        <v>0.1</v>
      </c>
      <c r="G18501" s="446">
        <f t="shared" si="289"/>
        <v>1.3510575</v>
      </c>
    </row>
    <row r="18502" spans="2:7" ht="30">
      <c r="B18502" s="529" t="s">
        <v>198885</v>
      </c>
      <c r="C18502" s="529" t="s">
        <v>198885</v>
      </c>
      <c r="D18502" s="515" t="s">
        <v>198886</v>
      </c>
      <c r="E18502" s="710">
        <v>17.95</v>
      </c>
      <c r="F18502" s="601">
        <v>0.1</v>
      </c>
      <c r="G18502" s="446">
        <f t="shared" si="289"/>
        <v>16.276162500000002</v>
      </c>
    </row>
    <row r="18503" spans="2:7" ht="30">
      <c r="B18503" s="529" t="s">
        <v>200290</v>
      </c>
      <c r="C18503" s="529" t="s">
        <v>200290</v>
      </c>
      <c r="D18503" s="515" t="s">
        <v>200291</v>
      </c>
      <c r="E18503" s="710">
        <v>31.95</v>
      </c>
      <c r="F18503" s="601">
        <v>0.1</v>
      </c>
      <c r="G18503" s="446">
        <f t="shared" si="289"/>
        <v>28.9706625</v>
      </c>
    </row>
    <row r="18504" spans="2:7">
      <c r="B18504" s="529" t="s">
        <v>191932</v>
      </c>
      <c r="C18504" s="529" t="s">
        <v>317565</v>
      </c>
      <c r="D18504" s="515" t="s">
        <v>161815</v>
      </c>
      <c r="E18504" s="710">
        <v>18.989999999999998</v>
      </c>
      <c r="F18504" s="601">
        <v>0.1</v>
      </c>
      <c r="G18504" s="446">
        <f t="shared" si="289"/>
        <v>17.219182499999999</v>
      </c>
    </row>
    <row r="18505" spans="2:7" ht="30">
      <c r="B18505" s="529" t="s">
        <v>191944</v>
      </c>
      <c r="C18505" s="529" t="s">
        <v>317566</v>
      </c>
      <c r="D18505" s="515" t="s">
        <v>191945</v>
      </c>
      <c r="E18505" s="710">
        <v>44</v>
      </c>
      <c r="F18505" s="601">
        <v>0.1</v>
      </c>
      <c r="G18505" s="446">
        <f t="shared" si="289"/>
        <v>39.897000000000006</v>
      </c>
    </row>
    <row r="18506" spans="2:7" ht="30">
      <c r="B18506" s="529" t="s">
        <v>166547</v>
      </c>
      <c r="C18506" s="529" t="s">
        <v>317567</v>
      </c>
      <c r="D18506" s="515" t="s">
        <v>166548</v>
      </c>
      <c r="E18506" s="710">
        <v>27.99</v>
      </c>
      <c r="F18506" s="601">
        <v>0.1</v>
      </c>
      <c r="G18506" s="446">
        <f t="shared" si="289"/>
        <v>25.379932499999999</v>
      </c>
    </row>
    <row r="18507" spans="2:7">
      <c r="B18507" s="529" t="s">
        <v>191946</v>
      </c>
      <c r="C18507" s="529" t="s">
        <v>191946</v>
      </c>
      <c r="D18507" s="515" t="s">
        <v>191947</v>
      </c>
      <c r="E18507" s="710">
        <v>99</v>
      </c>
      <c r="F18507" s="601">
        <v>0.1</v>
      </c>
      <c r="G18507" s="446">
        <f t="shared" si="289"/>
        <v>89.768250000000009</v>
      </c>
    </row>
    <row r="18508" spans="2:7" ht="30">
      <c r="B18508" s="529" t="s">
        <v>212345</v>
      </c>
      <c r="C18508" s="529" t="s">
        <v>212345</v>
      </c>
      <c r="D18508" s="515" t="s">
        <v>212346</v>
      </c>
      <c r="E18508" s="710">
        <v>99</v>
      </c>
      <c r="F18508" s="601">
        <v>0.1</v>
      </c>
      <c r="G18508" s="446">
        <f t="shared" si="289"/>
        <v>89.768250000000009</v>
      </c>
    </row>
    <row r="18509" spans="2:7" ht="30">
      <c r="B18509" s="529" t="s">
        <v>203564</v>
      </c>
      <c r="C18509" s="529" t="s">
        <v>317568</v>
      </c>
      <c r="D18509" s="515" t="s">
        <v>317569</v>
      </c>
      <c r="E18509" s="710">
        <v>7.99</v>
      </c>
      <c r="F18509" s="601">
        <v>0.1</v>
      </c>
      <c r="G18509" s="446">
        <f t="shared" si="289"/>
        <v>7.2449325000000009</v>
      </c>
    </row>
    <row r="18510" spans="2:7" ht="30">
      <c r="B18510" s="529" t="s">
        <v>211002</v>
      </c>
      <c r="C18510" s="529" t="s">
        <v>317570</v>
      </c>
      <c r="D18510" s="515" t="s">
        <v>211003</v>
      </c>
      <c r="E18510" s="710">
        <v>29</v>
      </c>
      <c r="F18510" s="601">
        <v>0.1</v>
      </c>
      <c r="G18510" s="446">
        <f t="shared" si="289"/>
        <v>26.295750000000002</v>
      </c>
    </row>
    <row r="18511" spans="2:7">
      <c r="B18511" s="529" t="s">
        <v>217082</v>
      </c>
      <c r="C18511" s="529" t="s">
        <v>317571</v>
      </c>
      <c r="D18511" s="515" t="s">
        <v>217083</v>
      </c>
      <c r="E18511" s="710">
        <v>54.28</v>
      </c>
      <c r="F18511" s="601">
        <v>0.1</v>
      </c>
      <c r="G18511" s="446">
        <f t="shared" si="289"/>
        <v>49.218390000000007</v>
      </c>
    </row>
    <row r="18512" spans="2:7" ht="30">
      <c r="B18512" s="529" t="s">
        <v>197862</v>
      </c>
      <c r="C18512" s="529" t="s">
        <v>233363</v>
      </c>
      <c r="D18512" s="515" t="s">
        <v>197863</v>
      </c>
      <c r="E18512" s="710">
        <v>26.99</v>
      </c>
      <c r="F18512" s="601">
        <v>0.1</v>
      </c>
      <c r="G18512" s="446">
        <f t="shared" si="289"/>
        <v>24.473182500000004</v>
      </c>
    </row>
    <row r="18513" spans="2:7" ht="30">
      <c r="B18513" s="529" t="s">
        <v>198887</v>
      </c>
      <c r="C18513" s="529" t="s">
        <v>233923</v>
      </c>
      <c r="D18513" s="515" t="s">
        <v>198888</v>
      </c>
      <c r="E18513" s="710">
        <v>44.99</v>
      </c>
      <c r="F18513" s="601">
        <v>0.1</v>
      </c>
      <c r="G18513" s="446">
        <f t="shared" si="289"/>
        <v>40.7946825</v>
      </c>
    </row>
    <row r="18514" spans="2:7">
      <c r="B18514" s="529" t="s">
        <v>206629</v>
      </c>
      <c r="C18514" s="529" t="s">
        <v>317572</v>
      </c>
      <c r="D18514" s="515" t="s">
        <v>206630</v>
      </c>
      <c r="E18514" s="710">
        <v>35</v>
      </c>
      <c r="F18514" s="601">
        <v>0.1</v>
      </c>
      <c r="G18514" s="446">
        <f t="shared" si="289"/>
        <v>31.736250000000002</v>
      </c>
    </row>
    <row r="18515" spans="2:7" ht="30">
      <c r="B18515" s="529" t="s">
        <v>197864</v>
      </c>
      <c r="C18515" s="529" t="s">
        <v>317573</v>
      </c>
      <c r="D18515" s="515" t="s">
        <v>197865</v>
      </c>
      <c r="E18515" s="710">
        <v>19.95</v>
      </c>
      <c r="F18515" s="601">
        <v>0.1</v>
      </c>
      <c r="G18515" s="446">
        <f t="shared" si="289"/>
        <v>18.089662499999999</v>
      </c>
    </row>
    <row r="18516" spans="2:7" ht="30">
      <c r="B18516" s="529" t="s">
        <v>206631</v>
      </c>
      <c r="C18516" s="529" t="s">
        <v>317574</v>
      </c>
      <c r="D18516" s="515" t="s">
        <v>206632</v>
      </c>
      <c r="E18516" s="710">
        <v>11.99</v>
      </c>
      <c r="F18516" s="601">
        <v>0.1</v>
      </c>
      <c r="G18516" s="446">
        <f t="shared" si="289"/>
        <v>10.871932500000002</v>
      </c>
    </row>
    <row r="18517" spans="2:7" ht="30">
      <c r="B18517" s="529" t="s">
        <v>203565</v>
      </c>
      <c r="C18517" s="529" t="s">
        <v>317575</v>
      </c>
      <c r="D18517" s="515" t="s">
        <v>203566</v>
      </c>
      <c r="E18517" s="710">
        <v>19.989999999999998</v>
      </c>
      <c r="F18517" s="601">
        <v>0.1</v>
      </c>
      <c r="G18517" s="446">
        <f t="shared" si="289"/>
        <v>18.125932500000001</v>
      </c>
    </row>
    <row r="18518" spans="2:7" ht="30">
      <c r="B18518" s="529" t="s">
        <v>197190</v>
      </c>
      <c r="C18518" s="529" t="s">
        <v>317576</v>
      </c>
      <c r="D18518" s="515" t="s">
        <v>197191</v>
      </c>
      <c r="E18518" s="710">
        <v>10.99</v>
      </c>
      <c r="F18518" s="601">
        <v>0.1</v>
      </c>
      <c r="G18518" s="446">
        <f t="shared" si="289"/>
        <v>9.9651825000000009</v>
      </c>
    </row>
    <row r="18519" spans="2:7">
      <c r="B18519" s="529" t="s">
        <v>207510</v>
      </c>
      <c r="C18519" s="529" t="s">
        <v>207510</v>
      </c>
      <c r="D18519" s="515" t="s">
        <v>207511</v>
      </c>
      <c r="E18519" s="710">
        <v>18.989999999999998</v>
      </c>
      <c r="F18519" s="601">
        <v>0.1</v>
      </c>
      <c r="G18519" s="446">
        <f t="shared" si="289"/>
        <v>17.219182499999999</v>
      </c>
    </row>
    <row r="18520" spans="2:7" ht="30">
      <c r="B18520" s="529" t="s">
        <v>174428</v>
      </c>
      <c r="C18520" s="529" t="s">
        <v>174428</v>
      </c>
      <c r="D18520" s="515" t="s">
        <v>174429</v>
      </c>
      <c r="E18520" s="710">
        <v>15.99</v>
      </c>
      <c r="F18520" s="601">
        <v>0.1</v>
      </c>
      <c r="G18520" s="446">
        <f t="shared" si="289"/>
        <v>14.4989325</v>
      </c>
    </row>
    <row r="18521" spans="2:7">
      <c r="B18521" s="529" t="s">
        <v>180252</v>
      </c>
      <c r="C18521" s="529" t="s">
        <v>180252</v>
      </c>
      <c r="D18521" s="515" t="s">
        <v>180253</v>
      </c>
      <c r="E18521" s="710">
        <v>32.89</v>
      </c>
      <c r="F18521" s="601">
        <v>0.1</v>
      </c>
      <c r="G18521" s="446">
        <f t="shared" si="289"/>
        <v>29.823007500000003</v>
      </c>
    </row>
    <row r="18522" spans="2:7">
      <c r="B18522" s="529" t="s">
        <v>217084</v>
      </c>
      <c r="C18522" s="529" t="s">
        <v>217084</v>
      </c>
      <c r="D18522" s="515" t="s">
        <v>217085</v>
      </c>
      <c r="E18522" s="710">
        <v>32.89</v>
      </c>
      <c r="F18522" s="601">
        <v>0.1</v>
      </c>
      <c r="G18522" s="446">
        <f t="shared" si="289"/>
        <v>29.823007500000003</v>
      </c>
    </row>
    <row r="18523" spans="2:7" ht="30">
      <c r="B18523" s="529" t="s">
        <v>179673</v>
      </c>
      <c r="C18523" s="529" t="s">
        <v>179673</v>
      </c>
      <c r="D18523" s="515" t="s">
        <v>179674</v>
      </c>
      <c r="E18523" s="710">
        <v>289</v>
      </c>
      <c r="F18523" s="601">
        <v>0.1</v>
      </c>
      <c r="G18523" s="446">
        <f t="shared" si="289"/>
        <v>262.05075000000005</v>
      </c>
    </row>
    <row r="18524" spans="2:7">
      <c r="B18524" s="529" t="s">
        <v>192651</v>
      </c>
      <c r="C18524" s="529" t="s">
        <v>192651</v>
      </c>
      <c r="D18524" s="515" t="s">
        <v>192652</v>
      </c>
      <c r="E18524" s="710">
        <v>369</v>
      </c>
      <c r="F18524" s="601">
        <v>0.1</v>
      </c>
      <c r="G18524" s="446">
        <f t="shared" si="289"/>
        <v>334.59075000000007</v>
      </c>
    </row>
    <row r="18525" spans="2:7" ht="30">
      <c r="B18525" s="529" t="s">
        <v>191933</v>
      </c>
      <c r="C18525" s="529" t="s">
        <v>191933</v>
      </c>
      <c r="D18525" s="515" t="s">
        <v>191934</v>
      </c>
      <c r="E18525" s="710">
        <v>369</v>
      </c>
      <c r="F18525" s="601">
        <v>0.1</v>
      </c>
      <c r="G18525" s="446">
        <f t="shared" si="289"/>
        <v>334.59075000000007</v>
      </c>
    </row>
    <row r="18526" spans="2:7" ht="30">
      <c r="B18526" s="529" t="s">
        <v>217086</v>
      </c>
      <c r="C18526" s="529" t="s">
        <v>217086</v>
      </c>
      <c r="D18526" s="515" t="s">
        <v>217087</v>
      </c>
      <c r="E18526" s="710">
        <v>369</v>
      </c>
      <c r="F18526" s="601">
        <v>0.1</v>
      </c>
      <c r="G18526" s="446">
        <f t="shared" si="289"/>
        <v>334.59075000000007</v>
      </c>
    </row>
    <row r="18527" spans="2:7">
      <c r="B18527" s="529" t="s">
        <v>213405</v>
      </c>
      <c r="C18527" s="529" t="s">
        <v>213405</v>
      </c>
      <c r="D18527" s="515" t="s">
        <v>213406</v>
      </c>
      <c r="E18527" s="710">
        <v>289</v>
      </c>
      <c r="F18527" s="601">
        <v>0.1</v>
      </c>
      <c r="G18527" s="446">
        <f t="shared" si="289"/>
        <v>262.05075000000005</v>
      </c>
    </row>
    <row r="18528" spans="2:7" ht="30">
      <c r="B18528" s="529" t="s">
        <v>212347</v>
      </c>
      <c r="C18528" s="529" t="s">
        <v>212347</v>
      </c>
      <c r="D18528" s="515" t="s">
        <v>212348</v>
      </c>
      <c r="E18528" s="710">
        <v>369</v>
      </c>
      <c r="F18528" s="601">
        <v>0.1</v>
      </c>
      <c r="G18528" s="446">
        <f t="shared" si="289"/>
        <v>334.59075000000007</v>
      </c>
    </row>
    <row r="18529" spans="2:7" ht="30">
      <c r="B18529" s="529" t="s">
        <v>197192</v>
      </c>
      <c r="C18529" s="529" t="s">
        <v>197192</v>
      </c>
      <c r="D18529" s="515" t="s">
        <v>197193</v>
      </c>
      <c r="E18529" s="710">
        <v>369</v>
      </c>
      <c r="F18529" s="601">
        <v>0.1</v>
      </c>
      <c r="G18529" s="446">
        <f t="shared" si="289"/>
        <v>334.59075000000007</v>
      </c>
    </row>
    <row r="18530" spans="2:7" ht="30">
      <c r="B18530" s="529" t="s">
        <v>179675</v>
      </c>
      <c r="C18530" s="529" t="s">
        <v>179675</v>
      </c>
      <c r="D18530" s="515" t="s">
        <v>179676</v>
      </c>
      <c r="E18530" s="710">
        <v>309</v>
      </c>
      <c r="F18530" s="601">
        <v>0.1</v>
      </c>
      <c r="G18530" s="446">
        <f t="shared" si="289"/>
        <v>280.18575000000004</v>
      </c>
    </row>
    <row r="18531" spans="2:7" ht="30">
      <c r="B18531" s="529" t="s">
        <v>192653</v>
      </c>
      <c r="C18531" s="529" t="s">
        <v>192653</v>
      </c>
      <c r="D18531" s="515" t="s">
        <v>192654</v>
      </c>
      <c r="E18531" s="710">
        <v>309</v>
      </c>
      <c r="F18531" s="601">
        <v>0.1</v>
      </c>
      <c r="G18531" s="446">
        <f t="shared" si="289"/>
        <v>280.18575000000004</v>
      </c>
    </row>
    <row r="18532" spans="2:7" ht="30">
      <c r="B18532" s="529" t="s">
        <v>207512</v>
      </c>
      <c r="C18532" s="529" t="s">
        <v>207512</v>
      </c>
      <c r="D18532" s="515" t="s">
        <v>207513</v>
      </c>
      <c r="E18532" s="710">
        <v>389</v>
      </c>
      <c r="F18532" s="601">
        <v>0.1</v>
      </c>
      <c r="G18532" s="446">
        <f t="shared" si="289"/>
        <v>352.72575000000006</v>
      </c>
    </row>
    <row r="18533" spans="2:7" ht="30">
      <c r="B18533" s="529" t="s">
        <v>174430</v>
      </c>
      <c r="C18533" s="529" t="s">
        <v>174430</v>
      </c>
      <c r="D18533" s="515" t="s">
        <v>174431</v>
      </c>
      <c r="E18533" s="710">
        <v>419</v>
      </c>
      <c r="F18533" s="601">
        <v>0.1</v>
      </c>
      <c r="G18533" s="446">
        <f t="shared" si="289"/>
        <v>379.92825000000005</v>
      </c>
    </row>
    <row r="18534" spans="2:7" ht="30">
      <c r="B18534" s="529" t="s">
        <v>197866</v>
      </c>
      <c r="C18534" s="529" t="s">
        <v>197866</v>
      </c>
      <c r="D18534" s="515" t="s">
        <v>197867</v>
      </c>
      <c r="E18534" s="710">
        <v>509</v>
      </c>
      <c r="F18534" s="601">
        <v>0.1</v>
      </c>
      <c r="G18534" s="446">
        <f t="shared" si="289"/>
        <v>461.53575000000006</v>
      </c>
    </row>
    <row r="18535" spans="2:7" ht="30">
      <c r="B18535" s="529" t="s">
        <v>200292</v>
      </c>
      <c r="C18535" s="529" t="s">
        <v>200292</v>
      </c>
      <c r="D18535" s="515" t="s">
        <v>200293</v>
      </c>
      <c r="E18535" s="710">
        <v>509</v>
      </c>
      <c r="F18535" s="601">
        <v>0.1</v>
      </c>
      <c r="G18535" s="446">
        <f t="shared" si="289"/>
        <v>461.53575000000006</v>
      </c>
    </row>
    <row r="18536" spans="2:7" ht="30">
      <c r="B18536" s="529" t="s">
        <v>198889</v>
      </c>
      <c r="C18536" s="529" t="s">
        <v>317577</v>
      </c>
      <c r="D18536" s="515" t="s">
        <v>198890</v>
      </c>
      <c r="E18536" s="710">
        <v>369</v>
      </c>
      <c r="F18536" s="601">
        <v>0.1</v>
      </c>
      <c r="G18536" s="446">
        <f t="shared" si="289"/>
        <v>334.59075000000007</v>
      </c>
    </row>
    <row r="18537" spans="2:7" ht="30">
      <c r="B18537" s="529" t="s">
        <v>174432</v>
      </c>
      <c r="C18537" s="529" t="s">
        <v>174432</v>
      </c>
      <c r="D18537" s="515" t="s">
        <v>317578</v>
      </c>
      <c r="E18537" s="710">
        <v>34.5</v>
      </c>
      <c r="F18537" s="601">
        <v>0.1</v>
      </c>
      <c r="G18537" s="446">
        <f t="shared" si="289"/>
        <v>31.282875000000004</v>
      </c>
    </row>
    <row r="18538" spans="2:7" ht="45">
      <c r="B18538" s="529" t="s">
        <v>202352</v>
      </c>
      <c r="C18538" s="529" t="s">
        <v>317579</v>
      </c>
      <c r="D18538" s="515" t="s">
        <v>317580</v>
      </c>
      <c r="E18538" s="710">
        <v>599</v>
      </c>
      <c r="F18538" s="601">
        <v>0.1</v>
      </c>
      <c r="G18538" s="446">
        <f t="shared" si="289"/>
        <v>543.14325000000008</v>
      </c>
    </row>
    <row r="18539" spans="2:7" ht="30">
      <c r="B18539" s="529" t="s">
        <v>213407</v>
      </c>
      <c r="C18539" s="529" t="s">
        <v>317581</v>
      </c>
      <c r="D18539" s="515" t="s">
        <v>317582</v>
      </c>
      <c r="E18539" s="710">
        <v>699</v>
      </c>
      <c r="F18539" s="601">
        <v>0.1</v>
      </c>
      <c r="G18539" s="446">
        <f t="shared" si="289"/>
        <v>633.81825000000003</v>
      </c>
    </row>
    <row r="18540" spans="2:7" ht="45">
      <c r="B18540" s="529" t="s">
        <v>217088</v>
      </c>
      <c r="C18540" s="529" t="s">
        <v>317583</v>
      </c>
      <c r="D18540" s="515" t="s">
        <v>317584</v>
      </c>
      <c r="E18540" s="710">
        <v>139</v>
      </c>
      <c r="F18540" s="601">
        <v>0.1</v>
      </c>
      <c r="G18540" s="446">
        <f t="shared" si="289"/>
        <v>126.03825000000002</v>
      </c>
    </row>
    <row r="18541" spans="2:7" ht="30">
      <c r="B18541" s="529" t="s">
        <v>198193</v>
      </c>
      <c r="C18541" s="529" t="s">
        <v>317585</v>
      </c>
      <c r="D18541" s="515" t="s">
        <v>317586</v>
      </c>
      <c r="E18541" s="710">
        <v>159</v>
      </c>
      <c r="F18541" s="601">
        <v>0.1</v>
      </c>
      <c r="G18541" s="446">
        <f t="shared" si="289"/>
        <v>144.17325</v>
      </c>
    </row>
    <row r="18542" spans="2:7" ht="30">
      <c r="B18542" s="529" t="s">
        <v>213408</v>
      </c>
      <c r="C18542" s="529" t="s">
        <v>317585</v>
      </c>
      <c r="D18542" s="515" t="s">
        <v>317587</v>
      </c>
      <c r="E18542" s="710">
        <v>319</v>
      </c>
      <c r="F18542" s="601">
        <v>0.1</v>
      </c>
      <c r="G18542" s="446">
        <f t="shared" si="289"/>
        <v>289.25325000000004</v>
      </c>
    </row>
    <row r="18543" spans="2:7" ht="30">
      <c r="B18543" s="529" t="s">
        <v>96893</v>
      </c>
      <c r="C18543" s="529" t="s">
        <v>96893</v>
      </c>
      <c r="D18543" s="515" t="s">
        <v>213409</v>
      </c>
      <c r="E18543" s="710">
        <v>814</v>
      </c>
      <c r="F18543" s="601">
        <v>0.1</v>
      </c>
      <c r="G18543" s="446">
        <f t="shared" ref="G18543:G18606" si="290">E18543*(1-F18543)*(1+0.75%)</f>
        <v>738.09450000000004</v>
      </c>
    </row>
    <row r="18544" spans="2:7" ht="30">
      <c r="B18544" s="529" t="s">
        <v>96897</v>
      </c>
      <c r="C18544" s="529" t="s">
        <v>96897</v>
      </c>
      <c r="D18544" s="515" t="s">
        <v>197194</v>
      </c>
      <c r="E18544" s="710">
        <v>878</v>
      </c>
      <c r="F18544" s="601">
        <v>0.1</v>
      </c>
      <c r="G18544" s="446">
        <f t="shared" si="290"/>
        <v>796.12650000000008</v>
      </c>
    </row>
    <row r="18545" spans="2:7">
      <c r="B18545" s="529" t="s">
        <v>96899</v>
      </c>
      <c r="C18545" s="529" t="s">
        <v>96899</v>
      </c>
      <c r="D18545" s="515" t="s">
        <v>217089</v>
      </c>
      <c r="E18545" s="710">
        <v>1159</v>
      </c>
      <c r="F18545" s="601">
        <v>0.1</v>
      </c>
      <c r="G18545" s="446">
        <f t="shared" si="290"/>
        <v>1050.9232500000003</v>
      </c>
    </row>
    <row r="18546" spans="2:7">
      <c r="B18546" s="529" t="s">
        <v>96903</v>
      </c>
      <c r="C18546" s="529" t="s">
        <v>96903</v>
      </c>
      <c r="D18546" s="515" t="s">
        <v>207514</v>
      </c>
      <c r="E18546" s="710">
        <v>905</v>
      </c>
      <c r="F18546" s="601">
        <v>0.1</v>
      </c>
      <c r="G18546" s="446">
        <f t="shared" si="290"/>
        <v>820.6087500000001</v>
      </c>
    </row>
    <row r="18547" spans="2:7">
      <c r="B18547" s="529" t="s">
        <v>96907</v>
      </c>
      <c r="C18547" s="529" t="s">
        <v>96907</v>
      </c>
      <c r="D18547" s="515" t="s">
        <v>168047</v>
      </c>
      <c r="E18547" s="710">
        <v>988</v>
      </c>
      <c r="F18547" s="601">
        <v>0.1</v>
      </c>
      <c r="G18547" s="446">
        <f t="shared" si="290"/>
        <v>895.86900000000014</v>
      </c>
    </row>
    <row r="18548" spans="2:7" ht="30">
      <c r="B18548" s="529" t="s">
        <v>96909</v>
      </c>
      <c r="C18548" s="529" t="s">
        <v>96909</v>
      </c>
      <c r="D18548" s="515" t="s">
        <v>197195</v>
      </c>
      <c r="E18548" s="710">
        <v>1070</v>
      </c>
      <c r="F18548" s="601">
        <v>0.1</v>
      </c>
      <c r="G18548" s="446">
        <f t="shared" si="290"/>
        <v>970.22250000000008</v>
      </c>
    </row>
    <row r="18549" spans="2:7" ht="30">
      <c r="B18549" s="529" t="s">
        <v>96913</v>
      </c>
      <c r="C18549" s="529" t="s">
        <v>96913</v>
      </c>
      <c r="D18549" s="515" t="s">
        <v>192655</v>
      </c>
      <c r="E18549" s="710">
        <v>1126</v>
      </c>
      <c r="F18549" s="601">
        <v>0.1</v>
      </c>
      <c r="G18549" s="446">
        <f t="shared" si="290"/>
        <v>1021.0005</v>
      </c>
    </row>
    <row r="18550" spans="2:7">
      <c r="B18550" s="529" t="s">
        <v>96916</v>
      </c>
      <c r="C18550" s="529" t="s">
        <v>96916</v>
      </c>
      <c r="D18550" s="515" t="s">
        <v>207515</v>
      </c>
      <c r="E18550" s="710">
        <v>1047</v>
      </c>
      <c r="F18550" s="601">
        <v>0.1</v>
      </c>
      <c r="G18550" s="446">
        <f t="shared" si="290"/>
        <v>949.36725000000013</v>
      </c>
    </row>
    <row r="18551" spans="2:7">
      <c r="B18551" s="529" t="s">
        <v>96920</v>
      </c>
      <c r="C18551" s="529" t="s">
        <v>96920</v>
      </c>
      <c r="D18551" s="515" t="s">
        <v>211004</v>
      </c>
      <c r="E18551" s="710">
        <v>1192</v>
      </c>
      <c r="F18551" s="601">
        <v>0.1</v>
      </c>
      <c r="G18551" s="446">
        <f t="shared" si="290"/>
        <v>1080.846</v>
      </c>
    </row>
    <row r="18552" spans="2:7" ht="30">
      <c r="B18552" s="529" t="s">
        <v>96924</v>
      </c>
      <c r="C18552" s="529" t="s">
        <v>96924</v>
      </c>
      <c r="D18552" s="515" t="s">
        <v>174433</v>
      </c>
      <c r="E18552" s="710">
        <v>1169</v>
      </c>
      <c r="F18552" s="601">
        <v>0.1</v>
      </c>
      <c r="G18552" s="446">
        <f t="shared" si="290"/>
        <v>1059.9907500000002</v>
      </c>
    </row>
    <row r="18553" spans="2:7">
      <c r="B18553" s="529" t="s">
        <v>96928</v>
      </c>
      <c r="C18553" s="529" t="s">
        <v>96928</v>
      </c>
      <c r="D18553" s="515" t="s">
        <v>168048</v>
      </c>
      <c r="E18553" s="710">
        <v>1286</v>
      </c>
      <c r="F18553" s="601">
        <v>0.1</v>
      </c>
      <c r="G18553" s="446">
        <f t="shared" si="290"/>
        <v>1166.0805000000003</v>
      </c>
    </row>
    <row r="18554" spans="2:7">
      <c r="B18554" s="529" t="s">
        <v>96930</v>
      </c>
      <c r="C18554" s="529" t="s">
        <v>96930</v>
      </c>
      <c r="D18554" s="515" t="s">
        <v>191948</v>
      </c>
      <c r="E18554" s="710">
        <v>1328</v>
      </c>
      <c r="F18554" s="601">
        <v>0.1</v>
      </c>
      <c r="G18554" s="446">
        <f t="shared" si="290"/>
        <v>1204.1640000000002</v>
      </c>
    </row>
    <row r="18555" spans="2:7" ht="30">
      <c r="B18555" s="529" t="s">
        <v>96932</v>
      </c>
      <c r="C18555" s="529" t="s">
        <v>317588</v>
      </c>
      <c r="D18555" s="515" t="s">
        <v>180254</v>
      </c>
      <c r="E18555" s="710">
        <v>1625</v>
      </c>
      <c r="F18555" s="601">
        <v>0.1</v>
      </c>
      <c r="G18555" s="446">
        <f t="shared" si="290"/>
        <v>1473.46875</v>
      </c>
    </row>
    <row r="18556" spans="2:7" ht="30">
      <c r="B18556" s="529" t="s">
        <v>96934</v>
      </c>
      <c r="C18556" s="529" t="s">
        <v>96934</v>
      </c>
      <c r="D18556" s="515" t="s">
        <v>202353</v>
      </c>
      <c r="E18556" s="710">
        <v>1375</v>
      </c>
      <c r="F18556" s="601">
        <v>0.1</v>
      </c>
      <c r="G18556" s="446">
        <f t="shared" si="290"/>
        <v>1246.78125</v>
      </c>
    </row>
    <row r="18557" spans="2:7">
      <c r="B18557" s="529" t="s">
        <v>96941</v>
      </c>
      <c r="C18557" s="529" t="s">
        <v>96941</v>
      </c>
      <c r="D18557" s="515" t="s">
        <v>200294</v>
      </c>
      <c r="E18557" s="710">
        <v>1461</v>
      </c>
      <c r="F18557" s="601">
        <v>0.1</v>
      </c>
      <c r="G18557" s="446">
        <f t="shared" si="290"/>
        <v>1324.7617500000001</v>
      </c>
    </row>
    <row r="18558" spans="2:7" ht="30">
      <c r="B18558" s="529" t="s">
        <v>96943</v>
      </c>
      <c r="C18558" s="529" t="s">
        <v>96943</v>
      </c>
      <c r="D18558" s="515" t="s">
        <v>180255</v>
      </c>
      <c r="E18558" s="710">
        <v>1793</v>
      </c>
      <c r="F18558" s="601">
        <v>0.1</v>
      </c>
      <c r="G18558" s="446">
        <f t="shared" si="290"/>
        <v>1625.8027500000001</v>
      </c>
    </row>
    <row r="18559" spans="2:7">
      <c r="B18559" s="529" t="s">
        <v>96945</v>
      </c>
      <c r="C18559" s="529" t="s">
        <v>96945</v>
      </c>
      <c r="D18559" s="515" t="s">
        <v>192656</v>
      </c>
      <c r="E18559" s="710">
        <v>1350</v>
      </c>
      <c r="F18559" s="601">
        <v>0.1</v>
      </c>
      <c r="G18559" s="446">
        <f t="shared" si="290"/>
        <v>1224.1125000000002</v>
      </c>
    </row>
    <row r="18560" spans="2:7">
      <c r="B18560" s="529" t="s">
        <v>96949</v>
      </c>
      <c r="C18560" s="529" t="s">
        <v>96949</v>
      </c>
      <c r="D18560" s="515" t="s">
        <v>192657</v>
      </c>
      <c r="E18560" s="710">
        <v>1573</v>
      </c>
      <c r="F18560" s="601">
        <v>0.1</v>
      </c>
      <c r="G18560" s="446">
        <f t="shared" si="290"/>
        <v>1426.3177500000002</v>
      </c>
    </row>
    <row r="18561" spans="2:7">
      <c r="B18561" s="529" t="s">
        <v>96951</v>
      </c>
      <c r="C18561" s="529" t="s">
        <v>96951</v>
      </c>
      <c r="D18561" s="515" t="s">
        <v>181231</v>
      </c>
      <c r="E18561" s="710">
        <v>1862</v>
      </c>
      <c r="F18561" s="601">
        <v>0.1</v>
      </c>
      <c r="G18561" s="446">
        <f t="shared" si="290"/>
        <v>1688.3685</v>
      </c>
    </row>
    <row r="18562" spans="2:7">
      <c r="B18562" s="529" t="s">
        <v>96956</v>
      </c>
      <c r="C18562" s="529" t="s">
        <v>96956</v>
      </c>
      <c r="D18562" s="515" t="s">
        <v>211005</v>
      </c>
      <c r="E18562" s="710">
        <v>1596</v>
      </c>
      <c r="F18562" s="601">
        <v>0.1</v>
      </c>
      <c r="G18562" s="446">
        <f t="shared" si="290"/>
        <v>1447.1730000000002</v>
      </c>
    </row>
    <row r="18563" spans="2:7">
      <c r="B18563" s="529" t="s">
        <v>96958</v>
      </c>
      <c r="C18563" s="529" t="s">
        <v>96958</v>
      </c>
      <c r="D18563" s="515" t="s">
        <v>211006</v>
      </c>
      <c r="E18563" s="710">
        <v>1843</v>
      </c>
      <c r="F18563" s="601">
        <v>0.1</v>
      </c>
      <c r="G18563" s="446">
        <f t="shared" si="290"/>
        <v>1671.1402500000002</v>
      </c>
    </row>
    <row r="18564" spans="2:7" ht="30">
      <c r="B18564" s="529" t="s">
        <v>96967</v>
      </c>
      <c r="C18564" s="529" t="s">
        <v>96967</v>
      </c>
      <c r="D18564" s="515" t="s">
        <v>209396</v>
      </c>
      <c r="E18564" s="710">
        <v>273</v>
      </c>
      <c r="F18564" s="601">
        <v>0.1</v>
      </c>
      <c r="G18564" s="446">
        <f t="shared" si="290"/>
        <v>247.54275000000004</v>
      </c>
    </row>
    <row r="18565" spans="2:7" ht="30">
      <c r="B18565" s="529" t="s">
        <v>96969</v>
      </c>
      <c r="C18565" s="529" t="s">
        <v>96969</v>
      </c>
      <c r="D18565" s="515" t="s">
        <v>174434</v>
      </c>
      <c r="E18565" s="710">
        <v>273</v>
      </c>
      <c r="F18565" s="601">
        <v>0.1</v>
      </c>
      <c r="G18565" s="446">
        <f t="shared" si="290"/>
        <v>247.54275000000004</v>
      </c>
    </row>
    <row r="18566" spans="2:7" ht="30">
      <c r="B18566" s="529" t="s">
        <v>96971</v>
      </c>
      <c r="C18566" s="529" t="s">
        <v>96971</v>
      </c>
      <c r="D18566" s="515" t="s">
        <v>192658</v>
      </c>
      <c r="E18566" s="710">
        <v>273</v>
      </c>
      <c r="F18566" s="601">
        <v>0.1</v>
      </c>
      <c r="G18566" s="446">
        <f t="shared" si="290"/>
        <v>247.54275000000004</v>
      </c>
    </row>
    <row r="18567" spans="2:7" ht="30">
      <c r="B18567" s="529" t="s">
        <v>96973</v>
      </c>
      <c r="C18567" s="529" t="s">
        <v>96973</v>
      </c>
      <c r="D18567" s="515" t="s">
        <v>168049</v>
      </c>
      <c r="E18567" s="710">
        <v>273</v>
      </c>
      <c r="F18567" s="601">
        <v>0.1</v>
      </c>
      <c r="G18567" s="446">
        <f t="shared" si="290"/>
        <v>247.54275000000004</v>
      </c>
    </row>
    <row r="18568" spans="2:7" ht="30">
      <c r="B18568" s="529" t="s">
        <v>96977</v>
      </c>
      <c r="C18568" s="529" t="s">
        <v>96977</v>
      </c>
      <c r="D18568" s="515" t="s">
        <v>207516</v>
      </c>
      <c r="E18568" s="710">
        <v>62</v>
      </c>
      <c r="F18568" s="601">
        <v>0.1</v>
      </c>
      <c r="G18568" s="446">
        <f t="shared" si="290"/>
        <v>56.218500000000006</v>
      </c>
    </row>
    <row r="18569" spans="2:7" ht="30">
      <c r="B18569" s="529" t="s">
        <v>96979</v>
      </c>
      <c r="C18569" s="529" t="s">
        <v>96979</v>
      </c>
      <c r="D18569" s="515" t="s">
        <v>180256</v>
      </c>
      <c r="E18569" s="710">
        <v>67</v>
      </c>
      <c r="F18569" s="601">
        <v>0.1</v>
      </c>
      <c r="G18569" s="446">
        <f t="shared" si="290"/>
        <v>60.752250000000011</v>
      </c>
    </row>
    <row r="18570" spans="2:7" ht="30">
      <c r="B18570" s="529" t="s">
        <v>84896</v>
      </c>
      <c r="C18570" s="529" t="s">
        <v>84896</v>
      </c>
      <c r="D18570" s="515" t="s">
        <v>197868</v>
      </c>
      <c r="E18570" s="710">
        <v>81.5</v>
      </c>
      <c r="F18570" s="601">
        <v>0.1</v>
      </c>
      <c r="G18570" s="446">
        <f t="shared" si="290"/>
        <v>73.900125000000017</v>
      </c>
    </row>
    <row r="18571" spans="2:7" ht="30">
      <c r="B18571" s="529" t="s">
        <v>96983</v>
      </c>
      <c r="C18571" s="529" t="s">
        <v>96983</v>
      </c>
      <c r="D18571" s="515" t="s">
        <v>200295</v>
      </c>
      <c r="E18571" s="710">
        <v>100</v>
      </c>
      <c r="F18571" s="601">
        <v>0.1</v>
      </c>
      <c r="G18571" s="446">
        <f t="shared" si="290"/>
        <v>90.675000000000011</v>
      </c>
    </row>
    <row r="18572" spans="2:7" ht="30">
      <c r="B18572" s="529" t="s">
        <v>96985</v>
      </c>
      <c r="C18572" s="529" t="s">
        <v>96985</v>
      </c>
      <c r="D18572" s="515" t="s">
        <v>191949</v>
      </c>
      <c r="E18572" s="710">
        <v>120</v>
      </c>
      <c r="F18572" s="601">
        <v>0.1</v>
      </c>
      <c r="G18572" s="446">
        <f t="shared" si="290"/>
        <v>108.81</v>
      </c>
    </row>
    <row r="18573" spans="2:7" ht="30">
      <c r="B18573" s="529" t="s">
        <v>96987</v>
      </c>
      <c r="C18573" s="529" t="s">
        <v>96987</v>
      </c>
      <c r="D18573" s="515" t="s">
        <v>203567</v>
      </c>
      <c r="E18573" s="710">
        <v>153</v>
      </c>
      <c r="F18573" s="601">
        <v>0.1</v>
      </c>
      <c r="G18573" s="446">
        <f t="shared" si="290"/>
        <v>138.73275000000004</v>
      </c>
    </row>
    <row r="18574" spans="2:7" ht="30">
      <c r="B18574" s="529" t="s">
        <v>96989</v>
      </c>
      <c r="C18574" s="529" t="s">
        <v>96989</v>
      </c>
      <c r="D18574" s="515" t="s">
        <v>170403</v>
      </c>
      <c r="E18574" s="710">
        <v>167</v>
      </c>
      <c r="F18574" s="601">
        <v>0.1</v>
      </c>
      <c r="G18574" s="446">
        <f t="shared" si="290"/>
        <v>151.42725000000002</v>
      </c>
    </row>
    <row r="18575" spans="2:7" ht="45">
      <c r="B18575" s="529" t="s">
        <v>317589</v>
      </c>
      <c r="C18575" s="529" t="s">
        <v>224370</v>
      </c>
      <c r="D18575" s="515" t="s">
        <v>317590</v>
      </c>
      <c r="E18575" s="710">
        <v>23780</v>
      </c>
      <c r="F18575" s="601">
        <v>0.1</v>
      </c>
      <c r="G18575" s="446">
        <f t="shared" si="290"/>
        <v>21562.515000000003</v>
      </c>
    </row>
    <row r="18576" spans="2:7">
      <c r="B18576" s="529" t="s">
        <v>191950</v>
      </c>
      <c r="C18576" s="529" t="s">
        <v>317591</v>
      </c>
      <c r="D18576" s="515" t="s">
        <v>191951</v>
      </c>
      <c r="E18576" s="710">
        <v>23.79</v>
      </c>
      <c r="F18576" s="601">
        <v>0.1</v>
      </c>
      <c r="G18576" s="446">
        <f t="shared" si="290"/>
        <v>21.571582500000002</v>
      </c>
    </row>
    <row r="18577" spans="2:7">
      <c r="B18577" s="529" t="s">
        <v>166549</v>
      </c>
      <c r="C18577" s="529" t="s">
        <v>317592</v>
      </c>
      <c r="D18577" s="515" t="s">
        <v>166550</v>
      </c>
      <c r="E18577" s="710">
        <v>23.79</v>
      </c>
      <c r="F18577" s="601">
        <v>0.1</v>
      </c>
      <c r="G18577" s="446">
        <f t="shared" si="290"/>
        <v>21.571582500000002</v>
      </c>
    </row>
    <row r="18578" spans="2:7" ht="30">
      <c r="B18578" s="529" t="s">
        <v>213410</v>
      </c>
      <c r="C18578" s="529" t="s">
        <v>317593</v>
      </c>
      <c r="D18578" s="515" t="s">
        <v>213411</v>
      </c>
      <c r="E18578" s="710">
        <v>33.29</v>
      </c>
      <c r="F18578" s="601">
        <v>0.1</v>
      </c>
      <c r="G18578" s="446">
        <f t="shared" si="290"/>
        <v>30.185707499999999</v>
      </c>
    </row>
    <row r="18579" spans="2:7" ht="30">
      <c r="B18579" s="529" t="s">
        <v>206633</v>
      </c>
      <c r="C18579" s="529" t="s">
        <v>317594</v>
      </c>
      <c r="D18579" s="515" t="s">
        <v>206634</v>
      </c>
      <c r="E18579" s="710">
        <v>66.290000000000006</v>
      </c>
      <c r="F18579" s="601">
        <v>0.1</v>
      </c>
      <c r="G18579" s="446">
        <f t="shared" si="290"/>
        <v>60.108457500000014</v>
      </c>
    </row>
    <row r="18580" spans="2:7">
      <c r="B18580" s="529" t="s">
        <v>198194</v>
      </c>
      <c r="C18580" s="529" t="s">
        <v>317595</v>
      </c>
      <c r="D18580" s="515" t="s">
        <v>198195</v>
      </c>
      <c r="E18580" s="710">
        <v>36.06</v>
      </c>
      <c r="F18580" s="601">
        <v>0.1</v>
      </c>
      <c r="G18580" s="446">
        <f t="shared" si="290"/>
        <v>32.697405000000003</v>
      </c>
    </row>
    <row r="18581" spans="2:7" ht="30">
      <c r="B18581" s="529" t="s">
        <v>211007</v>
      </c>
      <c r="C18581" s="529" t="s">
        <v>317596</v>
      </c>
      <c r="D18581" s="515" t="s">
        <v>211008</v>
      </c>
      <c r="E18581" s="710">
        <v>66.61</v>
      </c>
      <c r="F18581" s="601">
        <v>0.1</v>
      </c>
      <c r="G18581" s="446">
        <f t="shared" si="290"/>
        <v>60.3986175</v>
      </c>
    </row>
    <row r="18582" spans="2:7" ht="30">
      <c r="B18582" s="529" t="s">
        <v>212349</v>
      </c>
      <c r="C18582" s="529" t="s">
        <v>317597</v>
      </c>
      <c r="D18582" s="515" t="s">
        <v>212350</v>
      </c>
      <c r="E18582" s="710">
        <v>29.76</v>
      </c>
      <c r="F18582" s="601">
        <v>0.1</v>
      </c>
      <c r="G18582" s="446">
        <f t="shared" si="290"/>
        <v>26.984880000000004</v>
      </c>
    </row>
    <row r="18583" spans="2:7">
      <c r="B18583" s="529" t="s">
        <v>197517</v>
      </c>
      <c r="C18583" s="529" t="s">
        <v>317598</v>
      </c>
      <c r="D18583" s="515" t="s">
        <v>197518</v>
      </c>
      <c r="E18583" s="710">
        <v>30.27</v>
      </c>
      <c r="F18583" s="601">
        <v>0.1</v>
      </c>
      <c r="G18583" s="446">
        <f t="shared" si="290"/>
        <v>27.447322499999999</v>
      </c>
    </row>
    <row r="18584" spans="2:7" ht="30">
      <c r="B18584" s="529" t="s">
        <v>174435</v>
      </c>
      <c r="C18584" s="529" t="s">
        <v>317599</v>
      </c>
      <c r="D18584" s="515" t="s">
        <v>174436</v>
      </c>
      <c r="E18584" s="710">
        <v>31.72</v>
      </c>
      <c r="F18584" s="601">
        <v>0.1</v>
      </c>
      <c r="G18584" s="446">
        <f t="shared" si="290"/>
        <v>28.76211</v>
      </c>
    </row>
    <row r="18585" spans="2:7" ht="30">
      <c r="B18585" s="529" t="s">
        <v>168215</v>
      </c>
      <c r="C18585" s="529" t="s">
        <v>317600</v>
      </c>
      <c r="D18585" s="515" t="s">
        <v>168216</v>
      </c>
      <c r="E18585" s="710">
        <v>36.06</v>
      </c>
      <c r="F18585" s="601">
        <v>0.1</v>
      </c>
      <c r="G18585" s="446">
        <f t="shared" si="290"/>
        <v>32.697405000000003</v>
      </c>
    </row>
    <row r="18586" spans="2:7">
      <c r="B18586" s="529" t="s">
        <v>192076</v>
      </c>
      <c r="C18586" s="529" t="s">
        <v>317601</v>
      </c>
      <c r="D18586" s="515" t="s">
        <v>192077</v>
      </c>
      <c r="E18586" s="710">
        <v>38.19</v>
      </c>
      <c r="F18586" s="601">
        <v>0.1</v>
      </c>
      <c r="G18586" s="446">
        <f t="shared" si="290"/>
        <v>34.628782500000007</v>
      </c>
    </row>
    <row r="18587" spans="2:7" ht="30">
      <c r="B18587" s="529" t="s">
        <v>198891</v>
      </c>
      <c r="C18587" s="529" t="s">
        <v>317602</v>
      </c>
      <c r="D18587" s="515" t="s">
        <v>198892</v>
      </c>
      <c r="E18587" s="710">
        <v>24.51</v>
      </c>
      <c r="F18587" s="601">
        <v>0.1</v>
      </c>
      <c r="G18587" s="446">
        <f t="shared" si="290"/>
        <v>22.224442500000002</v>
      </c>
    </row>
    <row r="18588" spans="2:7" ht="30">
      <c r="B18588" s="529" t="s">
        <v>179677</v>
      </c>
      <c r="C18588" s="529" t="s">
        <v>317603</v>
      </c>
      <c r="D18588" s="515" t="s">
        <v>179678</v>
      </c>
      <c r="E18588" s="710">
        <v>29.15</v>
      </c>
      <c r="F18588" s="601">
        <v>0.1</v>
      </c>
      <c r="G18588" s="446">
        <f t="shared" si="290"/>
        <v>26.431762500000001</v>
      </c>
    </row>
    <row r="18589" spans="2:7" ht="30">
      <c r="B18589" s="529" t="s">
        <v>181524</v>
      </c>
      <c r="C18589" s="529" t="s">
        <v>317604</v>
      </c>
      <c r="D18589" s="515" t="s">
        <v>181525</v>
      </c>
      <c r="E18589" s="710">
        <v>63</v>
      </c>
      <c r="F18589" s="601">
        <v>0.1</v>
      </c>
      <c r="G18589" s="446">
        <f t="shared" si="290"/>
        <v>57.125250000000008</v>
      </c>
    </row>
    <row r="18590" spans="2:7" ht="30">
      <c r="B18590" s="529" t="s">
        <v>202383</v>
      </c>
      <c r="C18590" s="529" t="s">
        <v>317605</v>
      </c>
      <c r="D18590" s="515" t="s">
        <v>202384</v>
      </c>
      <c r="E18590" s="710">
        <v>34.42</v>
      </c>
      <c r="F18590" s="601">
        <v>0.1</v>
      </c>
      <c r="G18590" s="446">
        <f t="shared" si="290"/>
        <v>31.210335000000004</v>
      </c>
    </row>
    <row r="18591" spans="2:7" ht="30">
      <c r="B18591" s="529" t="s">
        <v>180257</v>
      </c>
      <c r="C18591" s="529" t="s">
        <v>317606</v>
      </c>
      <c r="D18591" s="515" t="s">
        <v>180258</v>
      </c>
      <c r="E18591" s="710">
        <v>29.15</v>
      </c>
      <c r="F18591" s="601">
        <v>0.1</v>
      </c>
      <c r="G18591" s="446">
        <f t="shared" si="290"/>
        <v>26.431762500000001</v>
      </c>
    </row>
    <row r="18592" spans="2:7" ht="30">
      <c r="B18592" s="529" t="s">
        <v>170404</v>
      </c>
      <c r="C18592" s="529" t="s">
        <v>317607</v>
      </c>
      <c r="D18592" s="515" t="s">
        <v>170405</v>
      </c>
      <c r="E18592" s="710">
        <v>29.15</v>
      </c>
      <c r="F18592" s="601">
        <v>0.1</v>
      </c>
      <c r="G18592" s="446">
        <f t="shared" si="290"/>
        <v>26.431762500000001</v>
      </c>
    </row>
    <row r="18593" spans="2:7" ht="30">
      <c r="B18593" s="529" t="s">
        <v>205359</v>
      </c>
      <c r="C18593" s="529" t="s">
        <v>317608</v>
      </c>
      <c r="D18593" s="515" t="s">
        <v>205360</v>
      </c>
      <c r="E18593" s="710">
        <v>77.02</v>
      </c>
      <c r="F18593" s="601">
        <v>0.1</v>
      </c>
      <c r="G18593" s="446">
        <f t="shared" si="290"/>
        <v>69.837885</v>
      </c>
    </row>
    <row r="18594" spans="2:7" ht="30">
      <c r="B18594" s="529" t="s">
        <v>191952</v>
      </c>
      <c r="C18594" s="529" t="s">
        <v>317609</v>
      </c>
      <c r="D18594" s="515" t="s">
        <v>191953</v>
      </c>
      <c r="E18594" s="710">
        <v>29.15</v>
      </c>
      <c r="F18594" s="601">
        <v>0.1</v>
      </c>
      <c r="G18594" s="446">
        <f t="shared" si="290"/>
        <v>26.431762500000001</v>
      </c>
    </row>
    <row r="18595" spans="2:7" ht="30">
      <c r="B18595" s="529" t="s">
        <v>209397</v>
      </c>
      <c r="C18595" s="529" t="s">
        <v>317610</v>
      </c>
      <c r="D18595" s="515" t="s">
        <v>209398</v>
      </c>
      <c r="E18595" s="710">
        <v>29.15</v>
      </c>
      <c r="F18595" s="601">
        <v>0.1</v>
      </c>
      <c r="G18595" s="446">
        <f t="shared" si="290"/>
        <v>26.431762500000001</v>
      </c>
    </row>
    <row r="18596" spans="2:7" ht="30">
      <c r="B18596" s="529" t="s">
        <v>209399</v>
      </c>
      <c r="C18596" s="529" t="s">
        <v>317611</v>
      </c>
      <c r="D18596" s="515" t="s">
        <v>209400</v>
      </c>
      <c r="E18596" s="710">
        <v>44.41</v>
      </c>
      <c r="F18596" s="601">
        <v>0.1</v>
      </c>
      <c r="G18596" s="446">
        <f t="shared" si="290"/>
        <v>40.268767500000003</v>
      </c>
    </row>
    <row r="18597" spans="2:7" ht="30">
      <c r="B18597" s="529" t="s">
        <v>198893</v>
      </c>
      <c r="C18597" s="529" t="s">
        <v>317612</v>
      </c>
      <c r="D18597" s="515" t="s">
        <v>198894</v>
      </c>
      <c r="E18597" s="710">
        <v>106.18</v>
      </c>
      <c r="F18597" s="601">
        <v>0.1</v>
      </c>
      <c r="G18597" s="446">
        <f t="shared" si="290"/>
        <v>96.27871500000002</v>
      </c>
    </row>
    <row r="18598" spans="2:7" ht="30">
      <c r="B18598" s="529" t="s">
        <v>191954</v>
      </c>
      <c r="C18598" s="529" t="s">
        <v>317613</v>
      </c>
      <c r="D18598" s="515" t="s">
        <v>191955</v>
      </c>
      <c r="E18598" s="710">
        <v>26.18</v>
      </c>
      <c r="F18598" s="601">
        <v>0.1</v>
      </c>
      <c r="G18598" s="446">
        <f t="shared" si="290"/>
        <v>23.738715000000003</v>
      </c>
    </row>
    <row r="18599" spans="2:7" ht="30">
      <c r="B18599" s="529" t="s">
        <v>207558</v>
      </c>
      <c r="C18599" s="529" t="s">
        <v>20537</v>
      </c>
      <c r="D18599" s="515" t="s">
        <v>207559</v>
      </c>
      <c r="E18599" s="710">
        <v>1213</v>
      </c>
      <c r="F18599" s="601">
        <v>0.1</v>
      </c>
      <c r="G18599" s="446">
        <f t="shared" si="290"/>
        <v>1099.8877500000001</v>
      </c>
    </row>
    <row r="18600" spans="2:7" ht="30">
      <c r="B18600" s="529" t="s">
        <v>197519</v>
      </c>
      <c r="C18600" s="529" t="s">
        <v>20540</v>
      </c>
      <c r="D18600" s="515" t="s">
        <v>197520</v>
      </c>
      <c r="E18600" s="710">
        <v>1542</v>
      </c>
      <c r="F18600" s="601">
        <v>0.1</v>
      </c>
      <c r="G18600" s="446">
        <f t="shared" si="290"/>
        <v>1398.2085</v>
      </c>
    </row>
    <row r="18601" spans="2:7" ht="30">
      <c r="B18601" s="529" t="s">
        <v>192078</v>
      </c>
      <c r="C18601" s="529" t="s">
        <v>20546</v>
      </c>
      <c r="D18601" s="515" t="s">
        <v>192079</v>
      </c>
      <c r="E18601" s="710">
        <v>1942</v>
      </c>
      <c r="F18601" s="601">
        <v>0.1</v>
      </c>
      <c r="G18601" s="446">
        <f t="shared" si="290"/>
        <v>1760.9085</v>
      </c>
    </row>
    <row r="18602" spans="2:7" ht="30">
      <c r="B18602" s="529" t="s">
        <v>179679</v>
      </c>
      <c r="C18602" s="529" t="s">
        <v>20552</v>
      </c>
      <c r="D18602" s="515" t="s">
        <v>179680</v>
      </c>
      <c r="E18602" s="710">
        <v>2335</v>
      </c>
      <c r="F18602" s="601">
        <v>0.1</v>
      </c>
      <c r="G18602" s="446">
        <f t="shared" si="290"/>
        <v>2117.26125</v>
      </c>
    </row>
    <row r="18603" spans="2:7" ht="45">
      <c r="B18603" s="529" t="s">
        <v>179681</v>
      </c>
      <c r="C18603" s="529" t="s">
        <v>22061</v>
      </c>
      <c r="D18603" s="515" t="s">
        <v>179682</v>
      </c>
      <c r="E18603" s="710">
        <v>9586</v>
      </c>
      <c r="F18603" s="601">
        <v>0.1</v>
      </c>
      <c r="G18603" s="446">
        <f t="shared" si="290"/>
        <v>8692.1054999999997</v>
      </c>
    </row>
    <row r="18604" spans="2:7" ht="45">
      <c r="B18604" s="529" t="s">
        <v>202385</v>
      </c>
      <c r="C18604" s="529" t="s">
        <v>22064</v>
      </c>
      <c r="D18604" s="515" t="s">
        <v>202386</v>
      </c>
      <c r="E18604" s="710">
        <v>10958</v>
      </c>
      <c r="F18604" s="601">
        <v>0.1</v>
      </c>
      <c r="G18604" s="446">
        <f t="shared" si="290"/>
        <v>9936.1665000000012</v>
      </c>
    </row>
    <row r="18605" spans="2:7" ht="45">
      <c r="B18605" s="529" t="s">
        <v>198196</v>
      </c>
      <c r="C18605" s="529" t="s">
        <v>22067</v>
      </c>
      <c r="D18605" s="515" t="s">
        <v>198197</v>
      </c>
      <c r="E18605" s="710">
        <v>13567</v>
      </c>
      <c r="F18605" s="601">
        <v>0.1</v>
      </c>
      <c r="G18605" s="446">
        <f t="shared" si="290"/>
        <v>12301.877250000001</v>
      </c>
    </row>
    <row r="18606" spans="2:7" ht="45">
      <c r="B18606" s="529" t="s">
        <v>207560</v>
      </c>
      <c r="C18606" s="529" t="s">
        <v>22070</v>
      </c>
      <c r="D18606" s="515" t="s">
        <v>207561</v>
      </c>
      <c r="E18606" s="710">
        <v>7530</v>
      </c>
      <c r="F18606" s="601">
        <v>0.1</v>
      </c>
      <c r="G18606" s="446">
        <f t="shared" si="290"/>
        <v>6827.8275000000003</v>
      </c>
    </row>
    <row r="18607" spans="2:7" ht="30">
      <c r="B18607" s="529" t="s">
        <v>198927</v>
      </c>
      <c r="C18607" s="529" t="s">
        <v>22076</v>
      </c>
      <c r="D18607" s="515" t="s">
        <v>198928</v>
      </c>
      <c r="E18607" s="710">
        <v>1107</v>
      </c>
      <c r="F18607" s="601">
        <v>0.1</v>
      </c>
      <c r="G18607" s="446">
        <f t="shared" ref="G18607:G18670" si="291">E18607*(1-F18607)*(1+0.75%)</f>
        <v>1003.7722500000001</v>
      </c>
    </row>
    <row r="18608" spans="2:7" ht="30">
      <c r="B18608" s="529" t="s">
        <v>217090</v>
      </c>
      <c r="C18608" s="529" t="s">
        <v>22079</v>
      </c>
      <c r="D18608" s="515" t="s">
        <v>217091</v>
      </c>
      <c r="E18608" s="710">
        <v>1400</v>
      </c>
      <c r="F18608" s="601">
        <v>0.1</v>
      </c>
      <c r="G18608" s="446">
        <f t="shared" si="291"/>
        <v>1269.45</v>
      </c>
    </row>
    <row r="18609" spans="2:7" ht="30">
      <c r="B18609" s="529" t="s">
        <v>209401</v>
      </c>
      <c r="C18609" s="529" t="s">
        <v>22082</v>
      </c>
      <c r="D18609" s="515" t="s">
        <v>209402</v>
      </c>
      <c r="E18609" s="710">
        <v>1772</v>
      </c>
      <c r="F18609" s="601">
        <v>0.1</v>
      </c>
      <c r="G18609" s="446">
        <f t="shared" si="291"/>
        <v>1606.761</v>
      </c>
    </row>
    <row r="18610" spans="2:7" ht="30">
      <c r="B18610" s="529" t="s">
        <v>168217</v>
      </c>
      <c r="C18610" s="529" t="s">
        <v>22085</v>
      </c>
      <c r="D18610" s="515" t="s">
        <v>168218</v>
      </c>
      <c r="E18610" s="710">
        <v>2124</v>
      </c>
      <c r="F18610" s="601">
        <v>0.1</v>
      </c>
      <c r="G18610" s="446">
        <f t="shared" si="291"/>
        <v>1925.9370000000004</v>
      </c>
    </row>
    <row r="18611" spans="2:7">
      <c r="B18611" s="529" t="s">
        <v>170663</v>
      </c>
      <c r="C18611" s="529" t="s">
        <v>22632</v>
      </c>
      <c r="D18611" s="515" t="s">
        <v>170664</v>
      </c>
      <c r="E18611" s="710">
        <v>3853</v>
      </c>
      <c r="F18611" s="601">
        <v>0.1</v>
      </c>
      <c r="G18611" s="446">
        <f t="shared" si="291"/>
        <v>3493.7077500000005</v>
      </c>
    </row>
    <row r="18612" spans="2:7" ht="45">
      <c r="B18612" s="529" t="s">
        <v>317614</v>
      </c>
      <c r="C18612" s="529" t="s">
        <v>20909</v>
      </c>
      <c r="D18612" s="515" t="s">
        <v>317615</v>
      </c>
      <c r="E18612" s="710">
        <v>3259</v>
      </c>
      <c r="F18612" s="601">
        <v>0.1</v>
      </c>
      <c r="G18612" s="446">
        <f t="shared" si="291"/>
        <v>2955.09825</v>
      </c>
    </row>
    <row r="18613" spans="2:7" ht="30">
      <c r="B18613" s="529" t="s">
        <v>197521</v>
      </c>
      <c r="C18613" s="529" t="s">
        <v>23498</v>
      </c>
      <c r="D18613" s="515" t="s">
        <v>197522</v>
      </c>
      <c r="E18613" s="710">
        <v>54995</v>
      </c>
      <c r="F18613" s="601">
        <v>0.1</v>
      </c>
      <c r="G18613" s="446">
        <f t="shared" si="291"/>
        <v>49866.716250000005</v>
      </c>
    </row>
    <row r="18614" spans="2:7" ht="30">
      <c r="B18614" s="529" t="s">
        <v>197523</v>
      </c>
      <c r="C18614" s="529" t="s">
        <v>23619</v>
      </c>
      <c r="D18614" s="515" t="s">
        <v>197524</v>
      </c>
      <c r="E18614" s="710">
        <v>10379</v>
      </c>
      <c r="F18614" s="601">
        <v>0.1</v>
      </c>
      <c r="G18614" s="446">
        <f t="shared" si="291"/>
        <v>9411.1582500000004</v>
      </c>
    </row>
    <row r="18615" spans="2:7" ht="30">
      <c r="B18615" s="529" t="s">
        <v>205361</v>
      </c>
      <c r="C18615" s="529" t="s">
        <v>23622</v>
      </c>
      <c r="D18615" s="515" t="s">
        <v>205362</v>
      </c>
      <c r="E18615" s="710">
        <v>15574</v>
      </c>
      <c r="F18615" s="601">
        <v>0.1</v>
      </c>
      <c r="G18615" s="446">
        <f t="shared" si="291"/>
        <v>14121.724500000002</v>
      </c>
    </row>
    <row r="18616" spans="2:7" ht="30">
      <c r="B18616" s="529" t="s">
        <v>317616</v>
      </c>
      <c r="C18616" s="529" t="s">
        <v>24023</v>
      </c>
      <c r="D18616" s="515" t="s">
        <v>317617</v>
      </c>
      <c r="E18616" s="710">
        <v>299</v>
      </c>
      <c r="F18616" s="601">
        <v>0.1</v>
      </c>
      <c r="G18616" s="446">
        <f t="shared" si="291"/>
        <v>271.11825000000005</v>
      </c>
    </row>
    <row r="18617" spans="2:7" ht="30">
      <c r="B18617" s="529" t="s">
        <v>192080</v>
      </c>
      <c r="C18617" s="529" t="s">
        <v>192080</v>
      </c>
      <c r="D18617" s="515" t="s">
        <v>317618</v>
      </c>
      <c r="E18617" s="710">
        <v>7.35</v>
      </c>
      <c r="F18617" s="601">
        <v>0.1</v>
      </c>
      <c r="G18617" s="446">
        <f t="shared" si="291"/>
        <v>6.6646125000000005</v>
      </c>
    </row>
    <row r="18618" spans="2:7" ht="30">
      <c r="B18618" s="529" t="s">
        <v>198198</v>
      </c>
      <c r="C18618" s="529" t="s">
        <v>317619</v>
      </c>
      <c r="D18618" s="515" t="s">
        <v>317620</v>
      </c>
      <c r="E18618" s="710">
        <v>3.95</v>
      </c>
      <c r="F18618" s="601">
        <v>0.1</v>
      </c>
      <c r="G18618" s="446">
        <f t="shared" si="291"/>
        <v>3.5816625000000002</v>
      </c>
    </row>
    <row r="18619" spans="2:7">
      <c r="B18619" s="529" t="s">
        <v>198929</v>
      </c>
      <c r="C18619" s="529" t="s">
        <v>317621</v>
      </c>
      <c r="D18619" s="515" t="s">
        <v>198930</v>
      </c>
      <c r="E18619" s="710">
        <v>205</v>
      </c>
      <c r="F18619" s="601">
        <v>0.1</v>
      </c>
      <c r="G18619" s="446">
        <f t="shared" si="291"/>
        <v>185.88375000000002</v>
      </c>
    </row>
    <row r="18620" spans="2:7" ht="30">
      <c r="B18620" s="529" t="s">
        <v>209403</v>
      </c>
      <c r="C18620" s="529" t="s">
        <v>317622</v>
      </c>
      <c r="D18620" s="515" t="s">
        <v>209404</v>
      </c>
      <c r="E18620" s="710">
        <v>205</v>
      </c>
      <c r="F18620" s="601">
        <v>0.1</v>
      </c>
      <c r="G18620" s="446">
        <f t="shared" si="291"/>
        <v>185.88375000000002</v>
      </c>
    </row>
    <row r="18621" spans="2:7" ht="30">
      <c r="B18621" s="529" t="s">
        <v>197869</v>
      </c>
      <c r="C18621" s="529" t="s">
        <v>317623</v>
      </c>
      <c r="D18621" s="515" t="s">
        <v>197870</v>
      </c>
      <c r="E18621" s="710">
        <v>205</v>
      </c>
      <c r="F18621" s="601">
        <v>0.1</v>
      </c>
      <c r="G18621" s="446">
        <f t="shared" si="291"/>
        <v>185.88375000000002</v>
      </c>
    </row>
    <row r="18622" spans="2:7" ht="45">
      <c r="B18622" s="529" t="s">
        <v>317624</v>
      </c>
      <c r="C18622" s="529" t="s">
        <v>317624</v>
      </c>
      <c r="D18622" s="515" t="s">
        <v>317625</v>
      </c>
      <c r="E18622" s="710">
        <v>320</v>
      </c>
      <c r="F18622" s="601">
        <v>0.1</v>
      </c>
      <c r="G18622" s="446">
        <f t="shared" si="291"/>
        <v>290.16000000000003</v>
      </c>
    </row>
    <row r="18623" spans="2:7" ht="45">
      <c r="B18623" s="529" t="s">
        <v>181526</v>
      </c>
      <c r="C18623" s="529" t="s">
        <v>181526</v>
      </c>
      <c r="D18623" s="515" t="s">
        <v>181527</v>
      </c>
      <c r="E18623" s="710">
        <v>365</v>
      </c>
      <c r="F18623" s="601">
        <v>0.1</v>
      </c>
      <c r="G18623" s="446">
        <f t="shared" si="291"/>
        <v>330.96375</v>
      </c>
    </row>
    <row r="18624" spans="2:7" ht="30">
      <c r="B18624" s="529" t="s">
        <v>317626</v>
      </c>
      <c r="C18624" s="529" t="s">
        <v>317627</v>
      </c>
      <c r="D18624" s="515" t="s">
        <v>317628</v>
      </c>
      <c r="E18624" s="710">
        <v>49.95</v>
      </c>
      <c r="F18624" s="601">
        <v>0.1</v>
      </c>
      <c r="G18624" s="446">
        <f t="shared" si="291"/>
        <v>45.292162500000011</v>
      </c>
    </row>
    <row r="18625" spans="2:7" ht="30">
      <c r="B18625" s="529" t="s">
        <v>213412</v>
      </c>
      <c r="C18625" s="529" t="s">
        <v>85049</v>
      </c>
      <c r="D18625" s="515" t="s">
        <v>213413</v>
      </c>
      <c r="E18625" s="710">
        <v>0.32</v>
      </c>
      <c r="F18625" s="601">
        <v>0.1</v>
      </c>
      <c r="G18625" s="446">
        <f t="shared" si="291"/>
        <v>0.29016000000000003</v>
      </c>
    </row>
    <row r="18626" spans="2:7" ht="30">
      <c r="B18626" s="529" t="s">
        <v>30721</v>
      </c>
      <c r="C18626" s="529" t="s">
        <v>317629</v>
      </c>
      <c r="D18626" s="515" t="s">
        <v>217092</v>
      </c>
      <c r="E18626" s="710">
        <v>30</v>
      </c>
      <c r="F18626" s="601">
        <v>0.1</v>
      </c>
      <c r="G18626" s="446">
        <f t="shared" si="291"/>
        <v>27.202500000000001</v>
      </c>
    </row>
    <row r="18627" spans="2:7">
      <c r="B18627" s="529" t="s">
        <v>174437</v>
      </c>
      <c r="C18627" s="529" t="s">
        <v>217900</v>
      </c>
      <c r="D18627" s="515" t="s">
        <v>174438</v>
      </c>
      <c r="E18627" s="710">
        <v>138.4</v>
      </c>
      <c r="F18627" s="601">
        <v>0.1</v>
      </c>
      <c r="G18627" s="446">
        <f t="shared" si="291"/>
        <v>125.49420000000001</v>
      </c>
    </row>
    <row r="18628" spans="2:7" ht="30">
      <c r="B18628" s="529" t="s">
        <v>32422</v>
      </c>
      <c r="C18628" s="529" t="s">
        <v>317630</v>
      </c>
      <c r="D18628" s="515" t="s">
        <v>168248</v>
      </c>
      <c r="E18628" s="710">
        <v>14</v>
      </c>
      <c r="F18628" s="601">
        <v>0.1</v>
      </c>
      <c r="G18628" s="446">
        <f t="shared" si="291"/>
        <v>12.6945</v>
      </c>
    </row>
    <row r="18629" spans="2:7">
      <c r="B18629" s="529" t="s">
        <v>209405</v>
      </c>
      <c r="C18629" s="529" t="s">
        <v>317631</v>
      </c>
      <c r="D18629" s="515" t="s">
        <v>209406</v>
      </c>
      <c r="E18629" s="710">
        <v>43.46</v>
      </c>
      <c r="F18629" s="601">
        <v>0.1</v>
      </c>
      <c r="G18629" s="446">
        <f t="shared" si="291"/>
        <v>39.40735500000001</v>
      </c>
    </row>
    <row r="18630" spans="2:7" ht="30">
      <c r="B18630" s="529" t="s">
        <v>116352</v>
      </c>
      <c r="C18630" s="529" t="s">
        <v>116352</v>
      </c>
      <c r="D18630" s="515" t="s">
        <v>180259</v>
      </c>
      <c r="E18630" s="710">
        <v>106.19</v>
      </c>
      <c r="F18630" s="601">
        <v>0.1</v>
      </c>
      <c r="G18630" s="446">
        <f t="shared" si="291"/>
        <v>96.287782500000006</v>
      </c>
    </row>
    <row r="18631" spans="2:7" ht="30">
      <c r="B18631" s="529" t="s">
        <v>116346</v>
      </c>
      <c r="C18631" s="529" t="s">
        <v>116346</v>
      </c>
      <c r="D18631" s="515" t="s">
        <v>197525</v>
      </c>
      <c r="E18631" s="710">
        <v>37.17</v>
      </c>
      <c r="F18631" s="601">
        <v>0.1</v>
      </c>
      <c r="G18631" s="446">
        <f t="shared" si="291"/>
        <v>33.703897500000004</v>
      </c>
    </row>
    <row r="18632" spans="2:7">
      <c r="B18632" s="529" t="s">
        <v>192659</v>
      </c>
      <c r="C18632" s="529" t="s">
        <v>317632</v>
      </c>
      <c r="D18632" s="515" t="s">
        <v>192660</v>
      </c>
      <c r="E18632" s="710">
        <v>47.52</v>
      </c>
      <c r="F18632" s="601">
        <v>0.1</v>
      </c>
      <c r="G18632" s="446">
        <f t="shared" si="291"/>
        <v>43.088760000000001</v>
      </c>
    </row>
    <row r="18633" spans="2:7">
      <c r="B18633" s="529" t="s">
        <v>191956</v>
      </c>
      <c r="C18633" s="529" t="s">
        <v>317633</v>
      </c>
      <c r="D18633" s="515" t="s">
        <v>191957</v>
      </c>
      <c r="E18633" s="710">
        <v>19.95</v>
      </c>
      <c r="F18633" s="601">
        <v>0.1</v>
      </c>
      <c r="G18633" s="446">
        <f t="shared" si="291"/>
        <v>18.089662499999999</v>
      </c>
    </row>
    <row r="18634" spans="2:7" ht="30">
      <c r="B18634" s="529" t="s">
        <v>116360</v>
      </c>
      <c r="C18634" s="529" t="s">
        <v>116360</v>
      </c>
      <c r="D18634" s="515" t="s">
        <v>174711</v>
      </c>
      <c r="E18634" s="710">
        <v>24.84</v>
      </c>
      <c r="F18634" s="601">
        <v>0.1</v>
      </c>
      <c r="G18634" s="446">
        <f t="shared" si="291"/>
        <v>22.523670000000003</v>
      </c>
    </row>
    <row r="18635" spans="2:7" ht="30">
      <c r="B18635" s="529" t="s">
        <v>116362</v>
      </c>
      <c r="C18635" s="529" t="s">
        <v>116362</v>
      </c>
      <c r="D18635" s="515" t="s">
        <v>192661</v>
      </c>
      <c r="E18635" s="710">
        <v>44.19</v>
      </c>
      <c r="F18635" s="601">
        <v>0.1</v>
      </c>
      <c r="G18635" s="446">
        <f t="shared" si="291"/>
        <v>40.0692825</v>
      </c>
    </row>
    <row r="18636" spans="2:7" ht="30">
      <c r="B18636" s="529" t="s">
        <v>116364</v>
      </c>
      <c r="C18636" s="529" t="s">
        <v>116364</v>
      </c>
      <c r="D18636" s="515" t="s">
        <v>192662</v>
      </c>
      <c r="E18636" s="710">
        <v>87.5</v>
      </c>
      <c r="F18636" s="601">
        <v>0.1</v>
      </c>
      <c r="G18636" s="446">
        <f t="shared" si="291"/>
        <v>79.340625000000003</v>
      </c>
    </row>
    <row r="18637" spans="2:7">
      <c r="B18637" s="529" t="s">
        <v>212351</v>
      </c>
      <c r="C18637" s="529" t="s">
        <v>317634</v>
      </c>
      <c r="D18637" s="515" t="s">
        <v>212352</v>
      </c>
      <c r="E18637" s="710">
        <v>29.95</v>
      </c>
      <c r="F18637" s="601">
        <v>0.1</v>
      </c>
      <c r="G18637" s="446">
        <f t="shared" si="291"/>
        <v>27.157162499999998</v>
      </c>
    </row>
    <row r="18638" spans="2:7">
      <c r="B18638" s="529" t="s">
        <v>180260</v>
      </c>
      <c r="C18638" s="529" t="s">
        <v>317635</v>
      </c>
      <c r="D18638" s="515" t="s">
        <v>180261</v>
      </c>
      <c r="E18638" s="710">
        <v>30.25</v>
      </c>
      <c r="F18638" s="601">
        <v>0.1</v>
      </c>
      <c r="G18638" s="446">
        <f t="shared" si="291"/>
        <v>27.429187500000005</v>
      </c>
    </row>
    <row r="18639" spans="2:7">
      <c r="B18639" s="529" t="s">
        <v>174712</v>
      </c>
      <c r="C18639" s="529" t="s">
        <v>317636</v>
      </c>
      <c r="D18639" s="515" t="s">
        <v>174713</v>
      </c>
      <c r="E18639" s="710">
        <v>69.95</v>
      </c>
      <c r="F18639" s="601">
        <v>0.1</v>
      </c>
      <c r="G18639" s="446">
        <f t="shared" si="291"/>
        <v>63.427162500000009</v>
      </c>
    </row>
    <row r="18640" spans="2:7">
      <c r="B18640" s="529" t="s">
        <v>179944</v>
      </c>
      <c r="C18640" s="529" t="s">
        <v>179944</v>
      </c>
      <c r="D18640" s="515" t="s">
        <v>179945</v>
      </c>
      <c r="E18640" s="710">
        <v>25</v>
      </c>
      <c r="F18640" s="601">
        <v>0.1</v>
      </c>
      <c r="G18640" s="446">
        <f t="shared" si="291"/>
        <v>22.668750000000003</v>
      </c>
    </row>
    <row r="18641" spans="2:7" ht="30">
      <c r="B18641" s="529" t="s">
        <v>32431</v>
      </c>
      <c r="C18641" s="529" t="s">
        <v>32431</v>
      </c>
      <c r="D18641" s="515" t="s">
        <v>211009</v>
      </c>
      <c r="E18641" s="710">
        <v>11</v>
      </c>
      <c r="F18641" s="601">
        <v>0.1</v>
      </c>
      <c r="G18641" s="446">
        <f t="shared" si="291"/>
        <v>9.9742500000000014</v>
      </c>
    </row>
    <row r="18642" spans="2:7">
      <c r="B18642" s="529" t="s">
        <v>205363</v>
      </c>
      <c r="C18642" s="529" t="s">
        <v>205363</v>
      </c>
      <c r="D18642" s="515" t="s">
        <v>205364</v>
      </c>
      <c r="E18642" s="710">
        <v>37</v>
      </c>
      <c r="F18642" s="601">
        <v>0.1</v>
      </c>
      <c r="G18642" s="446">
        <f t="shared" si="291"/>
        <v>33.549750000000003</v>
      </c>
    </row>
    <row r="18643" spans="2:7">
      <c r="B18643" s="529" t="s">
        <v>207562</v>
      </c>
      <c r="C18643" s="529" t="s">
        <v>207562</v>
      </c>
      <c r="D18643" s="515" t="s">
        <v>207563</v>
      </c>
      <c r="E18643" s="710">
        <v>18</v>
      </c>
      <c r="F18643" s="601">
        <v>0.1</v>
      </c>
      <c r="G18643" s="446">
        <f t="shared" si="291"/>
        <v>16.3215</v>
      </c>
    </row>
    <row r="18644" spans="2:7" ht="30">
      <c r="B18644" s="529" t="s">
        <v>32436</v>
      </c>
      <c r="C18644" s="529" t="s">
        <v>317637</v>
      </c>
      <c r="D18644" s="515" t="s">
        <v>198199</v>
      </c>
      <c r="E18644" s="710">
        <v>11</v>
      </c>
      <c r="F18644" s="601">
        <v>0.1</v>
      </c>
      <c r="G18644" s="446">
        <f t="shared" si="291"/>
        <v>9.9742500000000014</v>
      </c>
    </row>
    <row r="18645" spans="2:7">
      <c r="B18645" s="529" t="s">
        <v>32439</v>
      </c>
      <c r="C18645" s="529" t="s">
        <v>32439</v>
      </c>
      <c r="D18645" s="515" t="s">
        <v>168219</v>
      </c>
      <c r="E18645" s="710">
        <v>19.579999999999998</v>
      </c>
      <c r="F18645" s="601">
        <v>0.1</v>
      </c>
      <c r="G18645" s="446">
        <f t="shared" si="291"/>
        <v>17.754165</v>
      </c>
    </row>
    <row r="18646" spans="2:7">
      <c r="B18646" s="529" t="s">
        <v>197526</v>
      </c>
      <c r="C18646" s="529" t="s">
        <v>197526</v>
      </c>
      <c r="D18646" s="515" t="s">
        <v>197527</v>
      </c>
      <c r="E18646" s="710">
        <v>22.95</v>
      </c>
      <c r="F18646" s="601">
        <v>0.1</v>
      </c>
      <c r="G18646" s="446">
        <f t="shared" si="291"/>
        <v>20.809912500000003</v>
      </c>
    </row>
    <row r="18647" spans="2:7" ht="30">
      <c r="B18647" s="529" t="s">
        <v>205365</v>
      </c>
      <c r="C18647" s="529" t="s">
        <v>77419</v>
      </c>
      <c r="D18647" s="515" t="s">
        <v>317638</v>
      </c>
      <c r="E18647" s="710">
        <v>179</v>
      </c>
      <c r="F18647" s="601">
        <v>0.1</v>
      </c>
      <c r="G18647" s="446">
        <f t="shared" si="291"/>
        <v>162.30825000000002</v>
      </c>
    </row>
    <row r="18648" spans="2:7" ht="30">
      <c r="B18648" s="529" t="s">
        <v>200296</v>
      </c>
      <c r="C18648" s="529" t="s">
        <v>317639</v>
      </c>
      <c r="D18648" s="515" t="s">
        <v>200297</v>
      </c>
      <c r="E18648" s="710">
        <v>119</v>
      </c>
      <c r="F18648" s="601">
        <v>0.1</v>
      </c>
      <c r="G18648" s="446">
        <f t="shared" si="291"/>
        <v>107.90325000000001</v>
      </c>
    </row>
    <row r="18649" spans="2:7" ht="30">
      <c r="B18649" s="529" t="s">
        <v>200298</v>
      </c>
      <c r="C18649" s="529" t="s">
        <v>317640</v>
      </c>
      <c r="D18649" s="515" t="s">
        <v>200299</v>
      </c>
      <c r="E18649" s="710">
        <v>99</v>
      </c>
      <c r="F18649" s="601">
        <v>0.1</v>
      </c>
      <c r="G18649" s="446">
        <f t="shared" si="291"/>
        <v>89.768250000000009</v>
      </c>
    </row>
    <row r="18650" spans="2:7">
      <c r="B18650" s="529" t="s">
        <v>181528</v>
      </c>
      <c r="C18650" s="529" t="s">
        <v>181528</v>
      </c>
      <c r="D18650" s="515" t="s">
        <v>181529</v>
      </c>
      <c r="E18650" s="710">
        <v>75</v>
      </c>
      <c r="F18650" s="601">
        <v>0.1</v>
      </c>
      <c r="G18650" s="446">
        <f t="shared" si="291"/>
        <v>68.006250000000009</v>
      </c>
    </row>
    <row r="18651" spans="2:7">
      <c r="B18651" s="529" t="s">
        <v>179946</v>
      </c>
      <c r="C18651" s="529" t="s">
        <v>179946</v>
      </c>
      <c r="D18651" s="515" t="s">
        <v>179947</v>
      </c>
      <c r="E18651" s="710">
        <v>67</v>
      </c>
      <c r="F18651" s="601">
        <v>0.1</v>
      </c>
      <c r="G18651" s="446">
        <f t="shared" si="291"/>
        <v>60.752250000000011</v>
      </c>
    </row>
    <row r="18652" spans="2:7" ht="30">
      <c r="B18652" s="529" t="s">
        <v>209407</v>
      </c>
      <c r="C18652" s="529" t="s">
        <v>209407</v>
      </c>
      <c r="D18652" s="515" t="s">
        <v>209408</v>
      </c>
      <c r="E18652" s="710">
        <v>75</v>
      </c>
      <c r="F18652" s="601">
        <v>0.1</v>
      </c>
      <c r="G18652" s="446">
        <f t="shared" si="291"/>
        <v>68.006250000000009</v>
      </c>
    </row>
    <row r="18653" spans="2:7" ht="30">
      <c r="B18653" s="529" t="s">
        <v>217093</v>
      </c>
      <c r="C18653" s="529" t="s">
        <v>217093</v>
      </c>
      <c r="D18653" s="515" t="s">
        <v>217094</v>
      </c>
      <c r="E18653" s="710">
        <v>67</v>
      </c>
      <c r="F18653" s="601">
        <v>0.1</v>
      </c>
      <c r="G18653" s="446">
        <f t="shared" si="291"/>
        <v>60.752250000000011</v>
      </c>
    </row>
    <row r="18654" spans="2:7" ht="30">
      <c r="B18654" s="529" t="s">
        <v>198200</v>
      </c>
      <c r="C18654" s="529" t="s">
        <v>198200</v>
      </c>
      <c r="D18654" s="515" t="s">
        <v>198201</v>
      </c>
      <c r="E18654" s="710">
        <v>75</v>
      </c>
      <c r="F18654" s="601">
        <v>0.1</v>
      </c>
      <c r="G18654" s="446">
        <f t="shared" si="291"/>
        <v>68.006250000000009</v>
      </c>
    </row>
    <row r="18655" spans="2:7">
      <c r="B18655" s="529" t="s">
        <v>211010</v>
      </c>
      <c r="C18655" s="529" t="s">
        <v>317641</v>
      </c>
      <c r="D18655" s="515" t="s">
        <v>211011</v>
      </c>
      <c r="E18655" s="710">
        <v>12.25</v>
      </c>
      <c r="F18655" s="601">
        <v>0.1</v>
      </c>
      <c r="G18655" s="446">
        <f t="shared" si="291"/>
        <v>11.107687500000001</v>
      </c>
    </row>
    <row r="18656" spans="2:7">
      <c r="B18656" s="529" t="s">
        <v>179948</v>
      </c>
      <c r="C18656" s="529" t="s">
        <v>317642</v>
      </c>
      <c r="D18656" s="515" t="s">
        <v>179949</v>
      </c>
      <c r="E18656" s="710">
        <v>12.25</v>
      </c>
      <c r="F18656" s="601">
        <v>0.1</v>
      </c>
      <c r="G18656" s="446">
        <f t="shared" si="291"/>
        <v>11.107687500000001</v>
      </c>
    </row>
    <row r="18657" spans="2:7">
      <c r="B18657" s="529" t="s">
        <v>206635</v>
      </c>
      <c r="C18657" s="529" t="s">
        <v>206635</v>
      </c>
      <c r="D18657" s="515" t="s">
        <v>206636</v>
      </c>
      <c r="E18657" s="710">
        <v>12.25</v>
      </c>
      <c r="F18657" s="601">
        <v>0.1</v>
      </c>
      <c r="G18657" s="446">
        <f t="shared" si="291"/>
        <v>11.107687500000001</v>
      </c>
    </row>
    <row r="18658" spans="2:7" ht="30">
      <c r="B18658" s="529" t="s">
        <v>191958</v>
      </c>
      <c r="C18658" s="529" t="s">
        <v>317643</v>
      </c>
      <c r="D18658" s="515" t="s">
        <v>191959</v>
      </c>
      <c r="E18658" s="710">
        <v>18.5</v>
      </c>
      <c r="F18658" s="601">
        <v>0.1</v>
      </c>
      <c r="G18658" s="446">
        <f t="shared" si="291"/>
        <v>16.774875000000002</v>
      </c>
    </row>
    <row r="18659" spans="2:7" ht="30">
      <c r="B18659" s="529" t="s">
        <v>197871</v>
      </c>
      <c r="C18659" s="529" t="s">
        <v>317643</v>
      </c>
      <c r="D18659" s="515" t="s">
        <v>197872</v>
      </c>
      <c r="E18659" s="710">
        <v>18.5</v>
      </c>
      <c r="F18659" s="601">
        <v>0.1</v>
      </c>
      <c r="G18659" s="446">
        <f t="shared" si="291"/>
        <v>16.774875000000002</v>
      </c>
    </row>
    <row r="18660" spans="2:7" ht="30">
      <c r="B18660" s="529" t="s">
        <v>191960</v>
      </c>
      <c r="C18660" s="529" t="s">
        <v>191960</v>
      </c>
      <c r="D18660" s="515" t="s">
        <v>191961</v>
      </c>
      <c r="E18660" s="710">
        <v>650</v>
      </c>
      <c r="F18660" s="601">
        <v>0.1</v>
      </c>
      <c r="G18660" s="446">
        <f t="shared" si="291"/>
        <v>589.38750000000005</v>
      </c>
    </row>
    <row r="18661" spans="2:7" ht="30">
      <c r="B18661" s="529" t="s">
        <v>180262</v>
      </c>
      <c r="C18661" s="529" t="s">
        <v>180262</v>
      </c>
      <c r="D18661" s="515" t="s">
        <v>180263</v>
      </c>
      <c r="E18661" s="710">
        <v>655</v>
      </c>
      <c r="F18661" s="601">
        <v>0.1</v>
      </c>
      <c r="G18661" s="446">
        <f t="shared" si="291"/>
        <v>593.92124999999999</v>
      </c>
    </row>
    <row r="18662" spans="2:7" ht="30">
      <c r="B18662" s="529" t="s">
        <v>206637</v>
      </c>
      <c r="C18662" s="529" t="s">
        <v>206637</v>
      </c>
      <c r="D18662" s="515" t="s">
        <v>206638</v>
      </c>
      <c r="E18662" s="710">
        <v>650</v>
      </c>
      <c r="F18662" s="601">
        <v>0.1</v>
      </c>
      <c r="G18662" s="446">
        <f t="shared" si="291"/>
        <v>589.38750000000005</v>
      </c>
    </row>
    <row r="18663" spans="2:7">
      <c r="B18663" s="529" t="s">
        <v>192101</v>
      </c>
      <c r="C18663" s="529" t="s">
        <v>192101</v>
      </c>
      <c r="D18663" s="515" t="s">
        <v>192102</v>
      </c>
      <c r="E18663" s="710">
        <v>650</v>
      </c>
      <c r="F18663" s="601">
        <v>0.1</v>
      </c>
      <c r="G18663" s="446">
        <f t="shared" si="291"/>
        <v>589.38750000000005</v>
      </c>
    </row>
    <row r="18664" spans="2:7">
      <c r="B18664" s="529" t="s">
        <v>192103</v>
      </c>
      <c r="C18664" s="529" t="s">
        <v>192103</v>
      </c>
      <c r="D18664" s="515" t="s">
        <v>192104</v>
      </c>
      <c r="E18664" s="710">
        <v>655</v>
      </c>
      <c r="F18664" s="601">
        <v>0.1</v>
      </c>
      <c r="G18664" s="446">
        <f t="shared" si="291"/>
        <v>593.92124999999999</v>
      </c>
    </row>
    <row r="18665" spans="2:7">
      <c r="B18665" s="529" t="s">
        <v>207564</v>
      </c>
      <c r="C18665" s="529" t="s">
        <v>207564</v>
      </c>
      <c r="D18665" s="515" t="s">
        <v>207565</v>
      </c>
      <c r="E18665" s="710">
        <v>655</v>
      </c>
      <c r="F18665" s="601">
        <v>0.1</v>
      </c>
      <c r="G18665" s="446">
        <f t="shared" si="291"/>
        <v>593.92124999999999</v>
      </c>
    </row>
    <row r="18666" spans="2:7" ht="30">
      <c r="B18666" s="529" t="s">
        <v>192105</v>
      </c>
      <c r="C18666" s="529" t="s">
        <v>192105</v>
      </c>
      <c r="D18666" s="515" t="s">
        <v>192106</v>
      </c>
      <c r="E18666" s="710">
        <v>650</v>
      </c>
      <c r="F18666" s="601">
        <v>0.1</v>
      </c>
      <c r="G18666" s="446">
        <f t="shared" si="291"/>
        <v>589.38750000000005</v>
      </c>
    </row>
    <row r="18667" spans="2:7" ht="30">
      <c r="B18667" s="529" t="s">
        <v>200300</v>
      </c>
      <c r="C18667" s="529" t="s">
        <v>200300</v>
      </c>
      <c r="D18667" s="515" t="s">
        <v>200301</v>
      </c>
      <c r="E18667" s="710">
        <v>12.25</v>
      </c>
      <c r="F18667" s="601">
        <v>0.1</v>
      </c>
      <c r="G18667" s="446">
        <f t="shared" si="291"/>
        <v>11.107687500000001</v>
      </c>
    </row>
    <row r="18668" spans="2:7" ht="30">
      <c r="B18668" s="529" t="s">
        <v>211012</v>
      </c>
      <c r="C18668" s="529" t="s">
        <v>211012</v>
      </c>
      <c r="D18668" s="515" t="s">
        <v>211013</v>
      </c>
      <c r="E18668" s="710">
        <v>644</v>
      </c>
      <c r="F18668" s="601">
        <v>0.1</v>
      </c>
      <c r="G18668" s="446">
        <f t="shared" si="291"/>
        <v>583.947</v>
      </c>
    </row>
    <row r="18669" spans="2:7" ht="30">
      <c r="B18669" s="529" t="s">
        <v>195686</v>
      </c>
      <c r="C18669" s="529" t="s">
        <v>195686</v>
      </c>
      <c r="D18669" s="515" t="s">
        <v>195687</v>
      </c>
      <c r="E18669" s="710">
        <v>650</v>
      </c>
      <c r="F18669" s="601">
        <v>0.1</v>
      </c>
      <c r="G18669" s="446">
        <f t="shared" si="291"/>
        <v>589.38750000000005</v>
      </c>
    </row>
    <row r="18670" spans="2:7" ht="30">
      <c r="B18670" s="529" t="s">
        <v>209409</v>
      </c>
      <c r="C18670" s="529" t="s">
        <v>209409</v>
      </c>
      <c r="D18670" s="515" t="s">
        <v>209410</v>
      </c>
      <c r="E18670" s="710">
        <v>644</v>
      </c>
      <c r="F18670" s="601">
        <v>0.1</v>
      </c>
      <c r="G18670" s="446">
        <f t="shared" si="291"/>
        <v>583.947</v>
      </c>
    </row>
    <row r="18671" spans="2:7" ht="30">
      <c r="B18671" s="529" t="s">
        <v>197528</v>
      </c>
      <c r="C18671" s="529" t="s">
        <v>197528</v>
      </c>
      <c r="D18671" s="515" t="s">
        <v>197529</v>
      </c>
      <c r="E18671" s="710">
        <v>650</v>
      </c>
      <c r="F18671" s="601">
        <v>0.1</v>
      </c>
      <c r="G18671" s="446">
        <f t="shared" ref="G18671:G18734" si="292">E18671*(1-F18671)*(1+0.75%)</f>
        <v>589.38750000000005</v>
      </c>
    </row>
    <row r="18672" spans="2:7" ht="30">
      <c r="B18672" s="529" t="s">
        <v>209411</v>
      </c>
      <c r="C18672" s="529" t="s">
        <v>209411</v>
      </c>
      <c r="D18672" s="515" t="s">
        <v>209412</v>
      </c>
      <c r="E18672" s="710">
        <v>565</v>
      </c>
      <c r="F18672" s="601">
        <v>0.1</v>
      </c>
      <c r="G18672" s="446">
        <f t="shared" si="292"/>
        <v>512.31375000000003</v>
      </c>
    </row>
    <row r="18673" spans="2:7" ht="30">
      <c r="B18673" s="529" t="s">
        <v>174714</v>
      </c>
      <c r="C18673" s="529" t="s">
        <v>174714</v>
      </c>
      <c r="D18673" s="515" t="s">
        <v>174715</v>
      </c>
      <c r="E18673" s="710">
        <v>565</v>
      </c>
      <c r="F18673" s="601">
        <v>0.1</v>
      </c>
      <c r="G18673" s="446">
        <f t="shared" si="292"/>
        <v>512.31375000000003</v>
      </c>
    </row>
    <row r="18674" spans="2:7" ht="30">
      <c r="B18674" s="529" t="s">
        <v>212353</v>
      </c>
      <c r="C18674" s="529" t="s">
        <v>212353</v>
      </c>
      <c r="D18674" s="515" t="s">
        <v>212354</v>
      </c>
      <c r="E18674" s="710">
        <v>580</v>
      </c>
      <c r="F18674" s="601">
        <v>0.1</v>
      </c>
      <c r="G18674" s="446">
        <f t="shared" si="292"/>
        <v>525.91500000000008</v>
      </c>
    </row>
    <row r="18675" spans="2:7" ht="30">
      <c r="B18675" s="529" t="s">
        <v>174716</v>
      </c>
      <c r="C18675" s="529" t="s">
        <v>174716</v>
      </c>
      <c r="D18675" s="515" t="s">
        <v>174717</v>
      </c>
      <c r="E18675" s="710">
        <v>550</v>
      </c>
      <c r="F18675" s="601">
        <v>0.1</v>
      </c>
      <c r="G18675" s="446">
        <f t="shared" si="292"/>
        <v>498.71250000000003</v>
      </c>
    </row>
    <row r="18676" spans="2:7" ht="30">
      <c r="B18676" s="529" t="s">
        <v>198202</v>
      </c>
      <c r="C18676" s="529" t="s">
        <v>198202</v>
      </c>
      <c r="D18676" s="515" t="s">
        <v>198203</v>
      </c>
      <c r="E18676" s="710">
        <v>550</v>
      </c>
      <c r="F18676" s="601">
        <v>0.1</v>
      </c>
      <c r="G18676" s="446">
        <f t="shared" si="292"/>
        <v>498.71250000000003</v>
      </c>
    </row>
    <row r="18677" spans="2:7" ht="30">
      <c r="B18677" s="529" t="s">
        <v>192107</v>
      </c>
      <c r="C18677" s="529" t="s">
        <v>192107</v>
      </c>
      <c r="D18677" s="515" t="s">
        <v>192108</v>
      </c>
      <c r="E18677" s="710">
        <v>565</v>
      </c>
      <c r="F18677" s="601">
        <v>0.1</v>
      </c>
      <c r="G18677" s="446">
        <f t="shared" si="292"/>
        <v>512.31375000000003</v>
      </c>
    </row>
    <row r="18678" spans="2:7">
      <c r="B18678" s="529" t="s">
        <v>205366</v>
      </c>
      <c r="C18678" s="529" t="s">
        <v>205366</v>
      </c>
      <c r="D18678" s="515" t="s">
        <v>205367</v>
      </c>
      <c r="E18678" s="710">
        <v>580</v>
      </c>
      <c r="F18678" s="601">
        <v>0.1</v>
      </c>
      <c r="G18678" s="446">
        <f t="shared" si="292"/>
        <v>525.91500000000008</v>
      </c>
    </row>
    <row r="18679" spans="2:7" ht="30">
      <c r="B18679" s="529" t="s">
        <v>212947</v>
      </c>
      <c r="C18679" s="529" t="s">
        <v>212947</v>
      </c>
      <c r="D18679" s="515" t="s">
        <v>212948</v>
      </c>
      <c r="E18679" s="710">
        <v>565</v>
      </c>
      <c r="F18679" s="601">
        <v>0.1</v>
      </c>
      <c r="G18679" s="446">
        <f t="shared" si="292"/>
        <v>512.31375000000003</v>
      </c>
    </row>
    <row r="18680" spans="2:7" ht="30">
      <c r="B18680" s="529" t="s">
        <v>167217</v>
      </c>
      <c r="C18680" s="529" t="s">
        <v>167217</v>
      </c>
      <c r="D18680" s="515" t="s">
        <v>167218</v>
      </c>
      <c r="E18680" s="710">
        <v>550</v>
      </c>
      <c r="F18680" s="601">
        <v>0.1</v>
      </c>
      <c r="G18680" s="446">
        <f t="shared" si="292"/>
        <v>498.71250000000003</v>
      </c>
    </row>
    <row r="18681" spans="2:7" ht="30">
      <c r="B18681" s="529" t="s">
        <v>160789</v>
      </c>
      <c r="C18681" s="529" t="s">
        <v>160789</v>
      </c>
      <c r="D18681" s="515" t="s">
        <v>160790</v>
      </c>
      <c r="E18681" s="710">
        <v>565</v>
      </c>
      <c r="F18681" s="601">
        <v>0.1</v>
      </c>
      <c r="G18681" s="446">
        <f t="shared" si="292"/>
        <v>512.31375000000003</v>
      </c>
    </row>
    <row r="18682" spans="2:7" ht="30">
      <c r="B18682" s="529" t="s">
        <v>195006</v>
      </c>
      <c r="C18682" s="529" t="s">
        <v>195006</v>
      </c>
      <c r="D18682" s="515" t="s">
        <v>195007</v>
      </c>
      <c r="E18682" s="710">
        <v>565</v>
      </c>
      <c r="F18682" s="601">
        <v>0.1</v>
      </c>
      <c r="G18682" s="446">
        <f t="shared" si="292"/>
        <v>512.31375000000003</v>
      </c>
    </row>
    <row r="18683" spans="2:7" ht="30">
      <c r="B18683" s="529" t="s">
        <v>160791</v>
      </c>
      <c r="C18683" s="529" t="s">
        <v>160791</v>
      </c>
      <c r="D18683" s="515" t="s">
        <v>160792</v>
      </c>
      <c r="E18683" s="710">
        <v>565</v>
      </c>
      <c r="F18683" s="601">
        <v>0.1</v>
      </c>
      <c r="G18683" s="446">
        <f t="shared" si="292"/>
        <v>512.31375000000003</v>
      </c>
    </row>
    <row r="18684" spans="2:7" ht="30">
      <c r="B18684" s="529" t="s">
        <v>204453</v>
      </c>
      <c r="C18684" s="529" t="s">
        <v>204453</v>
      </c>
      <c r="D18684" s="515" t="s">
        <v>204454</v>
      </c>
      <c r="E18684" s="710">
        <v>565</v>
      </c>
      <c r="F18684" s="601">
        <v>0.1</v>
      </c>
      <c r="G18684" s="446">
        <f t="shared" si="292"/>
        <v>512.31375000000003</v>
      </c>
    </row>
    <row r="18685" spans="2:7" ht="30">
      <c r="B18685" s="529" t="s">
        <v>208927</v>
      </c>
      <c r="C18685" s="529" t="s">
        <v>208927</v>
      </c>
      <c r="D18685" s="515" t="s">
        <v>208928</v>
      </c>
      <c r="E18685" s="710">
        <v>540</v>
      </c>
      <c r="F18685" s="601">
        <v>0.1</v>
      </c>
      <c r="G18685" s="446">
        <f t="shared" si="292"/>
        <v>489.64500000000004</v>
      </c>
    </row>
    <row r="18686" spans="2:7" ht="30">
      <c r="B18686" s="529" t="s">
        <v>167219</v>
      </c>
      <c r="C18686" s="529" t="s">
        <v>167219</v>
      </c>
      <c r="D18686" s="515" t="s">
        <v>167220</v>
      </c>
      <c r="E18686" s="710">
        <v>550</v>
      </c>
      <c r="F18686" s="601">
        <v>0.1</v>
      </c>
      <c r="G18686" s="446">
        <f t="shared" si="292"/>
        <v>498.71250000000003</v>
      </c>
    </row>
    <row r="18687" spans="2:7" ht="30">
      <c r="B18687" s="529" t="s">
        <v>188249</v>
      </c>
      <c r="C18687" s="529" t="s">
        <v>188249</v>
      </c>
      <c r="D18687" s="515" t="s">
        <v>188250</v>
      </c>
      <c r="E18687" s="710">
        <v>565</v>
      </c>
      <c r="F18687" s="601">
        <v>0.1</v>
      </c>
      <c r="G18687" s="446">
        <f t="shared" si="292"/>
        <v>512.31375000000003</v>
      </c>
    </row>
    <row r="18688" spans="2:7" ht="30">
      <c r="B18688" s="529" t="s">
        <v>196716</v>
      </c>
      <c r="C18688" s="529" t="s">
        <v>196716</v>
      </c>
      <c r="D18688" s="515" t="s">
        <v>196717</v>
      </c>
      <c r="E18688" s="710">
        <v>550</v>
      </c>
      <c r="F18688" s="601">
        <v>0.1</v>
      </c>
      <c r="G18688" s="446">
        <f t="shared" si="292"/>
        <v>498.71250000000003</v>
      </c>
    </row>
    <row r="18689" spans="2:7" ht="30">
      <c r="B18689" s="529" t="s">
        <v>209752</v>
      </c>
      <c r="C18689" s="529" t="s">
        <v>209752</v>
      </c>
      <c r="D18689" s="515" t="s">
        <v>209753</v>
      </c>
      <c r="E18689" s="710">
        <v>565</v>
      </c>
      <c r="F18689" s="601">
        <v>0.1</v>
      </c>
      <c r="G18689" s="446">
        <f t="shared" si="292"/>
        <v>512.31375000000003</v>
      </c>
    </row>
    <row r="18690" spans="2:7" ht="30">
      <c r="B18690" s="529" t="s">
        <v>167221</v>
      </c>
      <c r="C18690" s="529" t="s">
        <v>167221</v>
      </c>
      <c r="D18690" s="515" t="s">
        <v>167222</v>
      </c>
      <c r="E18690" s="710">
        <v>550</v>
      </c>
      <c r="F18690" s="601">
        <v>0.1</v>
      </c>
      <c r="G18690" s="446">
        <f t="shared" si="292"/>
        <v>498.71250000000003</v>
      </c>
    </row>
    <row r="18691" spans="2:7">
      <c r="B18691" s="529" t="s">
        <v>160793</v>
      </c>
      <c r="C18691" s="529" t="s">
        <v>160793</v>
      </c>
      <c r="D18691" s="515" t="s">
        <v>160794</v>
      </c>
      <c r="E18691" s="710">
        <v>10.25</v>
      </c>
      <c r="F18691" s="601">
        <v>0.1</v>
      </c>
      <c r="G18691" s="446">
        <f t="shared" si="292"/>
        <v>9.2941874999999996</v>
      </c>
    </row>
    <row r="18692" spans="2:7">
      <c r="B18692" s="529" t="s">
        <v>172015</v>
      </c>
      <c r="C18692" s="529" t="s">
        <v>172015</v>
      </c>
      <c r="D18692" s="515" t="s">
        <v>172016</v>
      </c>
      <c r="E18692" s="710">
        <v>10.25</v>
      </c>
      <c r="F18692" s="601">
        <v>0.1</v>
      </c>
      <c r="G18692" s="446">
        <f t="shared" si="292"/>
        <v>9.2941874999999996</v>
      </c>
    </row>
    <row r="18693" spans="2:7">
      <c r="B18693" s="529" t="s">
        <v>167090</v>
      </c>
      <c r="C18693" s="529" t="s">
        <v>317644</v>
      </c>
      <c r="D18693" s="515" t="s">
        <v>167091</v>
      </c>
      <c r="E18693" s="710">
        <v>10.25</v>
      </c>
      <c r="F18693" s="601">
        <v>0.1</v>
      </c>
      <c r="G18693" s="446">
        <f t="shared" si="292"/>
        <v>9.2941874999999996</v>
      </c>
    </row>
    <row r="18694" spans="2:7">
      <c r="B18694" s="529" t="s">
        <v>167223</v>
      </c>
      <c r="C18694" s="529" t="s">
        <v>317645</v>
      </c>
      <c r="D18694" s="515" t="s">
        <v>167224</v>
      </c>
      <c r="E18694" s="710">
        <v>10.25</v>
      </c>
      <c r="F18694" s="601">
        <v>0.1</v>
      </c>
      <c r="G18694" s="446">
        <f t="shared" si="292"/>
        <v>9.2941874999999996</v>
      </c>
    </row>
    <row r="18695" spans="2:7" ht="30">
      <c r="B18695" s="529" t="s">
        <v>167092</v>
      </c>
      <c r="C18695" s="529" t="s">
        <v>167092</v>
      </c>
      <c r="D18695" s="515" t="s">
        <v>167093</v>
      </c>
      <c r="E18695" s="710">
        <v>679</v>
      </c>
      <c r="F18695" s="601">
        <v>0.1</v>
      </c>
      <c r="G18695" s="446">
        <f t="shared" si="292"/>
        <v>615.68325000000004</v>
      </c>
    </row>
    <row r="18696" spans="2:7">
      <c r="B18696" s="529" t="s">
        <v>188668</v>
      </c>
      <c r="C18696" s="529" t="s">
        <v>122623</v>
      </c>
      <c r="D18696" s="515" t="s">
        <v>188669</v>
      </c>
      <c r="E18696" s="710">
        <v>119</v>
      </c>
      <c r="F18696" s="601">
        <v>0.1</v>
      </c>
      <c r="G18696" s="446">
        <f t="shared" si="292"/>
        <v>107.90325000000001</v>
      </c>
    </row>
    <row r="18697" spans="2:7">
      <c r="B18697" s="529" t="s">
        <v>162583</v>
      </c>
      <c r="C18697" s="529" t="s">
        <v>77413</v>
      </c>
      <c r="D18697" s="515" t="s">
        <v>162584</v>
      </c>
      <c r="E18697" s="710">
        <v>119</v>
      </c>
      <c r="F18697" s="601">
        <v>0.1</v>
      </c>
      <c r="G18697" s="446">
        <f t="shared" si="292"/>
        <v>107.90325000000001</v>
      </c>
    </row>
    <row r="18698" spans="2:7">
      <c r="B18698" s="529" t="s">
        <v>172630</v>
      </c>
      <c r="C18698" s="529" t="s">
        <v>77415</v>
      </c>
      <c r="D18698" s="515" t="s">
        <v>172631</v>
      </c>
      <c r="E18698" s="710">
        <v>119</v>
      </c>
      <c r="F18698" s="601">
        <v>0.1</v>
      </c>
      <c r="G18698" s="446">
        <f t="shared" si="292"/>
        <v>107.90325000000001</v>
      </c>
    </row>
    <row r="18699" spans="2:7">
      <c r="B18699" s="529" t="s">
        <v>172017</v>
      </c>
      <c r="C18699" s="529" t="s">
        <v>77417</v>
      </c>
      <c r="D18699" s="515" t="s">
        <v>172018</v>
      </c>
      <c r="E18699" s="710">
        <v>119</v>
      </c>
      <c r="F18699" s="601">
        <v>0.1</v>
      </c>
      <c r="G18699" s="446">
        <f t="shared" si="292"/>
        <v>107.90325000000001</v>
      </c>
    </row>
    <row r="18700" spans="2:7" ht="30">
      <c r="B18700" s="529" t="s">
        <v>208929</v>
      </c>
      <c r="C18700" s="529" t="s">
        <v>77443</v>
      </c>
      <c r="D18700" s="515" t="s">
        <v>208930</v>
      </c>
      <c r="E18700" s="710">
        <v>299</v>
      </c>
      <c r="F18700" s="601">
        <v>0.1</v>
      </c>
      <c r="G18700" s="446">
        <f t="shared" si="292"/>
        <v>271.11825000000005</v>
      </c>
    </row>
    <row r="18701" spans="2:7" ht="30">
      <c r="B18701" s="529" t="s">
        <v>204455</v>
      </c>
      <c r="C18701" s="529" t="s">
        <v>77445</v>
      </c>
      <c r="D18701" s="515" t="s">
        <v>204456</v>
      </c>
      <c r="E18701" s="710">
        <v>299</v>
      </c>
      <c r="F18701" s="601">
        <v>0.1</v>
      </c>
      <c r="G18701" s="446">
        <f t="shared" si="292"/>
        <v>271.11825000000005</v>
      </c>
    </row>
    <row r="18702" spans="2:7">
      <c r="B18702" s="529" t="s">
        <v>209754</v>
      </c>
      <c r="C18702" s="529" t="s">
        <v>77495</v>
      </c>
      <c r="D18702" s="515" t="s">
        <v>209755</v>
      </c>
      <c r="E18702" s="710">
        <v>249</v>
      </c>
      <c r="F18702" s="601">
        <v>0.1</v>
      </c>
      <c r="G18702" s="446">
        <f t="shared" si="292"/>
        <v>225.78075000000001</v>
      </c>
    </row>
    <row r="18703" spans="2:7">
      <c r="B18703" s="529" t="s">
        <v>210492</v>
      </c>
      <c r="C18703" s="529" t="s">
        <v>77497</v>
      </c>
      <c r="D18703" s="515" t="s">
        <v>210493</v>
      </c>
      <c r="E18703" s="710">
        <v>249</v>
      </c>
      <c r="F18703" s="601">
        <v>0.1</v>
      </c>
      <c r="G18703" s="446">
        <f t="shared" si="292"/>
        <v>225.78075000000001</v>
      </c>
    </row>
    <row r="18704" spans="2:7" ht="30">
      <c r="B18704" s="529" t="s">
        <v>197390</v>
      </c>
      <c r="C18704" s="529" t="s">
        <v>317646</v>
      </c>
      <c r="D18704" s="515" t="s">
        <v>197391</v>
      </c>
      <c r="E18704" s="710">
        <v>599</v>
      </c>
      <c r="F18704" s="601">
        <v>0.1</v>
      </c>
      <c r="G18704" s="446">
        <f t="shared" si="292"/>
        <v>543.14325000000008</v>
      </c>
    </row>
    <row r="18705" spans="2:7" ht="30">
      <c r="B18705" s="529" t="s">
        <v>123659</v>
      </c>
      <c r="C18705" s="529" t="s">
        <v>123659</v>
      </c>
      <c r="D18705" s="515" t="s">
        <v>169077</v>
      </c>
      <c r="E18705" s="710">
        <v>23</v>
      </c>
      <c r="F18705" s="601">
        <v>0.1</v>
      </c>
      <c r="G18705" s="446">
        <f t="shared" si="292"/>
        <v>20.855250000000002</v>
      </c>
    </row>
    <row r="18706" spans="2:7" ht="30">
      <c r="B18706" s="529" t="s">
        <v>123661</v>
      </c>
      <c r="C18706" s="529" t="s">
        <v>123661</v>
      </c>
      <c r="D18706" s="515" t="s">
        <v>196718</v>
      </c>
      <c r="E18706" s="710">
        <v>23</v>
      </c>
      <c r="F18706" s="601">
        <v>0.1</v>
      </c>
      <c r="G18706" s="446">
        <f t="shared" si="292"/>
        <v>20.855250000000002</v>
      </c>
    </row>
    <row r="18707" spans="2:7">
      <c r="B18707" s="529" t="s">
        <v>216652</v>
      </c>
      <c r="C18707" s="529" t="s">
        <v>317647</v>
      </c>
      <c r="D18707" s="515" t="s">
        <v>216653</v>
      </c>
      <c r="E18707" s="710">
        <v>4</v>
      </c>
      <c r="F18707" s="601">
        <v>0.1</v>
      </c>
      <c r="G18707" s="446">
        <f t="shared" si="292"/>
        <v>3.6270000000000002</v>
      </c>
    </row>
    <row r="18708" spans="2:7">
      <c r="B18708" s="529" t="s">
        <v>317648</v>
      </c>
      <c r="C18708" s="529" t="s">
        <v>317649</v>
      </c>
      <c r="D18708" s="515" t="s">
        <v>317650</v>
      </c>
      <c r="E18708" s="710">
        <v>134.9</v>
      </c>
      <c r="F18708" s="601">
        <v>0.1</v>
      </c>
      <c r="G18708" s="446">
        <f t="shared" si="292"/>
        <v>122.32057500000002</v>
      </c>
    </row>
    <row r="18709" spans="2:7">
      <c r="B18709" s="529" t="s">
        <v>176265</v>
      </c>
      <c r="C18709" s="529" t="s">
        <v>224676</v>
      </c>
      <c r="D18709" s="515" t="s">
        <v>176266</v>
      </c>
      <c r="E18709" s="710">
        <v>27</v>
      </c>
      <c r="F18709" s="601">
        <v>0.1</v>
      </c>
      <c r="G18709" s="446">
        <f t="shared" si="292"/>
        <v>24.482250000000001</v>
      </c>
    </row>
    <row r="18710" spans="2:7" ht="30">
      <c r="B18710" s="529" t="s">
        <v>172632</v>
      </c>
      <c r="C18710" s="529" t="s">
        <v>224678</v>
      </c>
      <c r="D18710" s="515" t="s">
        <v>172633</v>
      </c>
      <c r="E18710" s="710">
        <v>5</v>
      </c>
      <c r="F18710" s="601">
        <v>0.1</v>
      </c>
      <c r="G18710" s="446">
        <f t="shared" si="292"/>
        <v>4.5337500000000004</v>
      </c>
    </row>
    <row r="18711" spans="2:7" ht="30">
      <c r="B18711" s="529" t="s">
        <v>188251</v>
      </c>
      <c r="C18711" s="529" t="s">
        <v>224680</v>
      </c>
      <c r="D18711" s="515" t="s">
        <v>188252</v>
      </c>
      <c r="E18711" s="710">
        <v>25</v>
      </c>
      <c r="F18711" s="601">
        <v>0.1</v>
      </c>
      <c r="G18711" s="446">
        <f t="shared" si="292"/>
        <v>22.668750000000003</v>
      </c>
    </row>
    <row r="18712" spans="2:7" ht="30">
      <c r="B18712" s="529" t="s">
        <v>216654</v>
      </c>
      <c r="C18712" s="529" t="s">
        <v>224684</v>
      </c>
      <c r="D18712" s="515" t="s">
        <v>216655</v>
      </c>
      <c r="E18712" s="710">
        <v>12</v>
      </c>
      <c r="F18712" s="601">
        <v>0.1</v>
      </c>
      <c r="G18712" s="446">
        <f t="shared" si="292"/>
        <v>10.881000000000002</v>
      </c>
    </row>
    <row r="18713" spans="2:7" ht="30">
      <c r="B18713" s="529" t="s">
        <v>210494</v>
      </c>
      <c r="C18713" s="529" t="s">
        <v>224688</v>
      </c>
      <c r="D18713" s="515" t="s">
        <v>210495</v>
      </c>
      <c r="E18713" s="710">
        <v>26</v>
      </c>
      <c r="F18713" s="601">
        <v>0.1</v>
      </c>
      <c r="G18713" s="446">
        <f t="shared" si="292"/>
        <v>23.575500000000005</v>
      </c>
    </row>
    <row r="18714" spans="2:7">
      <c r="B18714" s="529" t="s">
        <v>317651</v>
      </c>
      <c r="C18714" s="529" t="s">
        <v>317652</v>
      </c>
      <c r="D18714" s="515" t="s">
        <v>317653</v>
      </c>
      <c r="E18714" s="710">
        <v>11</v>
      </c>
      <c r="F18714" s="601">
        <v>0.1</v>
      </c>
      <c r="G18714" s="446">
        <f t="shared" si="292"/>
        <v>9.9742500000000014</v>
      </c>
    </row>
    <row r="18715" spans="2:7">
      <c r="B18715" s="529" t="s">
        <v>317654</v>
      </c>
      <c r="C18715" s="529" t="s">
        <v>317655</v>
      </c>
      <c r="D18715" s="515" t="s">
        <v>317656</v>
      </c>
      <c r="E18715" s="710">
        <v>11</v>
      </c>
      <c r="F18715" s="601">
        <v>0.1</v>
      </c>
      <c r="G18715" s="446">
        <f t="shared" si="292"/>
        <v>9.9742500000000014</v>
      </c>
    </row>
    <row r="18716" spans="2:7">
      <c r="B18716" s="529" t="s">
        <v>317657</v>
      </c>
      <c r="C18716" s="529" t="s">
        <v>317658</v>
      </c>
      <c r="D18716" s="515" t="s">
        <v>317659</v>
      </c>
      <c r="E18716" s="710">
        <v>89.95</v>
      </c>
      <c r="F18716" s="601">
        <v>0.1</v>
      </c>
      <c r="G18716" s="446">
        <f t="shared" si="292"/>
        <v>81.562162499999999</v>
      </c>
    </row>
    <row r="18717" spans="2:7">
      <c r="B18717" s="529" t="s">
        <v>162585</v>
      </c>
      <c r="C18717" s="529" t="s">
        <v>317660</v>
      </c>
      <c r="D18717" s="515" t="s">
        <v>317661</v>
      </c>
      <c r="E18717" s="710">
        <v>49.95</v>
      </c>
      <c r="F18717" s="601">
        <v>0.1</v>
      </c>
      <c r="G18717" s="446">
        <f t="shared" si="292"/>
        <v>45.292162500000011</v>
      </c>
    </row>
    <row r="18718" spans="2:7" ht="30">
      <c r="B18718" s="529" t="s">
        <v>317662</v>
      </c>
      <c r="C18718" s="529" t="s">
        <v>317663</v>
      </c>
      <c r="D18718" s="515" t="s">
        <v>317664</v>
      </c>
      <c r="E18718" s="710">
        <v>89.95</v>
      </c>
      <c r="F18718" s="601">
        <v>0.1</v>
      </c>
      <c r="G18718" s="446">
        <f t="shared" si="292"/>
        <v>81.562162499999999</v>
      </c>
    </row>
    <row r="18719" spans="2:7" ht="30">
      <c r="B18719" s="529" t="s">
        <v>317665</v>
      </c>
      <c r="C18719" s="529" t="s">
        <v>317666</v>
      </c>
      <c r="D18719" s="515" t="s">
        <v>317667</v>
      </c>
      <c r="E18719" s="710">
        <v>89.95</v>
      </c>
      <c r="F18719" s="601">
        <v>0.1</v>
      </c>
      <c r="G18719" s="446">
        <f t="shared" si="292"/>
        <v>81.562162499999999</v>
      </c>
    </row>
    <row r="18720" spans="2:7" ht="30">
      <c r="B18720" s="529" t="s">
        <v>317668</v>
      </c>
      <c r="C18720" s="529" t="s">
        <v>317669</v>
      </c>
      <c r="D18720" s="515" t="s">
        <v>317670</v>
      </c>
      <c r="E18720" s="710">
        <v>89.95</v>
      </c>
      <c r="F18720" s="601">
        <v>0.1</v>
      </c>
      <c r="G18720" s="446">
        <f t="shared" si="292"/>
        <v>81.562162499999999</v>
      </c>
    </row>
    <row r="18721" spans="2:7">
      <c r="B18721" s="529" t="s">
        <v>167225</v>
      </c>
      <c r="C18721" s="529" t="s">
        <v>317671</v>
      </c>
      <c r="D18721" s="515" t="s">
        <v>317672</v>
      </c>
      <c r="E18721" s="710">
        <v>19.95</v>
      </c>
      <c r="F18721" s="601">
        <v>0.1</v>
      </c>
      <c r="G18721" s="446">
        <f t="shared" si="292"/>
        <v>18.089662499999999</v>
      </c>
    </row>
    <row r="18722" spans="2:7" ht="45">
      <c r="B18722" s="529" t="s">
        <v>317673</v>
      </c>
      <c r="C18722" s="529" t="s">
        <v>317674</v>
      </c>
      <c r="D18722" s="515" t="s">
        <v>317675</v>
      </c>
      <c r="E18722" s="710">
        <v>85</v>
      </c>
      <c r="F18722" s="601">
        <v>0.1</v>
      </c>
      <c r="G18722" s="446">
        <f t="shared" si="292"/>
        <v>77.073750000000004</v>
      </c>
    </row>
    <row r="18723" spans="2:7" ht="45">
      <c r="B18723" s="529" t="s">
        <v>317676</v>
      </c>
      <c r="C18723" s="529" t="s">
        <v>317677</v>
      </c>
      <c r="D18723" s="515" t="s">
        <v>317678</v>
      </c>
      <c r="E18723" s="710">
        <v>85</v>
      </c>
      <c r="F18723" s="601">
        <v>0.1</v>
      </c>
      <c r="G18723" s="446">
        <f t="shared" si="292"/>
        <v>77.073750000000004</v>
      </c>
    </row>
    <row r="18724" spans="2:7" ht="45">
      <c r="B18724" s="529" t="s">
        <v>317679</v>
      </c>
      <c r="C18724" s="529" t="s">
        <v>317680</v>
      </c>
      <c r="D18724" s="515" t="s">
        <v>317681</v>
      </c>
      <c r="E18724" s="710">
        <v>85</v>
      </c>
      <c r="F18724" s="601">
        <v>0.1</v>
      </c>
      <c r="G18724" s="446">
        <f t="shared" si="292"/>
        <v>77.073750000000004</v>
      </c>
    </row>
    <row r="18725" spans="2:7" ht="30">
      <c r="B18725" s="529" t="s">
        <v>317682</v>
      </c>
      <c r="C18725" s="529" t="s">
        <v>317683</v>
      </c>
      <c r="D18725" s="515" t="s">
        <v>317684</v>
      </c>
      <c r="E18725" s="710">
        <v>85</v>
      </c>
      <c r="F18725" s="601">
        <v>0.1</v>
      </c>
      <c r="G18725" s="446">
        <f t="shared" si="292"/>
        <v>77.073750000000004</v>
      </c>
    </row>
    <row r="18726" spans="2:7" ht="45">
      <c r="B18726" s="529" t="s">
        <v>317685</v>
      </c>
      <c r="C18726" s="529" t="s">
        <v>317686</v>
      </c>
      <c r="D18726" s="515" t="s">
        <v>317687</v>
      </c>
      <c r="E18726" s="710">
        <v>49.5</v>
      </c>
      <c r="F18726" s="601">
        <v>0.1</v>
      </c>
      <c r="G18726" s="446">
        <f t="shared" si="292"/>
        <v>44.884125000000004</v>
      </c>
    </row>
    <row r="18727" spans="2:7" ht="45">
      <c r="B18727" s="529" t="s">
        <v>317688</v>
      </c>
      <c r="C18727" s="529" t="s">
        <v>317689</v>
      </c>
      <c r="D18727" s="515" t="s">
        <v>317690</v>
      </c>
      <c r="E18727" s="710">
        <v>49.5</v>
      </c>
      <c r="F18727" s="601">
        <v>0.1</v>
      </c>
      <c r="G18727" s="446">
        <f t="shared" si="292"/>
        <v>44.884125000000004</v>
      </c>
    </row>
    <row r="18728" spans="2:7" ht="30">
      <c r="B18728" s="529" t="s">
        <v>317691</v>
      </c>
      <c r="C18728" s="529" t="s">
        <v>317692</v>
      </c>
      <c r="D18728" s="515" t="s">
        <v>317693</v>
      </c>
      <c r="E18728" s="710">
        <v>395</v>
      </c>
      <c r="F18728" s="601">
        <v>0.1</v>
      </c>
      <c r="G18728" s="446">
        <f t="shared" si="292"/>
        <v>358.16625000000005</v>
      </c>
    </row>
    <row r="18729" spans="2:7" ht="30">
      <c r="B18729" s="529" t="s">
        <v>317694</v>
      </c>
      <c r="C18729" s="529" t="s">
        <v>317695</v>
      </c>
      <c r="D18729" s="515" t="s">
        <v>317696</v>
      </c>
      <c r="E18729" s="710">
        <v>595</v>
      </c>
      <c r="F18729" s="601">
        <v>0.1</v>
      </c>
      <c r="G18729" s="446">
        <f t="shared" si="292"/>
        <v>539.51625000000001</v>
      </c>
    </row>
    <row r="18730" spans="2:7" ht="30">
      <c r="B18730" s="529" t="s">
        <v>317697</v>
      </c>
      <c r="C18730" s="529" t="s">
        <v>317698</v>
      </c>
      <c r="D18730" s="515" t="s">
        <v>317699</v>
      </c>
      <c r="E18730" s="710">
        <v>795</v>
      </c>
      <c r="F18730" s="601">
        <v>0.1</v>
      </c>
      <c r="G18730" s="446">
        <f t="shared" si="292"/>
        <v>720.86625000000004</v>
      </c>
    </row>
    <row r="18731" spans="2:7" ht="30">
      <c r="B18731" s="529" t="s">
        <v>317700</v>
      </c>
      <c r="C18731" s="529" t="s">
        <v>317701</v>
      </c>
      <c r="D18731" s="515" t="s">
        <v>317702</v>
      </c>
      <c r="E18731" s="710">
        <v>995</v>
      </c>
      <c r="F18731" s="601">
        <v>0.1</v>
      </c>
      <c r="G18731" s="446">
        <f t="shared" si="292"/>
        <v>902.21625000000006</v>
      </c>
    </row>
    <row r="18732" spans="2:7" ht="30">
      <c r="B18732" s="529" t="s">
        <v>317703</v>
      </c>
      <c r="C18732" s="529" t="s">
        <v>317704</v>
      </c>
      <c r="D18732" s="515" t="s">
        <v>317705</v>
      </c>
      <c r="E18732" s="710">
        <v>1195</v>
      </c>
      <c r="F18732" s="601">
        <v>0.1</v>
      </c>
      <c r="G18732" s="446">
        <f t="shared" si="292"/>
        <v>1083.5662500000001</v>
      </c>
    </row>
    <row r="18733" spans="2:7" ht="30">
      <c r="B18733" s="529" t="s">
        <v>317706</v>
      </c>
      <c r="C18733" s="529" t="s">
        <v>317707</v>
      </c>
      <c r="D18733" s="515" t="s">
        <v>317708</v>
      </c>
      <c r="E18733" s="710">
        <v>1395</v>
      </c>
      <c r="F18733" s="601">
        <v>0.1</v>
      </c>
      <c r="G18733" s="446">
        <f t="shared" si="292"/>
        <v>1264.91625</v>
      </c>
    </row>
    <row r="18734" spans="2:7" ht="30">
      <c r="B18734" s="529" t="s">
        <v>317709</v>
      </c>
      <c r="C18734" s="529" t="s">
        <v>317710</v>
      </c>
      <c r="D18734" s="515" t="s">
        <v>317711</v>
      </c>
      <c r="E18734" s="710">
        <v>1595</v>
      </c>
      <c r="F18734" s="601">
        <v>0.1</v>
      </c>
      <c r="G18734" s="446">
        <f t="shared" si="292"/>
        <v>1446.2662500000001</v>
      </c>
    </row>
    <row r="18735" spans="2:7" ht="30">
      <c r="B18735" s="529" t="s">
        <v>317712</v>
      </c>
      <c r="C18735" s="529" t="s">
        <v>317713</v>
      </c>
      <c r="D18735" s="515" t="s">
        <v>317714</v>
      </c>
      <c r="E18735" s="710">
        <v>1795</v>
      </c>
      <c r="F18735" s="601">
        <v>0.1</v>
      </c>
      <c r="G18735" s="446">
        <f t="shared" ref="G18735:G18798" si="293">E18735*(1-F18735)*(1+0.75%)</f>
        <v>1627.61625</v>
      </c>
    </row>
    <row r="18736" spans="2:7" ht="30">
      <c r="B18736" s="529" t="s">
        <v>317715</v>
      </c>
      <c r="C18736" s="529" t="s">
        <v>317716</v>
      </c>
      <c r="D18736" s="515" t="s">
        <v>317717</v>
      </c>
      <c r="E18736" s="710">
        <v>130</v>
      </c>
      <c r="F18736" s="601">
        <v>0.1</v>
      </c>
      <c r="G18736" s="446">
        <f t="shared" si="293"/>
        <v>117.87750000000001</v>
      </c>
    </row>
    <row r="18737" spans="2:7" ht="30">
      <c r="B18737" s="529" t="s">
        <v>317718</v>
      </c>
      <c r="C18737" s="529" t="s">
        <v>317719</v>
      </c>
      <c r="D18737" s="515" t="s">
        <v>317720</v>
      </c>
      <c r="E18737" s="710">
        <v>130</v>
      </c>
      <c r="F18737" s="601">
        <v>0.1</v>
      </c>
      <c r="G18737" s="446">
        <f t="shared" si="293"/>
        <v>117.87750000000001</v>
      </c>
    </row>
    <row r="18738" spans="2:7" ht="45">
      <c r="B18738" s="529" t="s">
        <v>317721</v>
      </c>
      <c r="C18738" s="529" t="s">
        <v>317721</v>
      </c>
      <c r="D18738" s="515" t="s">
        <v>317722</v>
      </c>
      <c r="E18738" s="710">
        <v>4905</v>
      </c>
      <c r="F18738" s="601">
        <v>0.1</v>
      </c>
      <c r="G18738" s="446">
        <f t="shared" si="293"/>
        <v>4447.6087500000003</v>
      </c>
    </row>
    <row r="18739" spans="2:7" ht="45">
      <c r="B18739" s="529" t="s">
        <v>317723</v>
      </c>
      <c r="C18739" s="529" t="s">
        <v>317723</v>
      </c>
      <c r="D18739" s="515" t="s">
        <v>317724</v>
      </c>
      <c r="E18739" s="710">
        <v>5180</v>
      </c>
      <c r="F18739" s="601">
        <v>0.1</v>
      </c>
      <c r="G18739" s="446">
        <f t="shared" si="293"/>
        <v>4696.9650000000001</v>
      </c>
    </row>
    <row r="18740" spans="2:7" ht="45">
      <c r="B18740" s="529" t="s">
        <v>317725</v>
      </c>
      <c r="C18740" s="529" t="s">
        <v>317725</v>
      </c>
      <c r="D18740" s="515" t="s">
        <v>317726</v>
      </c>
      <c r="E18740" s="710">
        <v>4630</v>
      </c>
      <c r="F18740" s="601">
        <v>0.1</v>
      </c>
      <c r="G18740" s="446">
        <f t="shared" si="293"/>
        <v>4198.2525000000005</v>
      </c>
    </row>
    <row r="18741" spans="2:7" ht="45">
      <c r="B18741" s="529" t="s">
        <v>317727</v>
      </c>
      <c r="C18741" s="529" t="s">
        <v>317727</v>
      </c>
      <c r="D18741" s="515" t="s">
        <v>317728</v>
      </c>
      <c r="E18741" s="710">
        <v>5630</v>
      </c>
      <c r="F18741" s="601">
        <v>0.1</v>
      </c>
      <c r="G18741" s="446">
        <f t="shared" si="293"/>
        <v>5105.0025000000005</v>
      </c>
    </row>
    <row r="18742" spans="2:7" ht="45">
      <c r="B18742" s="529" t="s">
        <v>317729</v>
      </c>
      <c r="C18742" s="529" t="s">
        <v>317729</v>
      </c>
      <c r="D18742" s="515" t="s">
        <v>317730</v>
      </c>
      <c r="E18742" s="710">
        <v>5025</v>
      </c>
      <c r="F18742" s="601">
        <v>0.1</v>
      </c>
      <c r="G18742" s="446">
        <f t="shared" si="293"/>
        <v>4556.4187500000007</v>
      </c>
    </row>
    <row r="18743" spans="2:7" ht="45">
      <c r="B18743" s="529" t="s">
        <v>317731</v>
      </c>
      <c r="C18743" s="529" t="s">
        <v>317731</v>
      </c>
      <c r="D18743" s="515" t="s">
        <v>317732</v>
      </c>
      <c r="E18743" s="710">
        <v>5750</v>
      </c>
      <c r="F18743" s="601">
        <v>0.1</v>
      </c>
      <c r="G18743" s="446">
        <f t="shared" si="293"/>
        <v>5213.8125</v>
      </c>
    </row>
    <row r="18744" spans="2:7" ht="45">
      <c r="B18744" s="529" t="s">
        <v>317733</v>
      </c>
      <c r="C18744" s="529" t="s">
        <v>317733</v>
      </c>
      <c r="D18744" s="515" t="s">
        <v>317734</v>
      </c>
      <c r="E18744" s="710">
        <v>6080</v>
      </c>
      <c r="F18744" s="601">
        <v>0.1</v>
      </c>
      <c r="G18744" s="446">
        <f t="shared" si="293"/>
        <v>5513.04</v>
      </c>
    </row>
    <row r="18745" spans="2:7" ht="45">
      <c r="B18745" s="529" t="s">
        <v>317735</v>
      </c>
      <c r="C18745" s="529" t="s">
        <v>317735</v>
      </c>
      <c r="D18745" s="515" t="s">
        <v>317736</v>
      </c>
      <c r="E18745" s="710">
        <v>5420</v>
      </c>
      <c r="F18745" s="601">
        <v>0.1</v>
      </c>
      <c r="G18745" s="446">
        <f t="shared" si="293"/>
        <v>4914.585</v>
      </c>
    </row>
    <row r="18746" spans="2:7" ht="45">
      <c r="B18746" s="529" t="s">
        <v>317737</v>
      </c>
      <c r="C18746" s="529" t="s">
        <v>317737</v>
      </c>
      <c r="D18746" s="515" t="s">
        <v>317738</v>
      </c>
      <c r="E18746" s="710">
        <v>6575</v>
      </c>
      <c r="F18746" s="601">
        <v>0.1</v>
      </c>
      <c r="G18746" s="446">
        <f t="shared" si="293"/>
        <v>5961.8812500000004</v>
      </c>
    </row>
    <row r="18747" spans="2:7" ht="45">
      <c r="B18747" s="529" t="s">
        <v>317739</v>
      </c>
      <c r="C18747" s="529" t="s">
        <v>317739</v>
      </c>
      <c r="D18747" s="515" t="s">
        <v>317740</v>
      </c>
      <c r="E18747" s="710">
        <v>5815</v>
      </c>
      <c r="F18747" s="601">
        <v>0.1</v>
      </c>
      <c r="G18747" s="446">
        <f t="shared" si="293"/>
        <v>5272.7512500000003</v>
      </c>
    </row>
    <row r="18748" spans="2:7" ht="45">
      <c r="B18748" s="529" t="s">
        <v>317741</v>
      </c>
      <c r="C18748" s="529" t="s">
        <v>317741</v>
      </c>
      <c r="D18748" s="515" t="s">
        <v>317742</v>
      </c>
      <c r="E18748" s="710">
        <v>6595</v>
      </c>
      <c r="F18748" s="601">
        <v>0.1</v>
      </c>
      <c r="G18748" s="446">
        <f t="shared" si="293"/>
        <v>5980.0162500000006</v>
      </c>
    </row>
    <row r="18749" spans="2:7" ht="45">
      <c r="B18749" s="529" t="s">
        <v>317743</v>
      </c>
      <c r="C18749" s="529" t="s">
        <v>317743</v>
      </c>
      <c r="D18749" s="515" t="s">
        <v>317744</v>
      </c>
      <c r="E18749" s="710">
        <v>7025</v>
      </c>
      <c r="F18749" s="601">
        <v>0.1</v>
      </c>
      <c r="G18749" s="446">
        <f t="shared" si="293"/>
        <v>6369.9187500000007</v>
      </c>
    </row>
    <row r="18750" spans="2:7" ht="45">
      <c r="B18750" s="529" t="s">
        <v>317745</v>
      </c>
      <c r="C18750" s="529" t="s">
        <v>317745</v>
      </c>
      <c r="D18750" s="515" t="s">
        <v>317746</v>
      </c>
      <c r="E18750" s="710">
        <v>6210</v>
      </c>
      <c r="F18750" s="601">
        <v>0.1</v>
      </c>
      <c r="G18750" s="446">
        <f t="shared" si="293"/>
        <v>5630.9175000000005</v>
      </c>
    </row>
    <row r="18751" spans="2:7" ht="45">
      <c r="B18751" s="529" t="s">
        <v>317747</v>
      </c>
      <c r="C18751" s="529" t="s">
        <v>317747</v>
      </c>
      <c r="D18751" s="515" t="s">
        <v>317748</v>
      </c>
      <c r="E18751" s="710">
        <v>7475</v>
      </c>
      <c r="F18751" s="601">
        <v>0.1</v>
      </c>
      <c r="G18751" s="446">
        <f t="shared" si="293"/>
        <v>6777.9562500000002</v>
      </c>
    </row>
    <row r="18752" spans="2:7" ht="45">
      <c r="B18752" s="529" t="s">
        <v>317749</v>
      </c>
      <c r="C18752" s="529" t="s">
        <v>317749</v>
      </c>
      <c r="D18752" s="515" t="s">
        <v>317750</v>
      </c>
      <c r="E18752" s="710">
        <v>6605</v>
      </c>
      <c r="F18752" s="601">
        <v>0.1</v>
      </c>
      <c r="G18752" s="446">
        <f t="shared" si="293"/>
        <v>5989.0837500000007</v>
      </c>
    </row>
    <row r="18753" spans="2:7" ht="45">
      <c r="B18753" s="529" t="s">
        <v>317751</v>
      </c>
      <c r="C18753" s="529" t="s">
        <v>317751</v>
      </c>
      <c r="D18753" s="515" t="s">
        <v>317752</v>
      </c>
      <c r="E18753" s="710">
        <v>7440</v>
      </c>
      <c r="F18753" s="601">
        <v>0.1</v>
      </c>
      <c r="G18753" s="446">
        <f t="shared" si="293"/>
        <v>6746.22</v>
      </c>
    </row>
    <row r="18754" spans="2:7" ht="45">
      <c r="B18754" s="529" t="s">
        <v>317753</v>
      </c>
      <c r="C18754" s="529" t="s">
        <v>317753</v>
      </c>
      <c r="D18754" s="515" t="s">
        <v>317754</v>
      </c>
      <c r="E18754" s="710">
        <v>7925</v>
      </c>
      <c r="F18754" s="601">
        <v>0.1</v>
      </c>
      <c r="G18754" s="446">
        <f t="shared" si="293"/>
        <v>7185.9937500000005</v>
      </c>
    </row>
    <row r="18755" spans="2:7" ht="45">
      <c r="B18755" s="529" t="s">
        <v>317755</v>
      </c>
      <c r="C18755" s="529" t="s">
        <v>317755</v>
      </c>
      <c r="D18755" s="515" t="s">
        <v>317756</v>
      </c>
      <c r="E18755" s="710">
        <v>7000</v>
      </c>
      <c r="F18755" s="601">
        <v>0.1</v>
      </c>
      <c r="G18755" s="446">
        <f t="shared" si="293"/>
        <v>6347.25</v>
      </c>
    </row>
    <row r="18756" spans="2:7" ht="30">
      <c r="B18756" s="529" t="s">
        <v>317757</v>
      </c>
      <c r="C18756" s="529" t="s">
        <v>317758</v>
      </c>
      <c r="D18756" s="515" t="s">
        <v>317759</v>
      </c>
      <c r="E18756" s="710">
        <v>935</v>
      </c>
      <c r="F18756" s="601">
        <v>0.1</v>
      </c>
      <c r="G18756" s="446">
        <f t="shared" si="293"/>
        <v>847.81125000000009</v>
      </c>
    </row>
    <row r="18757" spans="2:7" ht="30">
      <c r="B18757" s="529" t="s">
        <v>317760</v>
      </c>
      <c r="C18757" s="529" t="s">
        <v>317761</v>
      </c>
      <c r="D18757" s="515" t="s">
        <v>317762</v>
      </c>
      <c r="E18757" s="710">
        <v>825</v>
      </c>
      <c r="F18757" s="601">
        <v>0.1</v>
      </c>
      <c r="G18757" s="446">
        <f t="shared" si="293"/>
        <v>748.06875000000002</v>
      </c>
    </row>
    <row r="18758" spans="2:7" ht="45">
      <c r="B18758" s="529" t="s">
        <v>317763</v>
      </c>
      <c r="C18758" s="529" t="s">
        <v>317764</v>
      </c>
      <c r="D18758" s="515" t="s">
        <v>317765</v>
      </c>
      <c r="E18758" s="710">
        <v>880</v>
      </c>
      <c r="F18758" s="601">
        <v>0.1</v>
      </c>
      <c r="G18758" s="446">
        <f t="shared" si="293"/>
        <v>797.94</v>
      </c>
    </row>
    <row r="18759" spans="2:7" ht="30">
      <c r="B18759" s="529" t="s">
        <v>317766</v>
      </c>
      <c r="C18759" s="529" t="s">
        <v>317767</v>
      </c>
      <c r="D18759" s="515" t="s">
        <v>317768</v>
      </c>
      <c r="E18759" s="710">
        <v>1395</v>
      </c>
      <c r="F18759" s="601">
        <v>0.1</v>
      </c>
      <c r="G18759" s="446">
        <f t="shared" si="293"/>
        <v>1264.91625</v>
      </c>
    </row>
    <row r="18760" spans="2:7" ht="30">
      <c r="B18760" s="529" t="s">
        <v>317769</v>
      </c>
      <c r="C18760" s="529" t="s">
        <v>317770</v>
      </c>
      <c r="D18760" s="515" t="s">
        <v>317771</v>
      </c>
      <c r="E18760" s="710">
        <v>1230</v>
      </c>
      <c r="F18760" s="601">
        <v>0.1</v>
      </c>
      <c r="G18760" s="446">
        <f t="shared" si="293"/>
        <v>1115.3025</v>
      </c>
    </row>
    <row r="18761" spans="2:7" ht="45">
      <c r="B18761" s="529" t="s">
        <v>317772</v>
      </c>
      <c r="C18761" s="529" t="s">
        <v>317773</v>
      </c>
      <c r="D18761" s="515" t="s">
        <v>317774</v>
      </c>
      <c r="E18761" s="710">
        <v>1735</v>
      </c>
      <c r="F18761" s="601">
        <v>0.1</v>
      </c>
      <c r="G18761" s="446">
        <f t="shared" si="293"/>
        <v>1573.2112500000001</v>
      </c>
    </row>
    <row r="18762" spans="2:7" ht="45">
      <c r="B18762" s="529" t="s">
        <v>317775</v>
      </c>
      <c r="C18762" s="529" t="s">
        <v>317775</v>
      </c>
      <c r="D18762" s="515" t="s">
        <v>317776</v>
      </c>
      <c r="E18762" s="710">
        <v>2230</v>
      </c>
      <c r="F18762" s="601">
        <v>0.1</v>
      </c>
      <c r="G18762" s="446">
        <f t="shared" si="293"/>
        <v>2022.0525000000002</v>
      </c>
    </row>
    <row r="18763" spans="2:7" ht="30">
      <c r="B18763" s="529" t="s">
        <v>317777</v>
      </c>
      <c r="C18763" s="529" t="s">
        <v>317778</v>
      </c>
      <c r="D18763" s="515" t="s">
        <v>317779</v>
      </c>
      <c r="E18763" s="710">
        <v>1845</v>
      </c>
      <c r="F18763" s="601">
        <v>0.1</v>
      </c>
      <c r="G18763" s="446">
        <f t="shared" si="293"/>
        <v>1672.9537500000001</v>
      </c>
    </row>
    <row r="18764" spans="2:7" ht="45">
      <c r="B18764" s="529" t="s">
        <v>317780</v>
      </c>
      <c r="C18764" s="529" t="s">
        <v>317781</v>
      </c>
      <c r="D18764" s="515" t="s">
        <v>317782</v>
      </c>
      <c r="E18764" s="710">
        <v>2340</v>
      </c>
      <c r="F18764" s="601">
        <v>0.1</v>
      </c>
      <c r="G18764" s="446">
        <f t="shared" si="293"/>
        <v>2121.7950000000001</v>
      </c>
    </row>
    <row r="18765" spans="2:7" ht="30">
      <c r="B18765" s="529" t="s">
        <v>317783</v>
      </c>
      <c r="C18765" s="529" t="s">
        <v>317784</v>
      </c>
      <c r="D18765" s="515" t="s">
        <v>317785</v>
      </c>
      <c r="E18765" s="710">
        <v>1625</v>
      </c>
      <c r="F18765" s="601">
        <v>0.1</v>
      </c>
      <c r="G18765" s="446">
        <f t="shared" si="293"/>
        <v>1473.46875</v>
      </c>
    </row>
    <row r="18766" spans="2:7" ht="45">
      <c r="B18766" s="529" t="s">
        <v>317786</v>
      </c>
      <c r="C18766" s="529" t="s">
        <v>317787</v>
      </c>
      <c r="D18766" s="515" t="s">
        <v>317788</v>
      </c>
      <c r="E18766" s="710">
        <v>2125</v>
      </c>
      <c r="F18766" s="601">
        <v>0.1</v>
      </c>
      <c r="G18766" s="446">
        <f t="shared" si="293"/>
        <v>1926.8437500000002</v>
      </c>
    </row>
    <row r="18767" spans="2:7" ht="30">
      <c r="B18767" s="529" t="s">
        <v>317789</v>
      </c>
      <c r="C18767" s="529" t="s">
        <v>317790</v>
      </c>
      <c r="D18767" s="515" t="s">
        <v>317791</v>
      </c>
      <c r="E18767" s="710">
        <v>2295</v>
      </c>
      <c r="F18767" s="601">
        <v>0.1</v>
      </c>
      <c r="G18767" s="446">
        <f t="shared" si="293"/>
        <v>2080.99125</v>
      </c>
    </row>
    <row r="18768" spans="2:7" ht="45">
      <c r="B18768" s="529" t="s">
        <v>317792</v>
      </c>
      <c r="C18768" s="529" t="s">
        <v>317793</v>
      </c>
      <c r="D18768" s="515" t="s">
        <v>317794</v>
      </c>
      <c r="E18768" s="710">
        <v>2790</v>
      </c>
      <c r="F18768" s="601">
        <v>0.1</v>
      </c>
      <c r="G18768" s="446">
        <f t="shared" si="293"/>
        <v>2529.8325</v>
      </c>
    </row>
    <row r="18769" spans="2:7" ht="30">
      <c r="B18769" s="529" t="s">
        <v>317795</v>
      </c>
      <c r="C18769" s="529" t="s">
        <v>317796</v>
      </c>
      <c r="D18769" s="515" t="s">
        <v>317797</v>
      </c>
      <c r="E18769" s="710">
        <v>2020</v>
      </c>
      <c r="F18769" s="601">
        <v>0.1</v>
      </c>
      <c r="G18769" s="446">
        <f t="shared" si="293"/>
        <v>1831.6350000000002</v>
      </c>
    </row>
    <row r="18770" spans="2:7" ht="45">
      <c r="B18770" s="529" t="s">
        <v>317798</v>
      </c>
      <c r="C18770" s="529" t="s">
        <v>317798</v>
      </c>
      <c r="D18770" s="515" t="s">
        <v>317799</v>
      </c>
      <c r="E18770" s="710">
        <v>2515</v>
      </c>
      <c r="F18770" s="601">
        <v>0.1</v>
      </c>
      <c r="G18770" s="446">
        <f t="shared" si="293"/>
        <v>2280.4762500000002</v>
      </c>
    </row>
    <row r="18771" spans="2:7" ht="45">
      <c r="B18771" s="529" t="s">
        <v>317800</v>
      </c>
      <c r="C18771" s="529" t="s">
        <v>317801</v>
      </c>
      <c r="D18771" s="515" t="s">
        <v>317802</v>
      </c>
      <c r="E18771" s="710">
        <v>2720</v>
      </c>
      <c r="F18771" s="601">
        <v>0.1</v>
      </c>
      <c r="G18771" s="446">
        <f t="shared" si="293"/>
        <v>2466.36</v>
      </c>
    </row>
    <row r="18772" spans="2:7" ht="45">
      <c r="B18772" s="529" t="s">
        <v>317803</v>
      </c>
      <c r="C18772" s="529" t="s">
        <v>317804</v>
      </c>
      <c r="D18772" s="515" t="s">
        <v>317805</v>
      </c>
      <c r="E18772" s="710">
        <v>3215</v>
      </c>
      <c r="F18772" s="601">
        <v>0.1</v>
      </c>
      <c r="G18772" s="446">
        <f t="shared" si="293"/>
        <v>2915.2012500000001</v>
      </c>
    </row>
    <row r="18773" spans="2:7" ht="30">
      <c r="B18773" s="529" t="s">
        <v>317806</v>
      </c>
      <c r="C18773" s="529" t="s">
        <v>317807</v>
      </c>
      <c r="D18773" s="515" t="s">
        <v>317808</v>
      </c>
      <c r="E18773" s="710">
        <v>2885</v>
      </c>
      <c r="F18773" s="601">
        <v>0.1</v>
      </c>
      <c r="G18773" s="446">
        <f t="shared" si="293"/>
        <v>2615.9737500000001</v>
      </c>
    </row>
    <row r="18774" spans="2:7" ht="45">
      <c r="B18774" s="529" t="s">
        <v>317809</v>
      </c>
      <c r="C18774" s="529" t="s">
        <v>317809</v>
      </c>
      <c r="D18774" s="515" t="s">
        <v>317810</v>
      </c>
      <c r="E18774" s="710">
        <v>3380</v>
      </c>
      <c r="F18774" s="601">
        <v>0.1</v>
      </c>
      <c r="G18774" s="446">
        <f t="shared" si="293"/>
        <v>3064.8150000000001</v>
      </c>
    </row>
    <row r="18775" spans="2:7" ht="30">
      <c r="B18775" s="529" t="s">
        <v>317811</v>
      </c>
      <c r="C18775" s="529" t="s">
        <v>317812</v>
      </c>
      <c r="D18775" s="515" t="s">
        <v>317813</v>
      </c>
      <c r="E18775" s="710">
        <v>2555</v>
      </c>
      <c r="F18775" s="601">
        <v>0.1</v>
      </c>
      <c r="G18775" s="446">
        <f t="shared" si="293"/>
        <v>2316.7462500000001</v>
      </c>
    </row>
    <row r="18776" spans="2:7" ht="45">
      <c r="B18776" s="529" t="s">
        <v>317814</v>
      </c>
      <c r="C18776" s="529" t="s">
        <v>317814</v>
      </c>
      <c r="D18776" s="515" t="s">
        <v>317815</v>
      </c>
      <c r="E18776" s="710">
        <v>3050</v>
      </c>
      <c r="F18776" s="601">
        <v>0.1</v>
      </c>
      <c r="G18776" s="446">
        <f t="shared" si="293"/>
        <v>2765.5875000000001</v>
      </c>
    </row>
    <row r="18777" spans="2:7" ht="30">
      <c r="B18777" s="529" t="s">
        <v>317816</v>
      </c>
      <c r="C18777" s="529" t="s">
        <v>317817</v>
      </c>
      <c r="D18777" s="515" t="s">
        <v>317818</v>
      </c>
      <c r="E18777" s="710">
        <v>3335</v>
      </c>
      <c r="F18777" s="601">
        <v>0.1</v>
      </c>
      <c r="G18777" s="446">
        <f t="shared" si="293"/>
        <v>3024.01125</v>
      </c>
    </row>
    <row r="18778" spans="2:7" ht="45">
      <c r="B18778" s="529" t="s">
        <v>317819</v>
      </c>
      <c r="C18778" s="529" t="s">
        <v>317820</v>
      </c>
      <c r="D18778" s="515" t="s">
        <v>317821</v>
      </c>
      <c r="E18778" s="710">
        <v>3830</v>
      </c>
      <c r="F18778" s="601">
        <v>0.1</v>
      </c>
      <c r="G18778" s="446">
        <f t="shared" si="293"/>
        <v>3472.8525000000004</v>
      </c>
    </row>
    <row r="18779" spans="2:7" ht="30">
      <c r="B18779" s="529" t="s">
        <v>317822</v>
      </c>
      <c r="C18779" s="529" t="s">
        <v>317823</v>
      </c>
      <c r="D18779" s="515" t="s">
        <v>317824</v>
      </c>
      <c r="E18779" s="710">
        <v>2950</v>
      </c>
      <c r="F18779" s="601">
        <v>0.1</v>
      </c>
      <c r="G18779" s="446">
        <f t="shared" si="293"/>
        <v>2674.9125000000004</v>
      </c>
    </row>
    <row r="18780" spans="2:7" ht="45">
      <c r="B18780" s="529" t="s">
        <v>317825</v>
      </c>
      <c r="C18780" s="529" t="s">
        <v>317825</v>
      </c>
      <c r="D18780" s="515" t="s">
        <v>317826</v>
      </c>
      <c r="E18780" s="710">
        <v>3445</v>
      </c>
      <c r="F18780" s="601">
        <v>0.1</v>
      </c>
      <c r="G18780" s="446">
        <f t="shared" si="293"/>
        <v>3123.7537500000003</v>
      </c>
    </row>
    <row r="18781" spans="2:7" ht="45">
      <c r="B18781" s="529" t="s">
        <v>317827</v>
      </c>
      <c r="C18781" s="529" t="s">
        <v>317828</v>
      </c>
      <c r="D18781" s="515" t="s">
        <v>317829</v>
      </c>
      <c r="E18781" s="710">
        <v>3565</v>
      </c>
      <c r="F18781" s="601">
        <v>0.1</v>
      </c>
      <c r="G18781" s="446">
        <f t="shared" si="293"/>
        <v>3232.5637500000003</v>
      </c>
    </row>
    <row r="18782" spans="2:7" ht="45">
      <c r="B18782" s="529" t="s">
        <v>317830</v>
      </c>
      <c r="C18782" s="529" t="s">
        <v>317830</v>
      </c>
      <c r="D18782" s="515" t="s">
        <v>317831</v>
      </c>
      <c r="E18782" s="710">
        <v>4060</v>
      </c>
      <c r="F18782" s="601">
        <v>0.1</v>
      </c>
      <c r="G18782" s="446">
        <f t="shared" si="293"/>
        <v>3681.4050000000002</v>
      </c>
    </row>
    <row r="18783" spans="2:7" ht="30">
      <c r="B18783" s="529" t="s">
        <v>317832</v>
      </c>
      <c r="C18783" s="529" t="s">
        <v>317833</v>
      </c>
      <c r="D18783" s="515" t="s">
        <v>317834</v>
      </c>
      <c r="E18783" s="710">
        <v>3785</v>
      </c>
      <c r="F18783" s="601">
        <v>0.1</v>
      </c>
      <c r="G18783" s="446">
        <f t="shared" si="293"/>
        <v>3432.0487500000004</v>
      </c>
    </row>
    <row r="18784" spans="2:7" ht="45">
      <c r="B18784" s="529" t="s">
        <v>317835</v>
      </c>
      <c r="C18784" s="529" t="s">
        <v>317835</v>
      </c>
      <c r="D18784" s="515" t="s">
        <v>317836</v>
      </c>
      <c r="E18784" s="710">
        <v>4280</v>
      </c>
      <c r="F18784" s="601">
        <v>0.1</v>
      </c>
      <c r="G18784" s="446">
        <f t="shared" si="293"/>
        <v>3880.8900000000003</v>
      </c>
    </row>
    <row r="18785" spans="2:7" ht="30">
      <c r="B18785" s="529" t="s">
        <v>317837</v>
      </c>
      <c r="C18785" s="529" t="s">
        <v>317838</v>
      </c>
      <c r="D18785" s="515" t="s">
        <v>317839</v>
      </c>
      <c r="E18785" s="710">
        <v>3345</v>
      </c>
      <c r="F18785" s="601">
        <v>0.1</v>
      </c>
      <c r="G18785" s="446">
        <f t="shared" si="293"/>
        <v>3033.0787500000001</v>
      </c>
    </row>
    <row r="18786" spans="2:7" ht="45">
      <c r="B18786" s="529" t="s">
        <v>317840</v>
      </c>
      <c r="C18786" s="529" t="s">
        <v>317840</v>
      </c>
      <c r="D18786" s="515" t="s">
        <v>317841</v>
      </c>
      <c r="E18786" s="710">
        <v>3840</v>
      </c>
      <c r="F18786" s="601">
        <v>0.1</v>
      </c>
      <c r="G18786" s="446">
        <f t="shared" si="293"/>
        <v>3481.92</v>
      </c>
    </row>
    <row r="18787" spans="2:7" ht="30">
      <c r="B18787" s="529" t="s">
        <v>317842</v>
      </c>
      <c r="C18787" s="529" t="s">
        <v>317843</v>
      </c>
      <c r="D18787" s="515" t="s">
        <v>317844</v>
      </c>
      <c r="E18787" s="710">
        <v>4235</v>
      </c>
      <c r="F18787" s="601">
        <v>0.1</v>
      </c>
      <c r="G18787" s="446">
        <f t="shared" si="293"/>
        <v>3840.0862500000003</v>
      </c>
    </row>
    <row r="18788" spans="2:7" ht="45">
      <c r="B18788" s="529" t="s">
        <v>317845</v>
      </c>
      <c r="C18788" s="529" t="s">
        <v>317845</v>
      </c>
      <c r="D18788" s="515" t="s">
        <v>317846</v>
      </c>
      <c r="E18788" s="710">
        <v>4730</v>
      </c>
      <c r="F18788" s="601">
        <v>0.1</v>
      </c>
      <c r="G18788" s="446">
        <f t="shared" si="293"/>
        <v>4288.9275000000007</v>
      </c>
    </row>
    <row r="18789" spans="2:7" ht="30">
      <c r="B18789" s="529" t="s">
        <v>317847</v>
      </c>
      <c r="C18789" s="529" t="s">
        <v>317848</v>
      </c>
      <c r="D18789" s="515" t="s">
        <v>317849</v>
      </c>
      <c r="E18789" s="710">
        <v>3740</v>
      </c>
      <c r="F18789" s="601">
        <v>0.1</v>
      </c>
      <c r="G18789" s="446">
        <f t="shared" si="293"/>
        <v>3391.2450000000003</v>
      </c>
    </row>
    <row r="18790" spans="2:7" ht="45">
      <c r="B18790" s="529" t="s">
        <v>317850</v>
      </c>
      <c r="C18790" s="529" t="s">
        <v>317850</v>
      </c>
      <c r="D18790" s="515" t="s">
        <v>317851</v>
      </c>
      <c r="E18790" s="710">
        <v>4235</v>
      </c>
      <c r="F18790" s="601">
        <v>0.1</v>
      </c>
      <c r="G18790" s="446">
        <f t="shared" si="293"/>
        <v>3840.0862500000003</v>
      </c>
    </row>
    <row r="18791" spans="2:7">
      <c r="B18791" s="529" t="s">
        <v>317852</v>
      </c>
      <c r="C18791" s="529" t="s">
        <v>317852</v>
      </c>
      <c r="D18791" s="515" t="s">
        <v>317853</v>
      </c>
      <c r="E18791" s="710">
        <v>450</v>
      </c>
      <c r="F18791" s="601">
        <v>0.1</v>
      </c>
      <c r="G18791" s="446">
        <f t="shared" si="293"/>
        <v>408.03750000000002</v>
      </c>
    </row>
    <row r="18792" spans="2:7">
      <c r="B18792" s="529" t="s">
        <v>317854</v>
      </c>
      <c r="C18792" s="529" t="s">
        <v>317854</v>
      </c>
      <c r="D18792" s="515" t="s">
        <v>317855</v>
      </c>
      <c r="E18792" s="710">
        <v>19.95</v>
      </c>
      <c r="F18792" s="601">
        <v>0.1</v>
      </c>
      <c r="G18792" s="446">
        <f t="shared" si="293"/>
        <v>18.089662499999999</v>
      </c>
    </row>
    <row r="18793" spans="2:7" ht="30">
      <c r="B18793" s="529" t="s">
        <v>317856</v>
      </c>
      <c r="C18793" s="529" t="s">
        <v>317857</v>
      </c>
      <c r="D18793" s="515" t="s">
        <v>317858</v>
      </c>
      <c r="E18793" s="710">
        <v>450</v>
      </c>
      <c r="F18793" s="601">
        <v>0.1</v>
      </c>
      <c r="G18793" s="446">
        <f t="shared" si="293"/>
        <v>408.03750000000002</v>
      </c>
    </row>
    <row r="18794" spans="2:7" ht="30">
      <c r="B18794" s="529" t="s">
        <v>317859</v>
      </c>
      <c r="C18794" s="529" t="s">
        <v>317860</v>
      </c>
      <c r="D18794" s="515" t="s">
        <v>317861</v>
      </c>
      <c r="E18794" s="710">
        <v>450</v>
      </c>
      <c r="F18794" s="601">
        <v>0.1</v>
      </c>
      <c r="G18794" s="446">
        <f t="shared" si="293"/>
        <v>408.03750000000002</v>
      </c>
    </row>
    <row r="18795" spans="2:7" ht="45">
      <c r="B18795" s="529" t="s">
        <v>317862</v>
      </c>
      <c r="C18795" s="529" t="s">
        <v>317862</v>
      </c>
      <c r="D18795" s="515" t="s">
        <v>317863</v>
      </c>
      <c r="E18795" s="710">
        <v>295</v>
      </c>
      <c r="F18795" s="601">
        <v>0.1</v>
      </c>
      <c r="G18795" s="446">
        <f t="shared" si="293"/>
        <v>267.49125000000004</v>
      </c>
    </row>
    <row r="18796" spans="2:7" ht="30">
      <c r="B18796" s="529" t="s">
        <v>317864</v>
      </c>
      <c r="C18796" s="529" t="s">
        <v>317864</v>
      </c>
      <c r="D18796" s="515" t="s">
        <v>317865</v>
      </c>
      <c r="E18796" s="710">
        <v>295</v>
      </c>
      <c r="F18796" s="601">
        <v>0.1</v>
      </c>
      <c r="G18796" s="446">
        <f t="shared" si="293"/>
        <v>267.49125000000004</v>
      </c>
    </row>
    <row r="18797" spans="2:7" ht="30">
      <c r="B18797" s="529" t="s">
        <v>317866</v>
      </c>
      <c r="C18797" s="529" t="s">
        <v>317866</v>
      </c>
      <c r="D18797" s="515" t="s">
        <v>317867</v>
      </c>
      <c r="E18797" s="710">
        <v>295</v>
      </c>
      <c r="F18797" s="601">
        <v>0.1</v>
      </c>
      <c r="G18797" s="446">
        <f t="shared" si="293"/>
        <v>267.49125000000004</v>
      </c>
    </row>
    <row r="18798" spans="2:7">
      <c r="B18798" s="529" t="s">
        <v>317868</v>
      </c>
      <c r="C18798" s="529" t="s">
        <v>317868</v>
      </c>
      <c r="D18798" s="515" t="s">
        <v>317869</v>
      </c>
      <c r="E18798" s="710">
        <v>295</v>
      </c>
      <c r="F18798" s="601">
        <v>0.1</v>
      </c>
      <c r="G18798" s="446">
        <f t="shared" si="293"/>
        <v>267.49125000000004</v>
      </c>
    </row>
    <row r="18799" spans="2:7" ht="30">
      <c r="B18799" s="529" t="s">
        <v>317870</v>
      </c>
      <c r="C18799" s="529" t="s">
        <v>317870</v>
      </c>
      <c r="D18799" s="515" t="s">
        <v>317871</v>
      </c>
      <c r="E18799" s="710">
        <v>295</v>
      </c>
      <c r="F18799" s="601">
        <v>0.1</v>
      </c>
      <c r="G18799" s="446">
        <f t="shared" ref="G18799:G18862" si="294">E18799*(1-F18799)*(1+0.75%)</f>
        <v>267.49125000000004</v>
      </c>
    </row>
    <row r="18800" spans="2:7" ht="30">
      <c r="B18800" s="529" t="s">
        <v>317872</v>
      </c>
      <c r="C18800" s="529" t="s">
        <v>317873</v>
      </c>
      <c r="D18800" s="515" t="s">
        <v>317874</v>
      </c>
      <c r="E18800" s="710">
        <v>395</v>
      </c>
      <c r="F18800" s="601">
        <v>0.1</v>
      </c>
      <c r="G18800" s="446">
        <f t="shared" si="294"/>
        <v>358.16625000000005</v>
      </c>
    </row>
    <row r="18801" spans="2:7" ht="30">
      <c r="B18801" s="529" t="s">
        <v>317875</v>
      </c>
      <c r="C18801" s="529" t="s">
        <v>317876</v>
      </c>
      <c r="D18801" s="515" t="s">
        <v>317877</v>
      </c>
      <c r="E18801" s="710">
        <v>395</v>
      </c>
      <c r="F18801" s="601">
        <v>0.1</v>
      </c>
      <c r="G18801" s="446">
        <f t="shared" si="294"/>
        <v>358.16625000000005</v>
      </c>
    </row>
    <row r="18802" spans="2:7" ht="30">
      <c r="B18802" s="529" t="s">
        <v>317878</v>
      </c>
      <c r="C18802" s="529" t="s">
        <v>317879</v>
      </c>
      <c r="D18802" s="515" t="s">
        <v>317880</v>
      </c>
      <c r="E18802" s="710">
        <v>1100</v>
      </c>
      <c r="F18802" s="601">
        <v>0.1</v>
      </c>
      <c r="G18802" s="446">
        <f t="shared" si="294"/>
        <v>997.42500000000007</v>
      </c>
    </row>
    <row r="18803" spans="2:7" ht="30">
      <c r="B18803" s="529" t="s">
        <v>317881</v>
      </c>
      <c r="C18803" s="529" t="s">
        <v>317882</v>
      </c>
      <c r="D18803" s="515" t="s">
        <v>317883</v>
      </c>
      <c r="E18803" s="710">
        <v>1650</v>
      </c>
      <c r="F18803" s="601">
        <v>0.1</v>
      </c>
      <c r="G18803" s="446">
        <f t="shared" si="294"/>
        <v>1496.1375</v>
      </c>
    </row>
    <row r="18804" spans="2:7" ht="30">
      <c r="B18804" s="529" t="s">
        <v>317884</v>
      </c>
      <c r="C18804" s="529" t="s">
        <v>317885</v>
      </c>
      <c r="D18804" s="515" t="s">
        <v>317886</v>
      </c>
      <c r="E18804" s="710">
        <v>2200</v>
      </c>
      <c r="F18804" s="601">
        <v>0.1</v>
      </c>
      <c r="G18804" s="446">
        <f t="shared" si="294"/>
        <v>1994.8500000000001</v>
      </c>
    </row>
    <row r="18805" spans="2:7" ht="30">
      <c r="B18805" s="529" t="s">
        <v>317887</v>
      </c>
      <c r="C18805" s="529" t="s">
        <v>317888</v>
      </c>
      <c r="D18805" s="515" t="s">
        <v>317889</v>
      </c>
      <c r="E18805" s="710">
        <v>2750</v>
      </c>
      <c r="F18805" s="601">
        <v>0.1</v>
      </c>
      <c r="G18805" s="446">
        <f t="shared" si="294"/>
        <v>2493.5625</v>
      </c>
    </row>
    <row r="18806" spans="2:7" ht="30">
      <c r="B18806" s="529" t="s">
        <v>317890</v>
      </c>
      <c r="C18806" s="529" t="s">
        <v>317891</v>
      </c>
      <c r="D18806" s="515" t="s">
        <v>317892</v>
      </c>
      <c r="E18806" s="710">
        <v>3300</v>
      </c>
      <c r="F18806" s="601">
        <v>0.1</v>
      </c>
      <c r="G18806" s="446">
        <f t="shared" si="294"/>
        <v>2992.2750000000001</v>
      </c>
    </row>
    <row r="18807" spans="2:7" ht="30">
      <c r="B18807" s="529" t="s">
        <v>317893</v>
      </c>
      <c r="C18807" s="529" t="s">
        <v>317894</v>
      </c>
      <c r="D18807" s="515" t="s">
        <v>317895</v>
      </c>
      <c r="E18807" s="710">
        <v>3850</v>
      </c>
      <c r="F18807" s="601">
        <v>0.1</v>
      </c>
      <c r="G18807" s="446">
        <f t="shared" si="294"/>
        <v>3490.9875000000002</v>
      </c>
    </row>
    <row r="18808" spans="2:7" ht="30">
      <c r="B18808" s="529" t="s">
        <v>317896</v>
      </c>
      <c r="C18808" s="529" t="s">
        <v>317897</v>
      </c>
      <c r="D18808" s="515" t="s">
        <v>317898</v>
      </c>
      <c r="E18808" s="710">
        <v>4400</v>
      </c>
      <c r="F18808" s="601">
        <v>0.1</v>
      </c>
      <c r="G18808" s="446">
        <f t="shared" si="294"/>
        <v>3989.7000000000003</v>
      </c>
    </row>
    <row r="18809" spans="2:7" ht="30">
      <c r="B18809" s="529" t="s">
        <v>317899</v>
      </c>
      <c r="C18809" s="529" t="s">
        <v>317900</v>
      </c>
      <c r="D18809" s="515" t="s">
        <v>317901</v>
      </c>
      <c r="E18809" s="710">
        <v>4950</v>
      </c>
      <c r="F18809" s="601">
        <v>0.1</v>
      </c>
      <c r="G18809" s="446">
        <f t="shared" si="294"/>
        <v>4488.4125000000004</v>
      </c>
    </row>
    <row r="18810" spans="2:7" ht="30">
      <c r="B18810" s="529" t="s">
        <v>317902</v>
      </c>
      <c r="C18810" s="529" t="s">
        <v>317903</v>
      </c>
      <c r="D18810" s="515" t="s">
        <v>317904</v>
      </c>
      <c r="E18810" s="710">
        <v>550</v>
      </c>
      <c r="F18810" s="601">
        <v>0.1</v>
      </c>
      <c r="G18810" s="446">
        <f t="shared" si="294"/>
        <v>498.71250000000003</v>
      </c>
    </row>
    <row r="18811" spans="2:7" ht="30">
      <c r="B18811" s="529" t="s">
        <v>317905</v>
      </c>
      <c r="C18811" s="529" t="s">
        <v>317906</v>
      </c>
      <c r="D18811" s="515" t="s">
        <v>317907</v>
      </c>
      <c r="E18811" s="710">
        <v>550</v>
      </c>
      <c r="F18811" s="601">
        <v>0.1</v>
      </c>
      <c r="G18811" s="446">
        <f t="shared" si="294"/>
        <v>498.71250000000003</v>
      </c>
    </row>
    <row r="18812" spans="2:7" ht="30">
      <c r="B18812" s="529" t="s">
        <v>317908</v>
      </c>
      <c r="C18812" s="529" t="s">
        <v>317909</v>
      </c>
      <c r="D18812" s="515" t="s">
        <v>317910</v>
      </c>
      <c r="E18812" s="710">
        <v>35</v>
      </c>
      <c r="F18812" s="601">
        <v>0.1</v>
      </c>
      <c r="G18812" s="446">
        <f t="shared" si="294"/>
        <v>31.736250000000002</v>
      </c>
    </row>
    <row r="18813" spans="2:7">
      <c r="B18813" s="529" t="s">
        <v>317911</v>
      </c>
      <c r="C18813" s="529" t="s">
        <v>317912</v>
      </c>
      <c r="D18813" s="515" t="s">
        <v>317913</v>
      </c>
      <c r="E18813" s="710">
        <v>16</v>
      </c>
      <c r="F18813" s="601">
        <v>0.1</v>
      </c>
      <c r="G18813" s="446">
        <f t="shared" si="294"/>
        <v>14.508000000000001</v>
      </c>
    </row>
    <row r="18814" spans="2:7">
      <c r="B18814" s="529" t="s">
        <v>317914</v>
      </c>
      <c r="C18814" s="529" t="s">
        <v>317915</v>
      </c>
      <c r="D18814" s="515" t="s">
        <v>317916</v>
      </c>
      <c r="E18814" s="710">
        <v>16</v>
      </c>
      <c r="F18814" s="601">
        <v>0.1</v>
      </c>
      <c r="G18814" s="446">
        <f t="shared" si="294"/>
        <v>14.508000000000001</v>
      </c>
    </row>
    <row r="18815" spans="2:7">
      <c r="B18815" s="529" t="s">
        <v>317917</v>
      </c>
      <c r="C18815" s="529" t="s">
        <v>317918</v>
      </c>
      <c r="D18815" s="515" t="s">
        <v>317919</v>
      </c>
      <c r="E18815" s="710">
        <v>9.9499999999999993</v>
      </c>
      <c r="F18815" s="601">
        <v>0.1</v>
      </c>
      <c r="G18815" s="446">
        <f t="shared" si="294"/>
        <v>9.0221625000000003</v>
      </c>
    </row>
    <row r="18816" spans="2:7" ht="30">
      <c r="B18816" s="529" t="s">
        <v>317920</v>
      </c>
      <c r="C18816" s="529" t="s">
        <v>317921</v>
      </c>
      <c r="D18816" s="515" t="s">
        <v>317922</v>
      </c>
      <c r="E18816" s="710">
        <v>28</v>
      </c>
      <c r="F18816" s="601">
        <v>0.1</v>
      </c>
      <c r="G18816" s="446">
        <f t="shared" si="294"/>
        <v>25.388999999999999</v>
      </c>
    </row>
    <row r="18817" spans="2:7" ht="30">
      <c r="B18817" s="529" t="s">
        <v>317923</v>
      </c>
      <c r="C18817" s="529" t="s">
        <v>317924</v>
      </c>
      <c r="D18817" s="515" t="s">
        <v>317925</v>
      </c>
      <c r="E18817" s="710">
        <v>70</v>
      </c>
      <c r="F18817" s="601">
        <v>0.1</v>
      </c>
      <c r="G18817" s="446">
        <f t="shared" si="294"/>
        <v>63.472500000000004</v>
      </c>
    </row>
    <row r="18818" spans="2:7">
      <c r="B18818" s="529" t="s">
        <v>200550</v>
      </c>
      <c r="C18818" s="529" t="s">
        <v>317926</v>
      </c>
      <c r="D18818" s="515" t="s">
        <v>200551</v>
      </c>
      <c r="E18818" s="710">
        <v>35</v>
      </c>
      <c r="F18818" s="601">
        <v>0.1</v>
      </c>
      <c r="G18818" s="446">
        <f t="shared" si="294"/>
        <v>31.736250000000002</v>
      </c>
    </row>
    <row r="18819" spans="2:7" ht="45">
      <c r="B18819" s="529" t="s">
        <v>317927</v>
      </c>
      <c r="C18819" s="529" t="s">
        <v>317928</v>
      </c>
      <c r="D18819" s="515" t="s">
        <v>317929</v>
      </c>
      <c r="E18819" s="710">
        <v>68</v>
      </c>
      <c r="F18819" s="601">
        <v>0.1</v>
      </c>
      <c r="G18819" s="446">
        <f t="shared" si="294"/>
        <v>61.659000000000006</v>
      </c>
    </row>
    <row r="18820" spans="2:7" ht="30">
      <c r="B18820" s="529" t="s">
        <v>193177</v>
      </c>
      <c r="C18820" s="529" t="s">
        <v>317930</v>
      </c>
      <c r="D18820" s="515" t="s">
        <v>193178</v>
      </c>
      <c r="E18820" s="710">
        <v>19.95</v>
      </c>
      <c r="F18820" s="601">
        <v>0.1</v>
      </c>
      <c r="G18820" s="446">
        <f t="shared" si="294"/>
        <v>18.089662499999999</v>
      </c>
    </row>
    <row r="18821" spans="2:7" ht="45">
      <c r="B18821" s="529" t="s">
        <v>317931</v>
      </c>
      <c r="C18821" s="529" t="s">
        <v>317932</v>
      </c>
      <c r="D18821" s="515" t="s">
        <v>317933</v>
      </c>
      <c r="E18821" s="710">
        <v>1225</v>
      </c>
      <c r="F18821" s="601">
        <v>0.1</v>
      </c>
      <c r="G18821" s="446">
        <f t="shared" si="294"/>
        <v>1110.7687500000002</v>
      </c>
    </row>
    <row r="18822" spans="2:7" ht="45">
      <c r="B18822" s="529" t="s">
        <v>317934</v>
      </c>
      <c r="C18822" s="529" t="s">
        <v>317935</v>
      </c>
      <c r="D18822" s="515" t="s">
        <v>317936</v>
      </c>
      <c r="E18822" s="710">
        <v>1225</v>
      </c>
      <c r="F18822" s="601">
        <v>0.1</v>
      </c>
      <c r="G18822" s="446">
        <f t="shared" si="294"/>
        <v>1110.7687500000002</v>
      </c>
    </row>
    <row r="18823" spans="2:7" ht="45">
      <c r="B18823" s="529" t="s">
        <v>317937</v>
      </c>
      <c r="C18823" s="529" t="s">
        <v>317938</v>
      </c>
      <c r="D18823" s="515" t="s">
        <v>317939</v>
      </c>
      <c r="E18823" s="710">
        <v>1225</v>
      </c>
      <c r="F18823" s="601">
        <v>0.1</v>
      </c>
      <c r="G18823" s="446">
        <f t="shared" si="294"/>
        <v>1110.7687500000002</v>
      </c>
    </row>
    <row r="18824" spans="2:7" ht="45">
      <c r="B18824" s="529" t="s">
        <v>317940</v>
      </c>
      <c r="C18824" s="529" t="s">
        <v>317941</v>
      </c>
      <c r="D18824" s="515" t="s">
        <v>317942</v>
      </c>
      <c r="E18824" s="710">
        <v>1225</v>
      </c>
      <c r="F18824" s="601">
        <v>0.1</v>
      </c>
      <c r="G18824" s="446">
        <f t="shared" si="294"/>
        <v>1110.7687500000002</v>
      </c>
    </row>
    <row r="18825" spans="2:7" ht="45">
      <c r="B18825" s="529" t="s">
        <v>317943</v>
      </c>
      <c r="C18825" s="529" t="s">
        <v>317944</v>
      </c>
      <c r="D18825" s="515" t="s">
        <v>317945</v>
      </c>
      <c r="E18825" s="710">
        <v>1185</v>
      </c>
      <c r="F18825" s="601">
        <v>0.1</v>
      </c>
      <c r="G18825" s="446">
        <f t="shared" si="294"/>
        <v>1074.49875</v>
      </c>
    </row>
    <row r="18826" spans="2:7" ht="45">
      <c r="B18826" s="529" t="s">
        <v>317946</v>
      </c>
      <c r="C18826" s="529" t="s">
        <v>317947</v>
      </c>
      <c r="D18826" s="515" t="s">
        <v>317948</v>
      </c>
      <c r="E18826" s="710">
        <v>1205</v>
      </c>
      <c r="F18826" s="601">
        <v>0.1</v>
      </c>
      <c r="G18826" s="446">
        <f t="shared" si="294"/>
        <v>1092.63375</v>
      </c>
    </row>
    <row r="18827" spans="2:7" ht="45">
      <c r="B18827" s="529" t="s">
        <v>317949</v>
      </c>
      <c r="C18827" s="529" t="s">
        <v>317950</v>
      </c>
      <c r="D18827" s="515" t="s">
        <v>317951</v>
      </c>
      <c r="E18827" s="710">
        <v>1205</v>
      </c>
      <c r="F18827" s="601">
        <v>0.1</v>
      </c>
      <c r="G18827" s="446">
        <f t="shared" si="294"/>
        <v>1092.63375</v>
      </c>
    </row>
    <row r="18828" spans="2:7" ht="45">
      <c r="B18828" s="529" t="s">
        <v>317952</v>
      </c>
      <c r="C18828" s="529" t="s">
        <v>317953</v>
      </c>
      <c r="D18828" s="515" t="s">
        <v>317954</v>
      </c>
      <c r="E18828" s="710">
        <v>1205</v>
      </c>
      <c r="F18828" s="601">
        <v>0.1</v>
      </c>
      <c r="G18828" s="446">
        <f t="shared" si="294"/>
        <v>1092.63375</v>
      </c>
    </row>
    <row r="18829" spans="2:7" ht="45">
      <c r="B18829" s="529" t="s">
        <v>317955</v>
      </c>
      <c r="C18829" s="529" t="s">
        <v>317956</v>
      </c>
      <c r="D18829" s="515" t="s">
        <v>317957</v>
      </c>
      <c r="E18829" s="710">
        <v>1205</v>
      </c>
      <c r="F18829" s="601">
        <v>0.1</v>
      </c>
      <c r="G18829" s="446">
        <f t="shared" si="294"/>
        <v>1092.63375</v>
      </c>
    </row>
    <row r="18830" spans="2:7" ht="45">
      <c r="B18830" s="529" t="s">
        <v>317958</v>
      </c>
      <c r="C18830" s="529" t="s">
        <v>317959</v>
      </c>
      <c r="D18830" s="515" t="s">
        <v>317960</v>
      </c>
      <c r="E18830" s="710">
        <v>1185</v>
      </c>
      <c r="F18830" s="601">
        <v>0.1</v>
      </c>
      <c r="G18830" s="446">
        <f t="shared" si="294"/>
        <v>1074.49875</v>
      </c>
    </row>
    <row r="18831" spans="2:7" ht="45">
      <c r="B18831" s="529" t="s">
        <v>317961</v>
      </c>
      <c r="C18831" s="529" t="s">
        <v>317962</v>
      </c>
      <c r="D18831" s="515" t="s">
        <v>317963</v>
      </c>
      <c r="E18831" s="710">
        <v>1185</v>
      </c>
      <c r="F18831" s="601">
        <v>0.1</v>
      </c>
      <c r="G18831" s="446">
        <f t="shared" si="294"/>
        <v>1074.49875</v>
      </c>
    </row>
    <row r="18832" spans="2:7" ht="45">
      <c r="B18832" s="529" t="s">
        <v>317964</v>
      </c>
      <c r="C18832" s="529" t="s">
        <v>317965</v>
      </c>
      <c r="D18832" s="515" t="s">
        <v>317966</v>
      </c>
      <c r="E18832" s="710">
        <v>1185</v>
      </c>
      <c r="F18832" s="601">
        <v>0.1</v>
      </c>
      <c r="G18832" s="446">
        <f t="shared" si="294"/>
        <v>1074.49875</v>
      </c>
    </row>
    <row r="18833" spans="2:7" ht="30">
      <c r="B18833" s="529" t="s">
        <v>195008</v>
      </c>
      <c r="C18833" s="529" t="s">
        <v>317967</v>
      </c>
      <c r="D18833" s="515" t="s">
        <v>317968</v>
      </c>
      <c r="E18833" s="710">
        <v>495</v>
      </c>
      <c r="F18833" s="601">
        <v>0.1</v>
      </c>
      <c r="G18833" s="446">
        <f t="shared" si="294"/>
        <v>448.84125</v>
      </c>
    </row>
    <row r="18834" spans="2:7" ht="45">
      <c r="B18834" s="529" t="s">
        <v>209756</v>
      </c>
      <c r="C18834" s="529" t="s">
        <v>317969</v>
      </c>
      <c r="D18834" s="515" t="s">
        <v>317970</v>
      </c>
      <c r="E18834" s="710">
        <v>1940</v>
      </c>
      <c r="F18834" s="601">
        <v>0.1</v>
      </c>
      <c r="G18834" s="446">
        <f t="shared" si="294"/>
        <v>1759.095</v>
      </c>
    </row>
    <row r="18835" spans="2:7" ht="45">
      <c r="B18835" s="529" t="s">
        <v>317971</v>
      </c>
      <c r="C18835" s="529" t="s">
        <v>317972</v>
      </c>
      <c r="D18835" s="515" t="s">
        <v>317973</v>
      </c>
      <c r="E18835" s="710">
        <v>1495</v>
      </c>
      <c r="F18835" s="601">
        <v>0.1</v>
      </c>
      <c r="G18835" s="446">
        <f t="shared" si="294"/>
        <v>1355.5912500000002</v>
      </c>
    </row>
    <row r="18836" spans="2:7" ht="45">
      <c r="B18836" s="529" t="s">
        <v>317974</v>
      </c>
      <c r="C18836" s="529" t="s">
        <v>317975</v>
      </c>
      <c r="D18836" s="515" t="s">
        <v>317976</v>
      </c>
      <c r="E18836" s="710">
        <v>1475</v>
      </c>
      <c r="F18836" s="601">
        <v>0.1</v>
      </c>
      <c r="G18836" s="446">
        <f t="shared" si="294"/>
        <v>1337.4562500000002</v>
      </c>
    </row>
    <row r="18837" spans="2:7" ht="45">
      <c r="B18837" s="529" t="s">
        <v>188860</v>
      </c>
      <c r="C18837" s="529" t="s">
        <v>317977</v>
      </c>
      <c r="D18837" s="515" t="s">
        <v>317978</v>
      </c>
      <c r="E18837" s="710">
        <v>1425</v>
      </c>
      <c r="F18837" s="601">
        <v>0.1</v>
      </c>
      <c r="G18837" s="446">
        <f t="shared" si="294"/>
        <v>1292.1187500000001</v>
      </c>
    </row>
    <row r="18838" spans="2:7" ht="45">
      <c r="B18838" s="529" t="s">
        <v>196719</v>
      </c>
      <c r="C18838" s="529" t="s">
        <v>317979</v>
      </c>
      <c r="D18838" s="515" t="s">
        <v>317980</v>
      </c>
      <c r="E18838" s="710">
        <v>1650</v>
      </c>
      <c r="F18838" s="601">
        <v>0.1</v>
      </c>
      <c r="G18838" s="446">
        <f t="shared" si="294"/>
        <v>1496.1375</v>
      </c>
    </row>
    <row r="18839" spans="2:7" ht="45">
      <c r="B18839" s="529" t="s">
        <v>317981</v>
      </c>
      <c r="C18839" s="529" t="s">
        <v>317982</v>
      </c>
      <c r="D18839" s="515" t="s">
        <v>317983</v>
      </c>
      <c r="E18839" s="710">
        <v>1690</v>
      </c>
      <c r="F18839" s="601">
        <v>0.1</v>
      </c>
      <c r="G18839" s="446">
        <f t="shared" si="294"/>
        <v>1532.4075</v>
      </c>
    </row>
    <row r="18840" spans="2:7" ht="45">
      <c r="B18840" s="529" t="s">
        <v>172634</v>
      </c>
      <c r="C18840" s="529" t="s">
        <v>317984</v>
      </c>
      <c r="D18840" s="515" t="s">
        <v>317985</v>
      </c>
      <c r="E18840" s="710">
        <v>1670</v>
      </c>
      <c r="F18840" s="601">
        <v>0.1</v>
      </c>
      <c r="G18840" s="446">
        <f t="shared" si="294"/>
        <v>1514.2725</v>
      </c>
    </row>
    <row r="18841" spans="2:7" ht="45">
      <c r="B18841" s="529" t="s">
        <v>317986</v>
      </c>
      <c r="C18841" s="529" t="s">
        <v>317987</v>
      </c>
      <c r="D18841" s="515" t="s">
        <v>317988</v>
      </c>
      <c r="E18841" s="710">
        <v>1630</v>
      </c>
      <c r="F18841" s="601">
        <v>0.1</v>
      </c>
      <c r="G18841" s="446">
        <f t="shared" si="294"/>
        <v>1478.0025000000001</v>
      </c>
    </row>
    <row r="18842" spans="2:7" ht="45">
      <c r="B18842" s="529" t="s">
        <v>200552</v>
      </c>
      <c r="C18842" s="529" t="s">
        <v>317989</v>
      </c>
      <c r="D18842" s="515" t="s">
        <v>317990</v>
      </c>
      <c r="E18842" s="710">
        <v>1610</v>
      </c>
      <c r="F18842" s="601">
        <v>0.1</v>
      </c>
      <c r="G18842" s="446">
        <f t="shared" si="294"/>
        <v>1459.8675000000001</v>
      </c>
    </row>
    <row r="18843" spans="2:7" ht="45">
      <c r="B18843" s="529" t="s">
        <v>169078</v>
      </c>
      <c r="C18843" s="529" t="s">
        <v>317991</v>
      </c>
      <c r="D18843" s="515" t="s">
        <v>317992</v>
      </c>
      <c r="E18843" s="710">
        <v>1710</v>
      </c>
      <c r="F18843" s="601">
        <v>0.1</v>
      </c>
      <c r="G18843" s="446">
        <f t="shared" si="294"/>
        <v>1550.5425</v>
      </c>
    </row>
    <row r="18844" spans="2:7" ht="45">
      <c r="B18844" s="529" t="s">
        <v>176267</v>
      </c>
      <c r="C18844" s="529" t="s">
        <v>317993</v>
      </c>
      <c r="D18844" s="515" t="s">
        <v>317994</v>
      </c>
      <c r="E18844" s="710">
        <v>1590</v>
      </c>
      <c r="F18844" s="601">
        <v>0.1</v>
      </c>
      <c r="G18844" s="446">
        <f t="shared" si="294"/>
        <v>1441.7325000000001</v>
      </c>
    </row>
    <row r="18845" spans="2:7" ht="45">
      <c r="B18845" s="529" t="s">
        <v>165034</v>
      </c>
      <c r="C18845" s="529" t="s">
        <v>317995</v>
      </c>
      <c r="D18845" s="515" t="s">
        <v>317996</v>
      </c>
      <c r="E18845" s="710">
        <v>1745</v>
      </c>
      <c r="F18845" s="601">
        <v>0.1</v>
      </c>
      <c r="G18845" s="446">
        <f t="shared" si="294"/>
        <v>1582.2787500000002</v>
      </c>
    </row>
    <row r="18846" spans="2:7" ht="45">
      <c r="B18846" s="529" t="s">
        <v>317997</v>
      </c>
      <c r="C18846" s="529" t="s">
        <v>317998</v>
      </c>
      <c r="D18846" s="515" t="s">
        <v>317999</v>
      </c>
      <c r="E18846" s="710">
        <v>1905</v>
      </c>
      <c r="F18846" s="601">
        <v>0.1</v>
      </c>
      <c r="G18846" s="446">
        <f t="shared" si="294"/>
        <v>1727.3587500000001</v>
      </c>
    </row>
    <row r="18847" spans="2:7" ht="45">
      <c r="B18847" s="529" t="s">
        <v>189965</v>
      </c>
      <c r="C18847" s="529" t="s">
        <v>318000</v>
      </c>
      <c r="D18847" s="515" t="s">
        <v>318001</v>
      </c>
      <c r="E18847" s="710">
        <v>1759</v>
      </c>
      <c r="F18847" s="601">
        <v>0.1</v>
      </c>
      <c r="G18847" s="446">
        <f t="shared" si="294"/>
        <v>1594.9732500000002</v>
      </c>
    </row>
    <row r="18848" spans="2:7" ht="45">
      <c r="B18848" s="529" t="s">
        <v>196720</v>
      </c>
      <c r="C18848" s="529" t="s">
        <v>318002</v>
      </c>
      <c r="D18848" s="515" t="s">
        <v>318003</v>
      </c>
      <c r="E18848" s="710">
        <v>1805</v>
      </c>
      <c r="F18848" s="601">
        <v>0.1</v>
      </c>
      <c r="G18848" s="446">
        <f t="shared" si="294"/>
        <v>1636.6837500000001</v>
      </c>
    </row>
    <row r="18849" spans="2:7" ht="45">
      <c r="B18849" s="529" t="s">
        <v>187316</v>
      </c>
      <c r="C18849" s="529" t="s">
        <v>318004</v>
      </c>
      <c r="D18849" s="515" t="s">
        <v>318005</v>
      </c>
      <c r="E18849" s="710">
        <v>1775</v>
      </c>
      <c r="F18849" s="601">
        <v>0.1</v>
      </c>
      <c r="G18849" s="446">
        <f t="shared" si="294"/>
        <v>1609.48125</v>
      </c>
    </row>
    <row r="18850" spans="2:7" ht="45">
      <c r="B18850" s="529" t="s">
        <v>172417</v>
      </c>
      <c r="C18850" s="529" t="s">
        <v>318006</v>
      </c>
      <c r="D18850" s="515" t="s">
        <v>318007</v>
      </c>
      <c r="E18850" s="710">
        <v>1765</v>
      </c>
      <c r="F18850" s="601">
        <v>0.1</v>
      </c>
      <c r="G18850" s="446">
        <f t="shared" si="294"/>
        <v>1600.4137500000002</v>
      </c>
    </row>
    <row r="18851" spans="2:7" ht="45">
      <c r="B18851" s="529" t="s">
        <v>188861</v>
      </c>
      <c r="C18851" s="529" t="s">
        <v>318008</v>
      </c>
      <c r="D18851" s="515" t="s">
        <v>318009</v>
      </c>
      <c r="E18851" s="710">
        <v>1639</v>
      </c>
      <c r="F18851" s="601">
        <v>0.1</v>
      </c>
      <c r="G18851" s="446">
        <f t="shared" si="294"/>
        <v>1486.1632500000003</v>
      </c>
    </row>
    <row r="18852" spans="2:7" ht="45">
      <c r="B18852" s="529" t="s">
        <v>169079</v>
      </c>
      <c r="C18852" s="529" t="s">
        <v>318010</v>
      </c>
      <c r="D18852" s="515" t="s">
        <v>318011</v>
      </c>
      <c r="E18852" s="710">
        <v>1685</v>
      </c>
      <c r="F18852" s="601">
        <v>0.1</v>
      </c>
      <c r="G18852" s="446">
        <f t="shared" si="294"/>
        <v>1527.8737500000002</v>
      </c>
    </row>
    <row r="18853" spans="2:7" ht="45">
      <c r="B18853" s="529" t="s">
        <v>208931</v>
      </c>
      <c r="C18853" s="529" t="s">
        <v>318012</v>
      </c>
      <c r="D18853" s="515" t="s">
        <v>318013</v>
      </c>
      <c r="E18853" s="710">
        <v>1520</v>
      </c>
      <c r="F18853" s="601">
        <v>0.1</v>
      </c>
      <c r="G18853" s="446">
        <f t="shared" si="294"/>
        <v>1378.26</v>
      </c>
    </row>
    <row r="18854" spans="2:7" ht="45">
      <c r="B18854" s="529" t="s">
        <v>216656</v>
      </c>
      <c r="C18854" s="529" t="s">
        <v>318014</v>
      </c>
      <c r="D18854" s="515" t="s">
        <v>318015</v>
      </c>
      <c r="E18854" s="710">
        <v>1685</v>
      </c>
      <c r="F18854" s="601">
        <v>0.1</v>
      </c>
      <c r="G18854" s="446">
        <f t="shared" si="294"/>
        <v>1527.8737500000002</v>
      </c>
    </row>
    <row r="18855" spans="2:7" ht="45">
      <c r="B18855" s="529" t="s">
        <v>212949</v>
      </c>
      <c r="C18855" s="529" t="s">
        <v>318016</v>
      </c>
      <c r="D18855" s="515" t="s">
        <v>318017</v>
      </c>
      <c r="E18855" s="710">
        <v>2020</v>
      </c>
      <c r="F18855" s="601">
        <v>0.1</v>
      </c>
      <c r="G18855" s="446">
        <f t="shared" si="294"/>
        <v>1831.6350000000002</v>
      </c>
    </row>
    <row r="18856" spans="2:7" ht="45">
      <c r="B18856" s="529" t="s">
        <v>318018</v>
      </c>
      <c r="C18856" s="529" t="s">
        <v>318019</v>
      </c>
      <c r="D18856" s="515" t="s">
        <v>318020</v>
      </c>
      <c r="E18856" s="710">
        <v>1980</v>
      </c>
      <c r="F18856" s="601">
        <v>0.1</v>
      </c>
      <c r="G18856" s="446">
        <f t="shared" si="294"/>
        <v>1795.365</v>
      </c>
    </row>
    <row r="18857" spans="2:7" ht="45">
      <c r="B18857" s="529" t="s">
        <v>318021</v>
      </c>
      <c r="C18857" s="529" t="s">
        <v>318022</v>
      </c>
      <c r="D18857" s="515" t="s">
        <v>318023</v>
      </c>
      <c r="E18857" s="710">
        <v>1960</v>
      </c>
      <c r="F18857" s="601">
        <v>0.1</v>
      </c>
      <c r="G18857" s="446">
        <f t="shared" si="294"/>
        <v>1777.23</v>
      </c>
    </row>
    <row r="18858" spans="2:7" ht="45">
      <c r="B18858" s="529" t="s">
        <v>210496</v>
      </c>
      <c r="C18858" s="529" t="s">
        <v>318024</v>
      </c>
      <c r="D18858" s="515" t="s">
        <v>318025</v>
      </c>
      <c r="E18858" s="710">
        <v>2049</v>
      </c>
      <c r="F18858" s="601">
        <v>0.1</v>
      </c>
      <c r="G18858" s="446">
        <f t="shared" si="294"/>
        <v>1857.9307500000002</v>
      </c>
    </row>
    <row r="18859" spans="2:7" ht="45">
      <c r="B18859" s="529" t="s">
        <v>187317</v>
      </c>
      <c r="C18859" s="529" t="s">
        <v>318026</v>
      </c>
      <c r="D18859" s="515" t="s">
        <v>318027</v>
      </c>
      <c r="E18859" s="710">
        <v>2950</v>
      </c>
      <c r="F18859" s="601">
        <v>0.1</v>
      </c>
      <c r="G18859" s="446">
        <f t="shared" si="294"/>
        <v>2674.9125000000004</v>
      </c>
    </row>
    <row r="18860" spans="2:7" ht="45">
      <c r="B18860" s="529" t="s">
        <v>162586</v>
      </c>
      <c r="C18860" s="529" t="s">
        <v>318028</v>
      </c>
      <c r="D18860" s="515" t="s">
        <v>318029</v>
      </c>
      <c r="E18860" s="710">
        <v>2149</v>
      </c>
      <c r="F18860" s="601">
        <v>0.1</v>
      </c>
      <c r="G18860" s="446">
        <f t="shared" si="294"/>
        <v>1948.6057500000002</v>
      </c>
    </row>
    <row r="18861" spans="2:7" ht="45">
      <c r="B18861" s="529" t="s">
        <v>318030</v>
      </c>
      <c r="C18861" s="529" t="s">
        <v>318031</v>
      </c>
      <c r="D18861" s="515" t="s">
        <v>318032</v>
      </c>
      <c r="E18861" s="710">
        <v>2210</v>
      </c>
      <c r="F18861" s="601">
        <v>0.1</v>
      </c>
      <c r="G18861" s="446">
        <f t="shared" si="294"/>
        <v>2003.9175</v>
      </c>
    </row>
    <row r="18862" spans="2:7" ht="45">
      <c r="B18862" s="529" t="s">
        <v>172418</v>
      </c>
      <c r="C18862" s="529" t="s">
        <v>318033</v>
      </c>
      <c r="D18862" s="515" t="s">
        <v>318034</v>
      </c>
      <c r="E18862" s="710">
        <v>2195</v>
      </c>
      <c r="F18862" s="601">
        <v>0.1</v>
      </c>
      <c r="G18862" s="446">
        <f t="shared" si="294"/>
        <v>1990.3162500000001</v>
      </c>
    </row>
    <row r="18863" spans="2:7" ht="45">
      <c r="B18863" s="529" t="s">
        <v>188862</v>
      </c>
      <c r="C18863" s="529" t="s">
        <v>318035</v>
      </c>
      <c r="D18863" s="515" t="s">
        <v>318036</v>
      </c>
      <c r="E18863" s="710">
        <v>2035</v>
      </c>
      <c r="F18863" s="601">
        <v>0.1</v>
      </c>
      <c r="G18863" s="446">
        <f t="shared" ref="G18863:G18926" si="295">E18863*(1-F18863)*(1+0.75%)</f>
        <v>1845.2362500000002</v>
      </c>
    </row>
    <row r="18864" spans="2:7" ht="30">
      <c r="B18864" s="529" t="s">
        <v>200553</v>
      </c>
      <c r="C18864" s="529" t="s">
        <v>318037</v>
      </c>
      <c r="D18864" s="515" t="s">
        <v>318038</v>
      </c>
      <c r="E18864" s="710">
        <v>49</v>
      </c>
      <c r="F18864" s="601">
        <v>0.1</v>
      </c>
      <c r="G18864" s="446">
        <f t="shared" si="295"/>
        <v>44.430750000000003</v>
      </c>
    </row>
    <row r="18865" spans="2:7" ht="45">
      <c r="B18865" s="529" t="s">
        <v>318039</v>
      </c>
      <c r="C18865" s="529" t="s">
        <v>318040</v>
      </c>
      <c r="D18865" s="515" t="s">
        <v>318041</v>
      </c>
      <c r="E18865" s="710">
        <v>995</v>
      </c>
      <c r="F18865" s="601">
        <v>0.1</v>
      </c>
      <c r="G18865" s="446">
        <f t="shared" si="295"/>
        <v>902.21625000000006</v>
      </c>
    </row>
    <row r="18866" spans="2:7" ht="45">
      <c r="B18866" s="529" t="s">
        <v>318042</v>
      </c>
      <c r="C18866" s="529" t="s">
        <v>318043</v>
      </c>
      <c r="D18866" s="515" t="s">
        <v>318044</v>
      </c>
      <c r="E18866" s="710">
        <v>955</v>
      </c>
      <c r="F18866" s="601">
        <v>0.1</v>
      </c>
      <c r="G18866" s="446">
        <f t="shared" si="295"/>
        <v>865.94625000000008</v>
      </c>
    </row>
    <row r="18867" spans="2:7" ht="45">
      <c r="B18867" s="529" t="s">
        <v>318045</v>
      </c>
      <c r="C18867" s="529" t="s">
        <v>318046</v>
      </c>
      <c r="D18867" s="515" t="s">
        <v>318047</v>
      </c>
      <c r="E18867" s="710">
        <v>975</v>
      </c>
      <c r="F18867" s="601">
        <v>0.1</v>
      </c>
      <c r="G18867" s="446">
        <f t="shared" si="295"/>
        <v>884.08125000000007</v>
      </c>
    </row>
    <row r="18868" spans="2:7" ht="45">
      <c r="B18868" s="529" t="s">
        <v>318048</v>
      </c>
      <c r="C18868" s="529" t="s">
        <v>318049</v>
      </c>
      <c r="D18868" s="515" t="s">
        <v>318050</v>
      </c>
      <c r="E18868" s="710">
        <v>1055</v>
      </c>
      <c r="F18868" s="601">
        <v>0.1</v>
      </c>
      <c r="G18868" s="446">
        <f t="shared" si="295"/>
        <v>956.62125000000003</v>
      </c>
    </row>
    <row r="18869" spans="2:7" ht="45">
      <c r="B18869" s="529" t="s">
        <v>318051</v>
      </c>
      <c r="C18869" s="529" t="s">
        <v>318052</v>
      </c>
      <c r="D18869" s="515" t="s">
        <v>318053</v>
      </c>
      <c r="E18869" s="710">
        <v>1125</v>
      </c>
      <c r="F18869" s="601">
        <v>0.1</v>
      </c>
      <c r="G18869" s="446">
        <f t="shared" si="295"/>
        <v>1020.0937500000001</v>
      </c>
    </row>
    <row r="18870" spans="2:7" ht="45">
      <c r="B18870" s="529" t="s">
        <v>318054</v>
      </c>
      <c r="C18870" s="529" t="s">
        <v>318055</v>
      </c>
      <c r="D18870" s="515" t="s">
        <v>318056</v>
      </c>
      <c r="E18870" s="710">
        <v>1385</v>
      </c>
      <c r="F18870" s="601">
        <v>0.1</v>
      </c>
      <c r="G18870" s="446">
        <f t="shared" si="295"/>
        <v>1255.8487500000001</v>
      </c>
    </row>
    <row r="18871" spans="2:7" ht="45">
      <c r="B18871" s="529" t="s">
        <v>318057</v>
      </c>
      <c r="C18871" s="529" t="s">
        <v>318058</v>
      </c>
      <c r="D18871" s="515" t="s">
        <v>318059</v>
      </c>
      <c r="E18871" s="710">
        <v>1305</v>
      </c>
      <c r="F18871" s="601">
        <v>0.1</v>
      </c>
      <c r="G18871" s="446">
        <f t="shared" si="295"/>
        <v>1183.3087500000001</v>
      </c>
    </row>
    <row r="18872" spans="2:7" ht="45">
      <c r="B18872" s="529" t="s">
        <v>318060</v>
      </c>
      <c r="C18872" s="529" t="s">
        <v>318061</v>
      </c>
      <c r="D18872" s="515" t="s">
        <v>318062</v>
      </c>
      <c r="E18872" s="710">
        <v>1345</v>
      </c>
      <c r="F18872" s="601">
        <v>0.1</v>
      </c>
      <c r="G18872" s="446">
        <f t="shared" si="295"/>
        <v>1219.5787500000001</v>
      </c>
    </row>
    <row r="18873" spans="2:7" ht="45">
      <c r="B18873" s="529" t="s">
        <v>318063</v>
      </c>
      <c r="C18873" s="529" t="s">
        <v>318064</v>
      </c>
      <c r="D18873" s="515" t="s">
        <v>318065</v>
      </c>
      <c r="E18873" s="710">
        <v>1500</v>
      </c>
      <c r="F18873" s="601">
        <v>0.1</v>
      </c>
      <c r="G18873" s="446">
        <f t="shared" si="295"/>
        <v>1360.125</v>
      </c>
    </row>
    <row r="18874" spans="2:7" ht="45">
      <c r="B18874" s="529" t="s">
        <v>318066</v>
      </c>
      <c r="C18874" s="529" t="s">
        <v>318067</v>
      </c>
      <c r="D18874" s="515" t="s">
        <v>318068</v>
      </c>
      <c r="E18874" s="710">
        <v>1645</v>
      </c>
      <c r="F18874" s="601">
        <v>0.1</v>
      </c>
      <c r="G18874" s="446">
        <f t="shared" si="295"/>
        <v>1491.60375</v>
      </c>
    </row>
    <row r="18875" spans="2:7" ht="45">
      <c r="B18875" s="529" t="s">
        <v>318069</v>
      </c>
      <c r="C18875" s="529" t="s">
        <v>318070</v>
      </c>
      <c r="D18875" s="515" t="s">
        <v>318071</v>
      </c>
      <c r="E18875" s="710">
        <v>1950</v>
      </c>
      <c r="F18875" s="601">
        <v>0.1</v>
      </c>
      <c r="G18875" s="446">
        <f t="shared" si="295"/>
        <v>1768.1625000000001</v>
      </c>
    </row>
    <row r="18876" spans="2:7" ht="45">
      <c r="B18876" s="529" t="s">
        <v>318072</v>
      </c>
      <c r="C18876" s="529" t="s">
        <v>318073</v>
      </c>
      <c r="D18876" s="515" t="s">
        <v>318074</v>
      </c>
      <c r="E18876" s="710">
        <v>2165</v>
      </c>
      <c r="F18876" s="601">
        <v>0.1</v>
      </c>
      <c r="G18876" s="446">
        <f t="shared" si="295"/>
        <v>1963.1137500000002</v>
      </c>
    </row>
    <row r="18877" spans="2:7" ht="45">
      <c r="B18877" s="529" t="s">
        <v>318075</v>
      </c>
      <c r="C18877" s="529" t="s">
        <v>318076</v>
      </c>
      <c r="D18877" s="515" t="s">
        <v>318077</v>
      </c>
      <c r="E18877" s="710">
        <v>295</v>
      </c>
      <c r="F18877" s="601">
        <v>0.1</v>
      </c>
      <c r="G18877" s="446">
        <f t="shared" si="295"/>
        <v>267.49125000000004</v>
      </c>
    </row>
    <row r="18878" spans="2:7" ht="45">
      <c r="B18878" s="529" t="s">
        <v>188670</v>
      </c>
      <c r="C18878" s="529" t="s">
        <v>318078</v>
      </c>
      <c r="D18878" s="515" t="s">
        <v>318079</v>
      </c>
      <c r="E18878" s="710">
        <v>295</v>
      </c>
      <c r="F18878" s="601">
        <v>0.1</v>
      </c>
      <c r="G18878" s="446">
        <f t="shared" si="295"/>
        <v>267.49125000000004</v>
      </c>
    </row>
    <row r="18879" spans="2:7" ht="45">
      <c r="B18879" s="529" t="s">
        <v>195009</v>
      </c>
      <c r="C18879" s="529" t="s">
        <v>318080</v>
      </c>
      <c r="D18879" s="515" t="s">
        <v>318081</v>
      </c>
      <c r="E18879" s="710">
        <v>295</v>
      </c>
      <c r="F18879" s="601">
        <v>0.1</v>
      </c>
      <c r="G18879" s="446">
        <f t="shared" si="295"/>
        <v>267.49125000000004</v>
      </c>
    </row>
    <row r="18880" spans="2:7" ht="30">
      <c r="B18880" s="529" t="s">
        <v>169080</v>
      </c>
      <c r="C18880" s="529" t="s">
        <v>318082</v>
      </c>
      <c r="D18880" s="515" t="s">
        <v>318083</v>
      </c>
      <c r="E18880" s="710">
        <v>95</v>
      </c>
      <c r="F18880" s="601">
        <v>0.1</v>
      </c>
      <c r="G18880" s="446">
        <f t="shared" si="295"/>
        <v>86.141249999999999</v>
      </c>
    </row>
    <row r="18881" spans="2:7" ht="30">
      <c r="B18881" s="529" t="s">
        <v>169081</v>
      </c>
      <c r="C18881" s="529" t="s">
        <v>318084</v>
      </c>
      <c r="D18881" s="515" t="s">
        <v>318085</v>
      </c>
      <c r="E18881" s="710">
        <v>45</v>
      </c>
      <c r="F18881" s="601">
        <v>0.1</v>
      </c>
      <c r="G18881" s="446">
        <f t="shared" si="295"/>
        <v>40.803750000000001</v>
      </c>
    </row>
    <row r="18882" spans="2:7">
      <c r="B18882" s="529" t="s">
        <v>167094</v>
      </c>
      <c r="C18882" s="529" t="s">
        <v>318086</v>
      </c>
      <c r="D18882" s="515" t="s">
        <v>167095</v>
      </c>
      <c r="E18882" s="710">
        <v>22</v>
      </c>
      <c r="F18882" s="601">
        <v>0.1</v>
      </c>
      <c r="G18882" s="446">
        <f t="shared" si="295"/>
        <v>19.948500000000003</v>
      </c>
    </row>
    <row r="18883" spans="2:7" ht="30">
      <c r="B18883" s="529" t="s">
        <v>318087</v>
      </c>
      <c r="C18883" s="529" t="s">
        <v>318088</v>
      </c>
      <c r="D18883" s="515" t="s">
        <v>318089</v>
      </c>
      <c r="E18883" s="710">
        <v>95</v>
      </c>
      <c r="F18883" s="601">
        <v>0.1</v>
      </c>
      <c r="G18883" s="446">
        <f t="shared" si="295"/>
        <v>86.141249999999999</v>
      </c>
    </row>
    <row r="18884" spans="2:7" ht="30">
      <c r="B18884" s="529" t="s">
        <v>318090</v>
      </c>
      <c r="C18884" s="529" t="s">
        <v>318091</v>
      </c>
      <c r="D18884" s="515" t="s">
        <v>318092</v>
      </c>
      <c r="E18884" s="710">
        <v>85</v>
      </c>
      <c r="F18884" s="601">
        <v>0.1</v>
      </c>
      <c r="G18884" s="446">
        <f t="shared" si="295"/>
        <v>77.073750000000004</v>
      </c>
    </row>
    <row r="18885" spans="2:7" ht="30">
      <c r="B18885" s="529" t="s">
        <v>318093</v>
      </c>
      <c r="C18885" s="529" t="s">
        <v>318094</v>
      </c>
      <c r="D18885" s="515" t="s">
        <v>318095</v>
      </c>
      <c r="E18885" s="710">
        <v>85</v>
      </c>
      <c r="F18885" s="601">
        <v>0.1</v>
      </c>
      <c r="G18885" s="446">
        <f t="shared" si="295"/>
        <v>77.073750000000004</v>
      </c>
    </row>
    <row r="18886" spans="2:7" ht="30">
      <c r="B18886" s="529" t="s">
        <v>318096</v>
      </c>
      <c r="C18886" s="529" t="s">
        <v>318097</v>
      </c>
      <c r="D18886" s="515" t="s">
        <v>318098</v>
      </c>
      <c r="E18886" s="710">
        <v>85</v>
      </c>
      <c r="F18886" s="601">
        <v>0.1</v>
      </c>
      <c r="G18886" s="446">
        <f t="shared" si="295"/>
        <v>77.073750000000004</v>
      </c>
    </row>
    <row r="18887" spans="2:7" ht="30">
      <c r="B18887" s="529" t="s">
        <v>318099</v>
      </c>
      <c r="C18887" s="529" t="s">
        <v>318100</v>
      </c>
      <c r="D18887" s="515" t="s">
        <v>318101</v>
      </c>
      <c r="E18887" s="710">
        <v>85</v>
      </c>
      <c r="F18887" s="601">
        <v>0.1</v>
      </c>
      <c r="G18887" s="446">
        <f t="shared" si="295"/>
        <v>77.073750000000004</v>
      </c>
    </row>
    <row r="18888" spans="2:7" ht="45">
      <c r="B18888" s="529" t="s">
        <v>318102</v>
      </c>
      <c r="C18888" s="529" t="s">
        <v>318103</v>
      </c>
      <c r="D18888" s="515" t="s">
        <v>318104</v>
      </c>
      <c r="E18888" s="710">
        <v>85</v>
      </c>
      <c r="F18888" s="601">
        <v>0.1</v>
      </c>
      <c r="G18888" s="446">
        <f t="shared" si="295"/>
        <v>77.073750000000004</v>
      </c>
    </row>
    <row r="18889" spans="2:7" ht="30">
      <c r="B18889" s="529" t="s">
        <v>318105</v>
      </c>
      <c r="C18889" s="529" t="s">
        <v>318106</v>
      </c>
      <c r="D18889" s="515" t="s">
        <v>318107</v>
      </c>
      <c r="E18889" s="710">
        <v>85</v>
      </c>
      <c r="F18889" s="601">
        <v>0.1</v>
      </c>
      <c r="G18889" s="446">
        <f t="shared" si="295"/>
        <v>77.073750000000004</v>
      </c>
    </row>
    <row r="18890" spans="2:7" ht="30">
      <c r="B18890" s="529" t="s">
        <v>216657</v>
      </c>
      <c r="C18890" s="529" t="s">
        <v>318088</v>
      </c>
      <c r="D18890" s="515" t="s">
        <v>318108</v>
      </c>
      <c r="E18890" s="710">
        <v>95</v>
      </c>
      <c r="F18890" s="601">
        <v>0.1</v>
      </c>
      <c r="G18890" s="446">
        <f t="shared" si="295"/>
        <v>86.141249999999999</v>
      </c>
    </row>
    <row r="18891" spans="2:7" ht="30">
      <c r="B18891" s="529" t="s">
        <v>216658</v>
      </c>
      <c r="C18891" s="529" t="s">
        <v>318109</v>
      </c>
      <c r="D18891" s="515" t="s">
        <v>318110</v>
      </c>
      <c r="E18891" s="710">
        <v>110</v>
      </c>
      <c r="F18891" s="601">
        <v>0.1</v>
      </c>
      <c r="G18891" s="446">
        <f t="shared" si="295"/>
        <v>99.742500000000007</v>
      </c>
    </row>
    <row r="18892" spans="2:7" ht="30">
      <c r="B18892" s="529" t="s">
        <v>318111</v>
      </c>
      <c r="C18892" s="529" t="s">
        <v>318112</v>
      </c>
      <c r="D18892" s="515" t="s">
        <v>318113</v>
      </c>
      <c r="E18892" s="710">
        <v>110</v>
      </c>
      <c r="F18892" s="601">
        <v>0.1</v>
      </c>
      <c r="G18892" s="446">
        <f t="shared" si="295"/>
        <v>99.742500000000007</v>
      </c>
    </row>
    <row r="18893" spans="2:7" ht="30">
      <c r="B18893" s="529" t="s">
        <v>318114</v>
      </c>
      <c r="C18893" s="529" t="s">
        <v>318115</v>
      </c>
      <c r="D18893" s="515" t="s">
        <v>318116</v>
      </c>
      <c r="E18893" s="710">
        <v>110</v>
      </c>
      <c r="F18893" s="601">
        <v>0.1</v>
      </c>
      <c r="G18893" s="446">
        <f t="shared" si="295"/>
        <v>99.742500000000007</v>
      </c>
    </row>
    <row r="18894" spans="2:7" ht="30">
      <c r="B18894" s="529" t="s">
        <v>172635</v>
      </c>
      <c r="C18894" s="529" t="s">
        <v>318117</v>
      </c>
      <c r="D18894" s="515" t="s">
        <v>318118</v>
      </c>
      <c r="E18894" s="710">
        <v>110</v>
      </c>
      <c r="F18894" s="601">
        <v>0.1</v>
      </c>
      <c r="G18894" s="446">
        <f t="shared" si="295"/>
        <v>99.742500000000007</v>
      </c>
    </row>
    <row r="18895" spans="2:7" ht="30">
      <c r="B18895" s="529" t="s">
        <v>318119</v>
      </c>
      <c r="C18895" s="529" t="s">
        <v>318120</v>
      </c>
      <c r="D18895" s="515" t="s">
        <v>318121</v>
      </c>
      <c r="E18895" s="710">
        <v>110</v>
      </c>
      <c r="F18895" s="601">
        <v>0.1</v>
      </c>
      <c r="G18895" s="446">
        <f t="shared" si="295"/>
        <v>99.742500000000007</v>
      </c>
    </row>
    <row r="18896" spans="2:7" ht="30">
      <c r="B18896" s="529" t="s">
        <v>318122</v>
      </c>
      <c r="C18896" s="529" t="s">
        <v>318123</v>
      </c>
      <c r="D18896" s="515" t="s">
        <v>318124</v>
      </c>
      <c r="E18896" s="710">
        <v>95</v>
      </c>
      <c r="F18896" s="601">
        <v>0.1</v>
      </c>
      <c r="G18896" s="446">
        <f t="shared" si="295"/>
        <v>86.141249999999999</v>
      </c>
    </row>
    <row r="18897" spans="2:7" ht="30">
      <c r="B18897" s="529" t="s">
        <v>318125</v>
      </c>
      <c r="C18897" s="529" t="s">
        <v>318126</v>
      </c>
      <c r="D18897" s="515" t="s">
        <v>318127</v>
      </c>
      <c r="E18897" s="710">
        <v>110</v>
      </c>
      <c r="F18897" s="601">
        <v>0.1</v>
      </c>
      <c r="G18897" s="446">
        <f t="shared" si="295"/>
        <v>99.742500000000007</v>
      </c>
    </row>
    <row r="18898" spans="2:7" ht="30">
      <c r="B18898" s="529" t="s">
        <v>318128</v>
      </c>
      <c r="C18898" s="529" t="s">
        <v>318129</v>
      </c>
      <c r="D18898" s="515" t="s">
        <v>318130</v>
      </c>
      <c r="E18898" s="710">
        <v>95</v>
      </c>
      <c r="F18898" s="601">
        <v>0.1</v>
      </c>
      <c r="G18898" s="446">
        <f t="shared" si="295"/>
        <v>86.141249999999999</v>
      </c>
    </row>
    <row r="18899" spans="2:7" ht="30">
      <c r="B18899" s="529" t="s">
        <v>173107</v>
      </c>
      <c r="C18899" s="529" t="s">
        <v>318131</v>
      </c>
      <c r="D18899" s="515" t="s">
        <v>318132</v>
      </c>
      <c r="E18899" s="710">
        <v>95</v>
      </c>
      <c r="F18899" s="601">
        <v>0.1</v>
      </c>
      <c r="G18899" s="446">
        <f t="shared" si="295"/>
        <v>86.141249999999999</v>
      </c>
    </row>
    <row r="18900" spans="2:7" ht="30">
      <c r="B18900" s="529" t="s">
        <v>318133</v>
      </c>
      <c r="C18900" s="529" t="s">
        <v>318134</v>
      </c>
      <c r="D18900" s="515" t="s">
        <v>318135</v>
      </c>
      <c r="E18900" s="710">
        <v>95</v>
      </c>
      <c r="F18900" s="601">
        <v>0.1</v>
      </c>
      <c r="G18900" s="446">
        <f t="shared" si="295"/>
        <v>86.141249999999999</v>
      </c>
    </row>
    <row r="18901" spans="2:7" ht="30">
      <c r="B18901" s="529" t="s">
        <v>318136</v>
      </c>
      <c r="C18901" s="529" t="s">
        <v>318137</v>
      </c>
      <c r="D18901" s="515" t="s">
        <v>318138</v>
      </c>
      <c r="E18901" s="710">
        <v>95</v>
      </c>
      <c r="F18901" s="601">
        <v>0.1</v>
      </c>
      <c r="G18901" s="446">
        <f t="shared" si="295"/>
        <v>86.141249999999999</v>
      </c>
    </row>
    <row r="18902" spans="2:7" ht="30">
      <c r="B18902" s="529" t="s">
        <v>188863</v>
      </c>
      <c r="C18902" s="529" t="s">
        <v>318139</v>
      </c>
      <c r="D18902" s="515" t="s">
        <v>188864</v>
      </c>
      <c r="E18902" s="710">
        <v>165</v>
      </c>
      <c r="F18902" s="601">
        <v>0.1</v>
      </c>
      <c r="G18902" s="446">
        <f t="shared" si="295"/>
        <v>149.61375000000001</v>
      </c>
    </row>
    <row r="18903" spans="2:7" ht="30">
      <c r="B18903" s="529" t="s">
        <v>318140</v>
      </c>
      <c r="C18903" s="529" t="s">
        <v>318141</v>
      </c>
      <c r="D18903" s="515" t="s">
        <v>318142</v>
      </c>
      <c r="E18903" s="710">
        <v>165</v>
      </c>
      <c r="F18903" s="601">
        <v>0.1</v>
      </c>
      <c r="G18903" s="446">
        <f t="shared" si="295"/>
        <v>149.61375000000001</v>
      </c>
    </row>
    <row r="18904" spans="2:7" ht="30">
      <c r="B18904" s="529" t="s">
        <v>318143</v>
      </c>
      <c r="C18904" s="529" t="s">
        <v>318144</v>
      </c>
      <c r="D18904" s="515" t="s">
        <v>318145</v>
      </c>
      <c r="E18904" s="710">
        <v>165</v>
      </c>
      <c r="F18904" s="601">
        <v>0.1</v>
      </c>
      <c r="G18904" s="446">
        <f t="shared" si="295"/>
        <v>149.61375000000001</v>
      </c>
    </row>
    <row r="18905" spans="2:7" ht="30">
      <c r="B18905" s="529" t="s">
        <v>318146</v>
      </c>
      <c r="C18905" s="529" t="s">
        <v>318147</v>
      </c>
      <c r="D18905" s="515" t="s">
        <v>318148</v>
      </c>
      <c r="E18905" s="710">
        <v>165</v>
      </c>
      <c r="F18905" s="601">
        <v>0.1</v>
      </c>
      <c r="G18905" s="446">
        <f t="shared" si="295"/>
        <v>149.61375000000001</v>
      </c>
    </row>
    <row r="18906" spans="2:7" ht="30">
      <c r="B18906" s="529" t="s">
        <v>318149</v>
      </c>
      <c r="C18906" s="529" t="s">
        <v>318150</v>
      </c>
      <c r="D18906" s="515" t="s">
        <v>318151</v>
      </c>
      <c r="E18906" s="710">
        <v>165</v>
      </c>
      <c r="F18906" s="601">
        <v>0.1</v>
      </c>
      <c r="G18906" s="446">
        <f t="shared" si="295"/>
        <v>149.61375000000001</v>
      </c>
    </row>
    <row r="18907" spans="2:7" ht="30">
      <c r="B18907" s="529" t="s">
        <v>318152</v>
      </c>
      <c r="C18907" s="529" t="s">
        <v>318153</v>
      </c>
      <c r="D18907" s="515" t="s">
        <v>318154</v>
      </c>
      <c r="E18907" s="710">
        <v>165</v>
      </c>
      <c r="F18907" s="601">
        <v>0.1</v>
      </c>
      <c r="G18907" s="446">
        <f t="shared" si="295"/>
        <v>149.61375000000001</v>
      </c>
    </row>
    <row r="18908" spans="2:7" ht="30">
      <c r="B18908" s="529" t="s">
        <v>318155</v>
      </c>
      <c r="C18908" s="529" t="s">
        <v>318156</v>
      </c>
      <c r="D18908" s="515" t="s">
        <v>318157</v>
      </c>
      <c r="E18908" s="710">
        <v>165</v>
      </c>
      <c r="F18908" s="601">
        <v>0.1</v>
      </c>
      <c r="G18908" s="446">
        <f t="shared" si="295"/>
        <v>149.61375000000001</v>
      </c>
    </row>
    <row r="18909" spans="2:7" ht="30">
      <c r="B18909" s="529" t="s">
        <v>318158</v>
      </c>
      <c r="C18909" s="529" t="s">
        <v>318159</v>
      </c>
      <c r="D18909" s="515" t="s">
        <v>318160</v>
      </c>
      <c r="E18909" s="710">
        <v>145</v>
      </c>
      <c r="F18909" s="601">
        <v>0.1</v>
      </c>
      <c r="G18909" s="446">
        <f t="shared" si="295"/>
        <v>131.47875000000002</v>
      </c>
    </row>
    <row r="18910" spans="2:7" ht="30">
      <c r="B18910" s="529" t="s">
        <v>318161</v>
      </c>
      <c r="C18910" s="529" t="s">
        <v>318162</v>
      </c>
      <c r="D18910" s="515" t="s">
        <v>318163</v>
      </c>
      <c r="E18910" s="710">
        <v>145</v>
      </c>
      <c r="F18910" s="601">
        <v>0.1</v>
      </c>
      <c r="G18910" s="446">
        <f t="shared" si="295"/>
        <v>131.47875000000002</v>
      </c>
    </row>
    <row r="18911" spans="2:7" ht="30">
      <c r="B18911" s="529" t="s">
        <v>318164</v>
      </c>
      <c r="C18911" s="529" t="s">
        <v>318165</v>
      </c>
      <c r="D18911" s="515" t="s">
        <v>318166</v>
      </c>
      <c r="E18911" s="710">
        <v>145</v>
      </c>
      <c r="F18911" s="601">
        <v>0.1</v>
      </c>
      <c r="G18911" s="446">
        <f t="shared" si="295"/>
        <v>131.47875000000002</v>
      </c>
    </row>
    <row r="18912" spans="2:7" ht="30">
      <c r="B18912" s="529" t="s">
        <v>318167</v>
      </c>
      <c r="C18912" s="529" t="s">
        <v>318168</v>
      </c>
      <c r="D18912" s="515" t="s">
        <v>318169</v>
      </c>
      <c r="E18912" s="710">
        <v>145</v>
      </c>
      <c r="F18912" s="601">
        <v>0.1</v>
      </c>
      <c r="G18912" s="446">
        <f t="shared" si="295"/>
        <v>131.47875000000002</v>
      </c>
    </row>
    <row r="18913" spans="2:7" ht="30">
      <c r="B18913" s="529" t="s">
        <v>318170</v>
      </c>
      <c r="C18913" s="529" t="s">
        <v>318171</v>
      </c>
      <c r="D18913" s="515" t="s">
        <v>318172</v>
      </c>
      <c r="E18913" s="710">
        <v>145</v>
      </c>
      <c r="F18913" s="601">
        <v>0.1</v>
      </c>
      <c r="G18913" s="446">
        <f t="shared" si="295"/>
        <v>131.47875000000002</v>
      </c>
    </row>
    <row r="18914" spans="2:7" ht="30">
      <c r="B18914" s="529" t="s">
        <v>318173</v>
      </c>
      <c r="C18914" s="529" t="s">
        <v>318174</v>
      </c>
      <c r="D18914" s="515" t="s">
        <v>318175</v>
      </c>
      <c r="E18914" s="710">
        <v>145</v>
      </c>
      <c r="F18914" s="601">
        <v>0.1</v>
      </c>
      <c r="G18914" s="446">
        <f t="shared" si="295"/>
        <v>131.47875000000002</v>
      </c>
    </row>
    <row r="18915" spans="2:7" ht="30">
      <c r="B18915" s="529" t="s">
        <v>318176</v>
      </c>
      <c r="C18915" s="529" t="s">
        <v>318177</v>
      </c>
      <c r="D18915" s="515" t="s">
        <v>318178</v>
      </c>
      <c r="E18915" s="710">
        <v>145</v>
      </c>
      <c r="F18915" s="601">
        <v>0.1</v>
      </c>
      <c r="G18915" s="446">
        <f t="shared" si="295"/>
        <v>131.47875000000002</v>
      </c>
    </row>
    <row r="18916" spans="2:7" ht="30">
      <c r="B18916" s="529" t="s">
        <v>208932</v>
      </c>
      <c r="C18916" s="529" t="s">
        <v>318179</v>
      </c>
      <c r="D18916" s="515" t="s">
        <v>318180</v>
      </c>
      <c r="E18916" s="710">
        <v>35</v>
      </c>
      <c r="F18916" s="601">
        <v>0.1</v>
      </c>
      <c r="G18916" s="446">
        <f t="shared" si="295"/>
        <v>31.736250000000002</v>
      </c>
    </row>
    <row r="18917" spans="2:7" ht="30">
      <c r="B18917" s="529" t="s">
        <v>188671</v>
      </c>
      <c r="C18917" s="529" t="s">
        <v>318181</v>
      </c>
      <c r="D18917" s="515" t="s">
        <v>318182</v>
      </c>
      <c r="E18917" s="710">
        <v>1050</v>
      </c>
      <c r="F18917" s="601">
        <v>0.1</v>
      </c>
      <c r="G18917" s="446">
        <f t="shared" si="295"/>
        <v>952.08750000000009</v>
      </c>
    </row>
    <row r="18918" spans="2:7" ht="30">
      <c r="B18918" s="529" t="s">
        <v>318183</v>
      </c>
      <c r="C18918" s="529" t="s">
        <v>318184</v>
      </c>
      <c r="D18918" s="515" t="s">
        <v>318185</v>
      </c>
      <c r="E18918" s="710">
        <v>22</v>
      </c>
      <c r="F18918" s="601">
        <v>0.1</v>
      </c>
      <c r="G18918" s="446">
        <f t="shared" si="295"/>
        <v>19.948500000000003</v>
      </c>
    </row>
    <row r="18919" spans="2:7" ht="30">
      <c r="B18919" s="529" t="s">
        <v>318186</v>
      </c>
      <c r="C18919" s="529" t="s">
        <v>318187</v>
      </c>
      <c r="D18919" s="515" t="s">
        <v>318188</v>
      </c>
      <c r="E18919" s="710">
        <v>22</v>
      </c>
      <c r="F18919" s="601">
        <v>0.1</v>
      </c>
      <c r="G18919" s="446">
        <f t="shared" si="295"/>
        <v>19.948500000000003</v>
      </c>
    </row>
    <row r="18920" spans="2:7" ht="30">
      <c r="B18920" s="529" t="s">
        <v>208933</v>
      </c>
      <c r="C18920" s="529" t="s">
        <v>318189</v>
      </c>
      <c r="D18920" s="515" t="s">
        <v>318190</v>
      </c>
      <c r="E18920" s="710">
        <v>425</v>
      </c>
      <c r="F18920" s="601">
        <v>0.1</v>
      </c>
      <c r="G18920" s="446">
        <f t="shared" si="295"/>
        <v>385.36875000000003</v>
      </c>
    </row>
    <row r="18921" spans="2:7" ht="30">
      <c r="B18921" s="529" t="s">
        <v>193179</v>
      </c>
      <c r="C18921" s="529" t="s">
        <v>318191</v>
      </c>
      <c r="D18921" s="515" t="s">
        <v>318192</v>
      </c>
      <c r="E18921" s="710">
        <v>385</v>
      </c>
      <c r="F18921" s="601">
        <v>0.1</v>
      </c>
      <c r="G18921" s="446">
        <f t="shared" si="295"/>
        <v>349.09875</v>
      </c>
    </row>
    <row r="18922" spans="2:7" ht="45">
      <c r="B18922" s="529" t="s">
        <v>212950</v>
      </c>
      <c r="C18922" s="529" t="s">
        <v>318193</v>
      </c>
      <c r="D18922" s="515" t="s">
        <v>318194</v>
      </c>
      <c r="E18922" s="710">
        <v>600</v>
      </c>
      <c r="F18922" s="601">
        <v>0.1</v>
      </c>
      <c r="G18922" s="446">
        <f t="shared" si="295"/>
        <v>544.05000000000007</v>
      </c>
    </row>
    <row r="18923" spans="2:7" ht="45">
      <c r="B18923" s="529" t="s">
        <v>167096</v>
      </c>
      <c r="C18923" s="529" t="s">
        <v>318195</v>
      </c>
      <c r="D18923" s="515" t="s">
        <v>318196</v>
      </c>
      <c r="E18923" s="710">
        <v>580</v>
      </c>
      <c r="F18923" s="601">
        <v>0.1</v>
      </c>
      <c r="G18923" s="446">
        <f t="shared" si="295"/>
        <v>525.91500000000008</v>
      </c>
    </row>
    <row r="18924" spans="2:7" ht="30">
      <c r="B18924" s="529" t="s">
        <v>188865</v>
      </c>
      <c r="C18924" s="529" t="s">
        <v>318197</v>
      </c>
      <c r="D18924" s="515" t="s">
        <v>318198</v>
      </c>
      <c r="E18924" s="710">
        <v>620</v>
      </c>
      <c r="F18924" s="601">
        <v>0.1</v>
      </c>
      <c r="G18924" s="446">
        <f t="shared" si="295"/>
        <v>562.18500000000006</v>
      </c>
    </row>
    <row r="18925" spans="2:7" ht="30">
      <c r="B18925" s="529" t="s">
        <v>190009</v>
      </c>
      <c r="C18925" s="529" t="s">
        <v>318199</v>
      </c>
      <c r="D18925" s="515" t="s">
        <v>318200</v>
      </c>
      <c r="E18925" s="710">
        <v>560</v>
      </c>
      <c r="F18925" s="601">
        <v>0.1</v>
      </c>
      <c r="G18925" s="446">
        <f t="shared" si="295"/>
        <v>507.78000000000003</v>
      </c>
    </row>
    <row r="18926" spans="2:7" ht="45">
      <c r="B18926" s="529" t="s">
        <v>193180</v>
      </c>
      <c r="C18926" s="529" t="s">
        <v>318201</v>
      </c>
      <c r="D18926" s="515" t="s">
        <v>318202</v>
      </c>
      <c r="E18926" s="710">
        <v>795</v>
      </c>
      <c r="F18926" s="601">
        <v>0.1</v>
      </c>
      <c r="G18926" s="446">
        <f t="shared" si="295"/>
        <v>720.86625000000004</v>
      </c>
    </row>
    <row r="18927" spans="2:7" ht="30">
      <c r="B18927" s="529" t="s">
        <v>318203</v>
      </c>
      <c r="C18927" s="529" t="s">
        <v>318204</v>
      </c>
      <c r="D18927" s="515" t="s">
        <v>318205</v>
      </c>
      <c r="E18927" s="710">
        <v>755</v>
      </c>
      <c r="F18927" s="601">
        <v>0.1</v>
      </c>
      <c r="G18927" s="446">
        <f t="shared" ref="G18927:G18990" si="296">E18927*(1-F18927)*(1+0.75%)</f>
        <v>684.59625000000005</v>
      </c>
    </row>
    <row r="18928" spans="2:7" ht="45">
      <c r="B18928" s="529" t="s">
        <v>200554</v>
      </c>
      <c r="C18928" s="529" t="s">
        <v>318206</v>
      </c>
      <c r="D18928" s="515" t="s">
        <v>318207</v>
      </c>
      <c r="E18928" s="710">
        <v>755</v>
      </c>
      <c r="F18928" s="601">
        <v>0.1</v>
      </c>
      <c r="G18928" s="446">
        <f t="shared" si="296"/>
        <v>684.59625000000005</v>
      </c>
    </row>
    <row r="18929" spans="2:7" ht="30">
      <c r="B18929" s="529" t="s">
        <v>204457</v>
      </c>
      <c r="C18929" s="529" t="s">
        <v>318208</v>
      </c>
      <c r="D18929" s="515" t="s">
        <v>318209</v>
      </c>
      <c r="E18929" s="710">
        <v>815</v>
      </c>
      <c r="F18929" s="601">
        <v>0.1</v>
      </c>
      <c r="G18929" s="446">
        <f t="shared" si="296"/>
        <v>739.00125000000003</v>
      </c>
    </row>
    <row r="18930" spans="2:7" ht="30">
      <c r="B18930" s="529" t="s">
        <v>187318</v>
      </c>
      <c r="C18930" s="529" t="s">
        <v>318210</v>
      </c>
      <c r="D18930" s="515" t="s">
        <v>318211</v>
      </c>
      <c r="E18930" s="710">
        <v>735</v>
      </c>
      <c r="F18930" s="601">
        <v>0.1</v>
      </c>
      <c r="G18930" s="446">
        <f t="shared" si="296"/>
        <v>666.46125000000006</v>
      </c>
    </row>
    <row r="18931" spans="2:7" ht="45">
      <c r="B18931" s="529" t="s">
        <v>167097</v>
      </c>
      <c r="C18931" s="529" t="s">
        <v>318212</v>
      </c>
      <c r="D18931" s="515" t="s">
        <v>318213</v>
      </c>
      <c r="E18931" s="710">
        <v>1000</v>
      </c>
      <c r="F18931" s="601">
        <v>0.1</v>
      </c>
      <c r="G18931" s="446">
        <f t="shared" si="296"/>
        <v>906.75</v>
      </c>
    </row>
    <row r="18932" spans="2:7" ht="30">
      <c r="B18932" s="529" t="s">
        <v>188672</v>
      </c>
      <c r="C18932" s="529" t="s">
        <v>318214</v>
      </c>
      <c r="D18932" s="515" t="s">
        <v>318215</v>
      </c>
      <c r="E18932" s="710">
        <v>980</v>
      </c>
      <c r="F18932" s="601">
        <v>0.1</v>
      </c>
      <c r="G18932" s="446">
        <f t="shared" si="296"/>
        <v>888.61500000000001</v>
      </c>
    </row>
    <row r="18933" spans="2:7" ht="45">
      <c r="B18933" s="529" t="s">
        <v>318216</v>
      </c>
      <c r="C18933" s="529" t="s">
        <v>318217</v>
      </c>
      <c r="D18933" s="515" t="s">
        <v>318218</v>
      </c>
      <c r="E18933" s="710">
        <v>940</v>
      </c>
      <c r="F18933" s="601">
        <v>0.1</v>
      </c>
      <c r="G18933" s="446">
        <f t="shared" si="296"/>
        <v>852.34500000000003</v>
      </c>
    </row>
    <row r="18934" spans="2:7" ht="30">
      <c r="B18934" s="529" t="s">
        <v>197392</v>
      </c>
      <c r="C18934" s="529" t="s">
        <v>318219</v>
      </c>
      <c r="D18934" s="515" t="s">
        <v>318220</v>
      </c>
      <c r="E18934" s="710">
        <v>1020</v>
      </c>
      <c r="F18934" s="601">
        <v>0.1</v>
      </c>
      <c r="G18934" s="446">
        <f t="shared" si="296"/>
        <v>924.8850000000001</v>
      </c>
    </row>
    <row r="18935" spans="2:7" ht="30">
      <c r="B18935" s="529" t="s">
        <v>165035</v>
      </c>
      <c r="C18935" s="529" t="s">
        <v>318221</v>
      </c>
      <c r="D18935" s="515" t="s">
        <v>318222</v>
      </c>
      <c r="E18935" s="710">
        <v>920</v>
      </c>
      <c r="F18935" s="601">
        <v>0.1</v>
      </c>
      <c r="G18935" s="446">
        <f t="shared" si="296"/>
        <v>834.21</v>
      </c>
    </row>
    <row r="18936" spans="2:7" ht="30">
      <c r="B18936" s="529" t="s">
        <v>196721</v>
      </c>
      <c r="C18936" s="529" t="s">
        <v>318223</v>
      </c>
      <c r="D18936" s="515" t="s">
        <v>196722</v>
      </c>
      <c r="E18936" s="710">
        <v>249.99</v>
      </c>
      <c r="F18936" s="601">
        <v>0.1</v>
      </c>
      <c r="G18936" s="446">
        <f t="shared" si="296"/>
        <v>226.67843250000001</v>
      </c>
    </row>
    <row r="18937" spans="2:7" ht="30">
      <c r="B18937" s="529" t="s">
        <v>204458</v>
      </c>
      <c r="C18937" s="529" t="s">
        <v>318224</v>
      </c>
      <c r="D18937" s="515" t="s">
        <v>318225</v>
      </c>
      <c r="E18937" s="710">
        <v>175</v>
      </c>
      <c r="F18937" s="601">
        <v>0.1</v>
      </c>
      <c r="G18937" s="446">
        <f t="shared" si="296"/>
        <v>158.68125000000001</v>
      </c>
    </row>
    <row r="18938" spans="2:7" ht="30">
      <c r="B18938" s="529" t="s">
        <v>318226</v>
      </c>
      <c r="C18938" s="529" t="s">
        <v>318227</v>
      </c>
      <c r="D18938" s="515" t="s">
        <v>318228</v>
      </c>
      <c r="E18938" s="710">
        <v>49</v>
      </c>
      <c r="F18938" s="601">
        <v>0.1</v>
      </c>
      <c r="G18938" s="446">
        <f t="shared" si="296"/>
        <v>44.430750000000003</v>
      </c>
    </row>
    <row r="18939" spans="2:7" ht="30">
      <c r="B18939" s="529" t="s">
        <v>318229</v>
      </c>
      <c r="C18939" s="529" t="s">
        <v>318230</v>
      </c>
      <c r="D18939" s="515" t="s">
        <v>318231</v>
      </c>
      <c r="E18939" s="710">
        <v>110</v>
      </c>
      <c r="F18939" s="601">
        <v>0.1</v>
      </c>
      <c r="G18939" s="446">
        <f t="shared" si="296"/>
        <v>99.742500000000007</v>
      </c>
    </row>
    <row r="18940" spans="2:7" ht="30">
      <c r="B18940" s="529" t="s">
        <v>318232</v>
      </c>
      <c r="C18940" s="529" t="s">
        <v>318233</v>
      </c>
      <c r="D18940" s="515" t="s">
        <v>318234</v>
      </c>
      <c r="E18940" s="710">
        <v>85</v>
      </c>
      <c r="F18940" s="601">
        <v>0.1</v>
      </c>
      <c r="G18940" s="446">
        <f t="shared" si="296"/>
        <v>77.073750000000004</v>
      </c>
    </row>
    <row r="18941" spans="2:7" ht="30">
      <c r="B18941" s="529" t="s">
        <v>318235</v>
      </c>
      <c r="C18941" s="529" t="s">
        <v>318236</v>
      </c>
      <c r="D18941" s="515" t="s">
        <v>318237</v>
      </c>
      <c r="E18941" s="710">
        <v>95</v>
      </c>
      <c r="F18941" s="601">
        <v>0.1</v>
      </c>
      <c r="G18941" s="446">
        <f t="shared" si="296"/>
        <v>86.141249999999999</v>
      </c>
    </row>
    <row r="18942" spans="2:7" ht="30">
      <c r="B18942" s="529" t="s">
        <v>318238</v>
      </c>
      <c r="C18942" s="529" t="s">
        <v>318239</v>
      </c>
      <c r="D18942" s="515" t="s">
        <v>318240</v>
      </c>
      <c r="E18942" s="710">
        <v>175</v>
      </c>
      <c r="F18942" s="601">
        <v>0.1</v>
      </c>
      <c r="G18942" s="446">
        <f t="shared" si="296"/>
        <v>158.68125000000001</v>
      </c>
    </row>
    <row r="18943" spans="2:7" ht="30">
      <c r="B18943" s="529" t="s">
        <v>195010</v>
      </c>
      <c r="C18943" s="529" t="s">
        <v>318241</v>
      </c>
      <c r="D18943" s="515" t="s">
        <v>318242</v>
      </c>
      <c r="E18943" s="710">
        <v>175</v>
      </c>
      <c r="F18943" s="601">
        <v>0.1</v>
      </c>
      <c r="G18943" s="446">
        <f t="shared" si="296"/>
        <v>158.68125000000001</v>
      </c>
    </row>
    <row r="18944" spans="2:7" ht="30">
      <c r="B18944" s="529" t="s">
        <v>161128</v>
      </c>
      <c r="C18944" s="529" t="s">
        <v>318243</v>
      </c>
      <c r="D18944" s="515" t="s">
        <v>318244</v>
      </c>
      <c r="E18944" s="710">
        <v>224</v>
      </c>
      <c r="F18944" s="601">
        <v>0.1</v>
      </c>
      <c r="G18944" s="446">
        <f t="shared" si="296"/>
        <v>203.11199999999999</v>
      </c>
    </row>
    <row r="18945" spans="2:7" ht="45">
      <c r="B18945" s="529" t="s">
        <v>193181</v>
      </c>
      <c r="C18945" s="529" t="s">
        <v>318245</v>
      </c>
      <c r="D18945" s="515" t="s">
        <v>318246</v>
      </c>
      <c r="E18945" s="710">
        <v>978</v>
      </c>
      <c r="F18945" s="601">
        <v>0.1</v>
      </c>
      <c r="G18945" s="446">
        <f t="shared" si="296"/>
        <v>886.80150000000015</v>
      </c>
    </row>
    <row r="18946" spans="2:7" ht="45">
      <c r="B18946" s="529" t="s">
        <v>161129</v>
      </c>
      <c r="C18946" s="529" t="s">
        <v>318247</v>
      </c>
      <c r="D18946" s="515" t="s">
        <v>318248</v>
      </c>
      <c r="E18946" s="710">
        <v>1202</v>
      </c>
      <c r="F18946" s="601">
        <v>0.1</v>
      </c>
      <c r="G18946" s="446">
        <f t="shared" si="296"/>
        <v>1089.9135000000001</v>
      </c>
    </row>
    <row r="18947" spans="2:7" ht="45">
      <c r="B18947" s="529" t="s">
        <v>173108</v>
      </c>
      <c r="C18947" s="529" t="s">
        <v>318249</v>
      </c>
      <c r="D18947" s="515" t="s">
        <v>318250</v>
      </c>
      <c r="E18947" s="710">
        <v>1426</v>
      </c>
      <c r="F18947" s="601">
        <v>0.1</v>
      </c>
      <c r="G18947" s="446">
        <f t="shared" si="296"/>
        <v>1293.0255000000002</v>
      </c>
    </row>
    <row r="18948" spans="2:7" ht="45">
      <c r="B18948" s="529" t="s">
        <v>167098</v>
      </c>
      <c r="C18948" s="529" t="s">
        <v>318251</v>
      </c>
      <c r="D18948" s="515" t="s">
        <v>318252</v>
      </c>
      <c r="E18948" s="710">
        <v>1660</v>
      </c>
      <c r="F18948" s="601">
        <v>0.1</v>
      </c>
      <c r="G18948" s="446">
        <f t="shared" si="296"/>
        <v>1505.2050000000002</v>
      </c>
    </row>
    <row r="18949" spans="2:7" ht="45">
      <c r="B18949" s="529" t="s">
        <v>169082</v>
      </c>
      <c r="C18949" s="529" t="s">
        <v>318253</v>
      </c>
      <c r="D18949" s="515" t="s">
        <v>318254</v>
      </c>
      <c r="E18949" s="710">
        <v>1884</v>
      </c>
      <c r="F18949" s="601">
        <v>0.1</v>
      </c>
      <c r="G18949" s="446">
        <f t="shared" si="296"/>
        <v>1708.3170000000002</v>
      </c>
    </row>
    <row r="18950" spans="2:7" ht="45">
      <c r="B18950" s="529" t="s">
        <v>195011</v>
      </c>
      <c r="C18950" s="529" t="s">
        <v>318255</v>
      </c>
      <c r="D18950" s="515" t="s">
        <v>318256</v>
      </c>
      <c r="E18950" s="710">
        <v>2108</v>
      </c>
      <c r="F18950" s="601">
        <v>0.1</v>
      </c>
      <c r="G18950" s="446">
        <f t="shared" si="296"/>
        <v>1911.4290000000001</v>
      </c>
    </row>
    <row r="18951" spans="2:7" ht="45">
      <c r="B18951" s="529" t="s">
        <v>212951</v>
      </c>
      <c r="C18951" s="529" t="s">
        <v>318257</v>
      </c>
      <c r="D18951" s="515" t="s">
        <v>318258</v>
      </c>
      <c r="E18951" s="710">
        <v>2312</v>
      </c>
      <c r="F18951" s="601">
        <v>0.1</v>
      </c>
      <c r="G18951" s="446">
        <f t="shared" si="296"/>
        <v>2096.4060000000004</v>
      </c>
    </row>
    <row r="18952" spans="2:7" ht="45">
      <c r="B18952" s="529" t="s">
        <v>162953</v>
      </c>
      <c r="C18952" s="529" t="s">
        <v>318259</v>
      </c>
      <c r="D18952" s="515" t="s">
        <v>318260</v>
      </c>
      <c r="E18952" s="710">
        <v>2361</v>
      </c>
      <c r="F18952" s="601">
        <v>0.1</v>
      </c>
      <c r="G18952" s="446">
        <f t="shared" si="296"/>
        <v>2140.8367500000004</v>
      </c>
    </row>
    <row r="18953" spans="2:7" ht="30">
      <c r="B18953" s="529" t="s">
        <v>200555</v>
      </c>
      <c r="C18953" s="529" t="s">
        <v>318261</v>
      </c>
      <c r="D18953" s="515" t="s">
        <v>318262</v>
      </c>
      <c r="E18953" s="710">
        <v>370</v>
      </c>
      <c r="F18953" s="601">
        <v>0.1</v>
      </c>
      <c r="G18953" s="446">
        <f t="shared" si="296"/>
        <v>335.4975</v>
      </c>
    </row>
    <row r="18954" spans="2:7" ht="45">
      <c r="B18954" s="529" t="s">
        <v>167226</v>
      </c>
      <c r="C18954" s="529" t="s">
        <v>318263</v>
      </c>
      <c r="D18954" s="515" t="s">
        <v>318264</v>
      </c>
      <c r="E18954" s="710">
        <v>1488</v>
      </c>
      <c r="F18954" s="601">
        <v>0.1</v>
      </c>
      <c r="G18954" s="446">
        <f t="shared" si="296"/>
        <v>1349.2440000000001</v>
      </c>
    </row>
    <row r="18955" spans="2:7" ht="45">
      <c r="B18955" s="529" t="s">
        <v>188866</v>
      </c>
      <c r="C18955" s="529" t="s">
        <v>318265</v>
      </c>
      <c r="D18955" s="515" t="s">
        <v>318266</v>
      </c>
      <c r="E18955" s="710">
        <v>1858</v>
      </c>
      <c r="F18955" s="601">
        <v>0.1</v>
      </c>
      <c r="G18955" s="446">
        <f t="shared" si="296"/>
        <v>1684.7415000000001</v>
      </c>
    </row>
    <row r="18956" spans="2:7" ht="45">
      <c r="B18956" s="529" t="s">
        <v>216659</v>
      </c>
      <c r="C18956" s="529" t="s">
        <v>318267</v>
      </c>
      <c r="D18956" s="515" t="s">
        <v>318268</v>
      </c>
      <c r="E18956" s="710">
        <v>2228</v>
      </c>
      <c r="F18956" s="601">
        <v>0.1</v>
      </c>
      <c r="G18956" s="446">
        <f t="shared" si="296"/>
        <v>2020.2390000000003</v>
      </c>
    </row>
    <row r="18957" spans="2:7" ht="45">
      <c r="B18957" s="529" t="s">
        <v>188867</v>
      </c>
      <c r="C18957" s="529" t="s">
        <v>318269</v>
      </c>
      <c r="D18957" s="515" t="s">
        <v>318270</v>
      </c>
      <c r="E18957" s="710">
        <v>2610</v>
      </c>
      <c r="F18957" s="601">
        <v>0.1</v>
      </c>
      <c r="G18957" s="446">
        <f t="shared" si="296"/>
        <v>2366.6175000000003</v>
      </c>
    </row>
    <row r="18958" spans="2:7" ht="45">
      <c r="B18958" s="529" t="s">
        <v>204459</v>
      </c>
      <c r="C18958" s="529" t="s">
        <v>318271</v>
      </c>
      <c r="D18958" s="515" t="s">
        <v>318272</v>
      </c>
      <c r="E18958" s="710">
        <v>2980</v>
      </c>
      <c r="F18958" s="601">
        <v>0.1</v>
      </c>
      <c r="G18958" s="446">
        <f t="shared" si="296"/>
        <v>2702.1150000000002</v>
      </c>
    </row>
    <row r="18959" spans="2:7" ht="45">
      <c r="B18959" s="529" t="s">
        <v>188673</v>
      </c>
      <c r="C18959" s="529" t="s">
        <v>318273</v>
      </c>
      <c r="D18959" s="515" t="s">
        <v>318274</v>
      </c>
      <c r="E18959" s="710">
        <v>3350</v>
      </c>
      <c r="F18959" s="601">
        <v>0.1</v>
      </c>
      <c r="G18959" s="446">
        <f t="shared" si="296"/>
        <v>3037.6125000000002</v>
      </c>
    </row>
    <row r="18960" spans="2:7" ht="45">
      <c r="B18960" s="529" t="s">
        <v>209757</v>
      </c>
      <c r="C18960" s="529" t="s">
        <v>318275</v>
      </c>
      <c r="D18960" s="515" t="s">
        <v>318276</v>
      </c>
      <c r="E18960" s="710">
        <v>3720</v>
      </c>
      <c r="F18960" s="601">
        <v>0.1</v>
      </c>
      <c r="G18960" s="446">
        <f t="shared" si="296"/>
        <v>3373.11</v>
      </c>
    </row>
    <row r="18961" spans="2:7" ht="45">
      <c r="B18961" s="529" t="s">
        <v>188674</v>
      </c>
      <c r="C18961" s="529" t="s">
        <v>318277</v>
      </c>
      <c r="D18961" s="515" t="s">
        <v>318278</v>
      </c>
      <c r="E18961" s="710">
        <v>3840</v>
      </c>
      <c r="F18961" s="601">
        <v>0.1</v>
      </c>
      <c r="G18961" s="446">
        <f t="shared" si="296"/>
        <v>3481.92</v>
      </c>
    </row>
    <row r="18962" spans="2:7" ht="30">
      <c r="B18962" s="529" t="s">
        <v>162954</v>
      </c>
      <c r="C18962" s="529" t="s">
        <v>318279</v>
      </c>
      <c r="D18962" s="515" t="s">
        <v>162955</v>
      </c>
      <c r="E18962" s="710">
        <v>145</v>
      </c>
      <c r="F18962" s="601">
        <v>0.1</v>
      </c>
      <c r="G18962" s="446">
        <f t="shared" si="296"/>
        <v>131.47875000000002</v>
      </c>
    </row>
    <row r="18963" spans="2:7" ht="30">
      <c r="B18963" s="529" t="s">
        <v>318280</v>
      </c>
      <c r="C18963" s="529" t="s">
        <v>318281</v>
      </c>
      <c r="D18963" s="515" t="s">
        <v>318282</v>
      </c>
      <c r="E18963" s="710">
        <v>65</v>
      </c>
      <c r="F18963" s="601">
        <v>0.1</v>
      </c>
      <c r="G18963" s="446">
        <f t="shared" si="296"/>
        <v>58.938750000000006</v>
      </c>
    </row>
    <row r="18964" spans="2:7" ht="45">
      <c r="B18964" s="529" t="s">
        <v>123683</v>
      </c>
      <c r="C18964" s="529" t="s">
        <v>123683</v>
      </c>
      <c r="D18964" s="515" t="s">
        <v>318283</v>
      </c>
      <c r="E18964" s="710">
        <v>18</v>
      </c>
      <c r="F18964" s="601">
        <v>0.1</v>
      </c>
      <c r="G18964" s="446">
        <f t="shared" si="296"/>
        <v>16.3215</v>
      </c>
    </row>
    <row r="18965" spans="2:7" ht="45">
      <c r="B18965" s="529" t="s">
        <v>123685</v>
      </c>
      <c r="C18965" s="529" t="s">
        <v>123685</v>
      </c>
      <c r="D18965" s="515" t="s">
        <v>318284</v>
      </c>
      <c r="E18965" s="710">
        <v>18</v>
      </c>
      <c r="F18965" s="601">
        <v>0.1</v>
      </c>
      <c r="G18965" s="446">
        <f t="shared" si="296"/>
        <v>16.3215</v>
      </c>
    </row>
    <row r="18966" spans="2:7" ht="45">
      <c r="B18966" s="529" t="s">
        <v>123687</v>
      </c>
      <c r="C18966" s="529" t="s">
        <v>123687</v>
      </c>
      <c r="D18966" s="515" t="s">
        <v>318285</v>
      </c>
      <c r="E18966" s="710">
        <v>18</v>
      </c>
      <c r="F18966" s="601">
        <v>0.1</v>
      </c>
      <c r="G18966" s="446">
        <f t="shared" si="296"/>
        <v>16.3215</v>
      </c>
    </row>
    <row r="18967" spans="2:7">
      <c r="B18967" s="529" t="s">
        <v>318286</v>
      </c>
      <c r="C18967" s="529" t="s">
        <v>318287</v>
      </c>
      <c r="D18967" s="515" t="s">
        <v>318288</v>
      </c>
      <c r="E18967" s="710">
        <v>335.14</v>
      </c>
      <c r="F18967" s="601">
        <v>0.1</v>
      </c>
      <c r="G18967" s="446">
        <f t="shared" si="296"/>
        <v>303.888195</v>
      </c>
    </row>
    <row r="18968" spans="2:7" ht="30">
      <c r="B18968" s="529" t="s">
        <v>318289</v>
      </c>
      <c r="C18968" s="529" t="s">
        <v>318290</v>
      </c>
      <c r="D18968" s="515" t="s">
        <v>318291</v>
      </c>
      <c r="E18968" s="710">
        <v>28</v>
      </c>
      <c r="F18968" s="601">
        <v>0.1</v>
      </c>
      <c r="G18968" s="446">
        <f t="shared" si="296"/>
        <v>25.388999999999999</v>
      </c>
    </row>
    <row r="18969" spans="2:7" ht="30">
      <c r="B18969" s="529" t="s">
        <v>318292</v>
      </c>
      <c r="C18969" s="529" t="s">
        <v>318293</v>
      </c>
      <c r="D18969" s="515" t="s">
        <v>318294</v>
      </c>
      <c r="E18969" s="710">
        <v>28</v>
      </c>
      <c r="F18969" s="601">
        <v>0.1</v>
      </c>
      <c r="G18969" s="446">
        <f t="shared" si="296"/>
        <v>25.388999999999999</v>
      </c>
    </row>
    <row r="18970" spans="2:7" ht="45">
      <c r="B18970" s="529" t="s">
        <v>190010</v>
      </c>
      <c r="C18970" s="529" t="s">
        <v>190010</v>
      </c>
      <c r="D18970" s="515" t="s">
        <v>190011</v>
      </c>
      <c r="E18970" s="710">
        <v>2195</v>
      </c>
      <c r="F18970" s="601">
        <v>0.1</v>
      </c>
      <c r="G18970" s="446">
        <f t="shared" si="296"/>
        <v>1990.3162500000001</v>
      </c>
    </row>
    <row r="18971" spans="2:7" ht="30">
      <c r="B18971" s="529" t="s">
        <v>318295</v>
      </c>
      <c r="C18971" s="529" t="s">
        <v>318296</v>
      </c>
      <c r="D18971" s="515" t="s">
        <v>318297</v>
      </c>
      <c r="E18971" s="710">
        <v>1139</v>
      </c>
      <c r="F18971" s="601">
        <v>0.1</v>
      </c>
      <c r="G18971" s="446">
        <f t="shared" si="296"/>
        <v>1032.7882500000003</v>
      </c>
    </row>
    <row r="18972" spans="2:7" ht="45">
      <c r="B18972" s="529" t="s">
        <v>318298</v>
      </c>
      <c r="C18972" s="529" t="s">
        <v>318299</v>
      </c>
      <c r="D18972" s="515" t="s">
        <v>318300</v>
      </c>
      <c r="E18972" s="710">
        <v>2495</v>
      </c>
      <c r="F18972" s="601">
        <v>0.1</v>
      </c>
      <c r="G18972" s="446">
        <f t="shared" si="296"/>
        <v>2262.3412499999999</v>
      </c>
    </row>
    <row r="18973" spans="2:7" ht="30">
      <c r="B18973" s="529" t="s">
        <v>318301</v>
      </c>
      <c r="C18973" s="529" t="s">
        <v>318302</v>
      </c>
      <c r="D18973" s="515" t="s">
        <v>318303</v>
      </c>
      <c r="E18973" s="710">
        <v>1695</v>
      </c>
      <c r="F18973" s="601">
        <v>0.1</v>
      </c>
      <c r="G18973" s="446">
        <f t="shared" si="296"/>
        <v>1536.9412500000001</v>
      </c>
    </row>
    <row r="18974" spans="2:7" ht="30">
      <c r="B18974" s="529" t="s">
        <v>123691</v>
      </c>
      <c r="C18974" s="529" t="s">
        <v>123691</v>
      </c>
      <c r="D18974" s="515" t="s">
        <v>318304</v>
      </c>
      <c r="E18974" s="710">
        <v>12</v>
      </c>
      <c r="F18974" s="601">
        <v>0.1</v>
      </c>
      <c r="G18974" s="446">
        <f t="shared" si="296"/>
        <v>10.881000000000002</v>
      </c>
    </row>
    <row r="18975" spans="2:7">
      <c r="B18975" s="529" t="s">
        <v>167227</v>
      </c>
      <c r="C18975" s="529" t="s">
        <v>66368</v>
      </c>
      <c r="D18975" s="515" t="s">
        <v>318305</v>
      </c>
      <c r="E18975" s="710">
        <v>213</v>
      </c>
      <c r="F18975" s="601">
        <v>0.1</v>
      </c>
      <c r="G18975" s="446">
        <f t="shared" si="296"/>
        <v>193.13775000000004</v>
      </c>
    </row>
    <row r="18976" spans="2:7">
      <c r="B18976" s="529" t="s">
        <v>200556</v>
      </c>
      <c r="C18976" s="529" t="s">
        <v>66369</v>
      </c>
      <c r="D18976" s="515" t="s">
        <v>318306</v>
      </c>
      <c r="E18976" s="710">
        <v>213</v>
      </c>
      <c r="F18976" s="601">
        <v>0.1</v>
      </c>
      <c r="G18976" s="446">
        <f t="shared" si="296"/>
        <v>193.13775000000004</v>
      </c>
    </row>
    <row r="18977" spans="2:7">
      <c r="B18977" s="529" t="s">
        <v>167228</v>
      </c>
      <c r="C18977" s="529" t="s">
        <v>66408</v>
      </c>
      <c r="D18977" s="515" t="s">
        <v>167229</v>
      </c>
      <c r="E18977" s="710">
        <v>215</v>
      </c>
      <c r="F18977" s="601">
        <v>0.1</v>
      </c>
      <c r="G18977" s="446">
        <f t="shared" si="296"/>
        <v>194.95125000000002</v>
      </c>
    </row>
    <row r="18978" spans="2:7" ht="30">
      <c r="B18978" s="529" t="s">
        <v>161130</v>
      </c>
      <c r="C18978" s="529" t="s">
        <v>66151</v>
      </c>
      <c r="D18978" s="515" t="s">
        <v>161131</v>
      </c>
      <c r="E18978" s="710">
        <v>1325</v>
      </c>
      <c r="F18978" s="601">
        <v>0.1</v>
      </c>
      <c r="G18978" s="446">
        <f t="shared" si="296"/>
        <v>1201.4437500000001</v>
      </c>
    </row>
    <row r="18979" spans="2:7" ht="30">
      <c r="B18979" s="529" t="s">
        <v>162956</v>
      </c>
      <c r="C18979" s="529" t="s">
        <v>318307</v>
      </c>
      <c r="D18979" s="515" t="s">
        <v>162957</v>
      </c>
      <c r="E18979" s="710">
        <v>354</v>
      </c>
      <c r="F18979" s="601">
        <v>0.1</v>
      </c>
      <c r="G18979" s="446">
        <f t="shared" si="296"/>
        <v>320.98950000000002</v>
      </c>
    </row>
    <row r="18980" spans="2:7">
      <c r="B18980" s="529" t="s">
        <v>165036</v>
      </c>
      <c r="C18980" s="529" t="s">
        <v>318308</v>
      </c>
      <c r="D18980" s="515" t="s">
        <v>165037</v>
      </c>
      <c r="E18980" s="710">
        <v>450</v>
      </c>
      <c r="F18980" s="601">
        <v>0.1</v>
      </c>
      <c r="G18980" s="446">
        <f t="shared" si="296"/>
        <v>408.03750000000002</v>
      </c>
    </row>
    <row r="18981" spans="2:7" ht="30">
      <c r="B18981" s="529" t="s">
        <v>318309</v>
      </c>
      <c r="C18981" s="529" t="s">
        <v>66145</v>
      </c>
      <c r="D18981" s="515" t="s">
        <v>318310</v>
      </c>
      <c r="E18981" s="710">
        <v>443</v>
      </c>
      <c r="F18981" s="601">
        <v>0.1</v>
      </c>
      <c r="G18981" s="446">
        <f t="shared" si="296"/>
        <v>401.69024999999999</v>
      </c>
    </row>
    <row r="18982" spans="2:7" ht="30">
      <c r="B18982" s="529" t="s">
        <v>172419</v>
      </c>
      <c r="C18982" s="529" t="s">
        <v>66177</v>
      </c>
      <c r="D18982" s="515" t="s">
        <v>172420</v>
      </c>
      <c r="E18982" s="710">
        <v>1703</v>
      </c>
      <c r="F18982" s="601">
        <v>0.1</v>
      </c>
      <c r="G18982" s="446">
        <f t="shared" si="296"/>
        <v>1544.1952500000002</v>
      </c>
    </row>
    <row r="18983" spans="2:7" ht="30">
      <c r="B18983" s="529" t="s">
        <v>204504</v>
      </c>
      <c r="C18983" s="529" t="s">
        <v>66209</v>
      </c>
      <c r="D18983" s="515" t="s">
        <v>204505</v>
      </c>
      <c r="E18983" s="710">
        <v>1777</v>
      </c>
      <c r="F18983" s="601">
        <v>0.1</v>
      </c>
      <c r="G18983" s="446">
        <f t="shared" si="296"/>
        <v>1611.29475</v>
      </c>
    </row>
    <row r="18984" spans="2:7">
      <c r="B18984" s="529" t="s">
        <v>188868</v>
      </c>
      <c r="C18984" s="529" t="s">
        <v>66326</v>
      </c>
      <c r="D18984" s="515" t="s">
        <v>188869</v>
      </c>
      <c r="E18984" s="710">
        <v>2917</v>
      </c>
      <c r="F18984" s="601">
        <v>0.1</v>
      </c>
      <c r="G18984" s="446">
        <f t="shared" si="296"/>
        <v>2644.9897500000002</v>
      </c>
    </row>
    <row r="18985" spans="2:7" ht="30">
      <c r="B18985" s="529" t="s">
        <v>167099</v>
      </c>
      <c r="C18985" s="529" t="s">
        <v>66327</v>
      </c>
      <c r="D18985" s="515" t="s">
        <v>167100</v>
      </c>
      <c r="E18985" s="710">
        <v>2113</v>
      </c>
      <c r="F18985" s="601">
        <v>0.1</v>
      </c>
      <c r="G18985" s="446">
        <f t="shared" si="296"/>
        <v>1915.9627500000001</v>
      </c>
    </row>
    <row r="18986" spans="2:7" ht="30">
      <c r="B18986" s="529" t="s">
        <v>172421</v>
      </c>
      <c r="C18986" s="529" t="s">
        <v>66328</v>
      </c>
      <c r="D18986" s="515" t="s">
        <v>172422</v>
      </c>
      <c r="E18986" s="710">
        <v>2175</v>
      </c>
      <c r="F18986" s="601">
        <v>0.1</v>
      </c>
      <c r="G18986" s="446">
        <f t="shared" si="296"/>
        <v>1972.1812500000001</v>
      </c>
    </row>
    <row r="18987" spans="2:7">
      <c r="B18987" s="529" t="s">
        <v>188675</v>
      </c>
      <c r="C18987" s="529" t="s">
        <v>66332</v>
      </c>
      <c r="D18987" s="515" t="s">
        <v>188676</v>
      </c>
      <c r="E18987" s="710">
        <v>3330</v>
      </c>
      <c r="F18987" s="601">
        <v>0.1</v>
      </c>
      <c r="G18987" s="446">
        <f t="shared" si="296"/>
        <v>3019.4775</v>
      </c>
    </row>
    <row r="18988" spans="2:7" ht="30">
      <c r="B18988" s="529" t="s">
        <v>209758</v>
      </c>
      <c r="C18988" s="529" t="s">
        <v>66333</v>
      </c>
      <c r="D18988" s="515" t="s">
        <v>209759</v>
      </c>
      <c r="E18988" s="710">
        <v>1643</v>
      </c>
      <c r="F18988" s="601">
        <v>0.1</v>
      </c>
      <c r="G18988" s="446">
        <f t="shared" si="296"/>
        <v>1489.7902500000002</v>
      </c>
    </row>
    <row r="18989" spans="2:7">
      <c r="B18989" s="529" t="s">
        <v>318311</v>
      </c>
      <c r="C18989" s="529" t="s">
        <v>66388</v>
      </c>
      <c r="D18989" s="515" t="s">
        <v>318312</v>
      </c>
      <c r="E18989" s="710">
        <v>1768</v>
      </c>
      <c r="F18989" s="601">
        <v>0.1</v>
      </c>
      <c r="G18989" s="446">
        <f t="shared" si="296"/>
        <v>1603.1340000000002</v>
      </c>
    </row>
    <row r="18990" spans="2:7" ht="30">
      <c r="B18990" s="529" t="s">
        <v>162958</v>
      </c>
      <c r="C18990" s="529" t="s">
        <v>66401</v>
      </c>
      <c r="D18990" s="515" t="s">
        <v>162959</v>
      </c>
      <c r="E18990" s="710">
        <v>793</v>
      </c>
      <c r="F18990" s="601">
        <v>0.1</v>
      </c>
      <c r="G18990" s="446">
        <f t="shared" si="296"/>
        <v>719.05275000000006</v>
      </c>
    </row>
    <row r="18991" spans="2:7" ht="30">
      <c r="B18991" s="529" t="s">
        <v>123693</v>
      </c>
      <c r="C18991" s="529" t="s">
        <v>123693</v>
      </c>
      <c r="D18991" s="515" t="s">
        <v>318313</v>
      </c>
      <c r="E18991" s="710">
        <v>24</v>
      </c>
      <c r="F18991" s="601">
        <v>0.1</v>
      </c>
      <c r="G18991" s="446">
        <f t="shared" ref="G18991:G19054" si="297">E18991*(1-F18991)*(1+0.75%)</f>
        <v>21.762000000000004</v>
      </c>
    </row>
    <row r="18992" spans="2:7" ht="30">
      <c r="B18992" s="529" t="s">
        <v>173109</v>
      </c>
      <c r="C18992" s="529" t="s">
        <v>85183</v>
      </c>
      <c r="D18992" s="515" t="s">
        <v>173110</v>
      </c>
      <c r="E18992" s="710">
        <v>15.5</v>
      </c>
      <c r="F18992" s="601">
        <v>0.1</v>
      </c>
      <c r="G18992" s="446">
        <f t="shared" si="297"/>
        <v>14.054625000000001</v>
      </c>
    </row>
    <row r="18993" spans="2:7">
      <c r="B18993" s="529" t="s">
        <v>318314</v>
      </c>
      <c r="C18993" s="529" t="s">
        <v>318315</v>
      </c>
      <c r="D18993" s="515" t="s">
        <v>318316</v>
      </c>
      <c r="E18993" s="710">
        <v>7.99</v>
      </c>
      <c r="F18993" s="601">
        <v>0.1</v>
      </c>
      <c r="G18993" s="446">
        <f t="shared" si="297"/>
        <v>7.2449325000000009</v>
      </c>
    </row>
    <row r="18994" spans="2:7" ht="30">
      <c r="B18994" s="529" t="s">
        <v>195012</v>
      </c>
      <c r="C18994" s="529" t="s">
        <v>97007</v>
      </c>
      <c r="D18994" s="515" t="s">
        <v>195013</v>
      </c>
      <c r="E18994" s="710">
        <v>21</v>
      </c>
      <c r="F18994" s="601">
        <v>0.1</v>
      </c>
      <c r="G18994" s="446">
        <f t="shared" si="297"/>
        <v>19.041750000000004</v>
      </c>
    </row>
    <row r="18995" spans="2:7" ht="30">
      <c r="B18995" s="529" t="s">
        <v>210497</v>
      </c>
      <c r="C18995" s="529" t="s">
        <v>97011</v>
      </c>
      <c r="D18995" s="515" t="s">
        <v>210498</v>
      </c>
      <c r="E18995" s="710">
        <v>24</v>
      </c>
      <c r="F18995" s="601">
        <v>0.1</v>
      </c>
      <c r="G18995" s="446">
        <f t="shared" si="297"/>
        <v>21.762000000000004</v>
      </c>
    </row>
    <row r="18996" spans="2:7" ht="30">
      <c r="B18996" s="529" t="s">
        <v>208934</v>
      </c>
      <c r="C18996" s="529" t="s">
        <v>97019</v>
      </c>
      <c r="D18996" s="515" t="s">
        <v>208935</v>
      </c>
      <c r="E18996" s="710">
        <v>35.5</v>
      </c>
      <c r="F18996" s="601">
        <v>0.1</v>
      </c>
      <c r="G18996" s="446">
        <f t="shared" si="297"/>
        <v>32.189624999999999</v>
      </c>
    </row>
    <row r="18997" spans="2:7" ht="30">
      <c r="B18997" s="529" t="s">
        <v>187319</v>
      </c>
      <c r="C18997" s="529" t="s">
        <v>97021</v>
      </c>
      <c r="D18997" s="515" t="s">
        <v>187320</v>
      </c>
      <c r="E18997" s="710">
        <v>39.5</v>
      </c>
      <c r="F18997" s="601">
        <v>0.1</v>
      </c>
      <c r="G18997" s="446">
        <f t="shared" si="297"/>
        <v>35.816625000000009</v>
      </c>
    </row>
    <row r="18998" spans="2:7" ht="30">
      <c r="B18998" s="529" t="s">
        <v>167230</v>
      </c>
      <c r="C18998" s="529" t="s">
        <v>97023</v>
      </c>
      <c r="D18998" s="515" t="s">
        <v>167231</v>
      </c>
      <c r="E18998" s="710">
        <v>44.5</v>
      </c>
      <c r="F18998" s="601">
        <v>0.1</v>
      </c>
      <c r="G18998" s="446">
        <f t="shared" si="297"/>
        <v>40.350375000000007</v>
      </c>
    </row>
    <row r="18999" spans="2:7">
      <c r="B18999" s="529" t="s">
        <v>196723</v>
      </c>
      <c r="C18999" s="529" t="s">
        <v>318317</v>
      </c>
      <c r="D18999" s="515" t="s">
        <v>318318</v>
      </c>
      <c r="E18999" s="710">
        <v>89</v>
      </c>
      <c r="F18999" s="601">
        <v>0.1</v>
      </c>
      <c r="G18999" s="446">
        <f t="shared" si="297"/>
        <v>80.700750000000014</v>
      </c>
    </row>
    <row r="19000" spans="2:7" ht="30">
      <c r="B19000" s="529" t="s">
        <v>96999</v>
      </c>
      <c r="C19000" s="529" t="s">
        <v>96999</v>
      </c>
      <c r="D19000" s="515" t="s">
        <v>318319</v>
      </c>
      <c r="E19000" s="710">
        <v>159</v>
      </c>
      <c r="F19000" s="601">
        <v>0.1</v>
      </c>
      <c r="G19000" s="446">
        <f t="shared" si="297"/>
        <v>144.17325</v>
      </c>
    </row>
    <row r="19001" spans="2:7" ht="45">
      <c r="B19001" s="529" t="s">
        <v>318320</v>
      </c>
      <c r="C19001" s="529" t="s">
        <v>318321</v>
      </c>
      <c r="D19001" s="515" t="s">
        <v>318322</v>
      </c>
      <c r="E19001" s="710">
        <v>390</v>
      </c>
      <c r="F19001" s="601">
        <v>0.1</v>
      </c>
      <c r="G19001" s="446">
        <f t="shared" si="297"/>
        <v>353.63250000000005</v>
      </c>
    </row>
    <row r="19002" spans="2:7" ht="30">
      <c r="B19002" s="529" t="s">
        <v>85187</v>
      </c>
      <c r="C19002" s="529" t="s">
        <v>85187</v>
      </c>
      <c r="D19002" s="515" t="s">
        <v>169083</v>
      </c>
      <c r="E19002" s="710">
        <v>225</v>
      </c>
      <c r="F19002" s="601">
        <v>0.1</v>
      </c>
      <c r="G19002" s="446">
        <f t="shared" si="297"/>
        <v>204.01875000000001</v>
      </c>
    </row>
    <row r="19003" spans="2:7" ht="30">
      <c r="B19003" s="529" t="s">
        <v>97011</v>
      </c>
      <c r="C19003" s="529" t="s">
        <v>97011</v>
      </c>
      <c r="D19003" s="515" t="s">
        <v>197393</v>
      </c>
      <c r="E19003" s="710">
        <v>132</v>
      </c>
      <c r="F19003" s="601">
        <v>0.1</v>
      </c>
      <c r="G19003" s="446">
        <f t="shared" si="297"/>
        <v>119.691</v>
      </c>
    </row>
    <row r="19004" spans="2:7">
      <c r="B19004" s="529" t="s">
        <v>97017</v>
      </c>
      <c r="C19004" s="529" t="s">
        <v>97017</v>
      </c>
      <c r="D19004" s="515" t="s">
        <v>204506</v>
      </c>
      <c r="E19004" s="710">
        <v>192</v>
      </c>
      <c r="F19004" s="601">
        <v>0.1</v>
      </c>
      <c r="G19004" s="446">
        <f t="shared" si="297"/>
        <v>174.09600000000003</v>
      </c>
    </row>
    <row r="19005" spans="2:7">
      <c r="B19005" s="529" t="s">
        <v>195014</v>
      </c>
      <c r="C19005" s="529" t="s">
        <v>318323</v>
      </c>
      <c r="D19005" s="515" t="s">
        <v>195015</v>
      </c>
      <c r="E19005" s="710">
        <v>22.5</v>
      </c>
      <c r="F19005" s="601">
        <v>0.1</v>
      </c>
      <c r="G19005" s="446">
        <f t="shared" si="297"/>
        <v>20.401875</v>
      </c>
    </row>
    <row r="19006" spans="2:7" ht="30">
      <c r="B19006" s="529" t="s">
        <v>20940</v>
      </c>
      <c r="C19006" s="529" t="s">
        <v>20939</v>
      </c>
      <c r="D19006" s="515" t="s">
        <v>216660</v>
      </c>
      <c r="E19006" s="710">
        <v>128</v>
      </c>
      <c r="F19006" s="601">
        <v>0.1</v>
      </c>
      <c r="G19006" s="446">
        <f t="shared" si="297"/>
        <v>116.06400000000001</v>
      </c>
    </row>
    <row r="19007" spans="2:7" ht="30">
      <c r="B19007" s="529" t="s">
        <v>97025</v>
      </c>
      <c r="C19007" s="529" t="s">
        <v>97025</v>
      </c>
      <c r="D19007" s="515" t="s">
        <v>200557</v>
      </c>
      <c r="E19007" s="710">
        <v>93</v>
      </c>
      <c r="F19007" s="601">
        <v>0.1</v>
      </c>
      <c r="G19007" s="446">
        <f t="shared" si="297"/>
        <v>84.327750000000009</v>
      </c>
    </row>
    <row r="19008" spans="2:7" ht="30">
      <c r="B19008" s="529" t="s">
        <v>97027</v>
      </c>
      <c r="C19008" s="529" t="s">
        <v>97027</v>
      </c>
      <c r="D19008" s="515" t="s">
        <v>165038</v>
      </c>
      <c r="E19008" s="710">
        <v>116</v>
      </c>
      <c r="F19008" s="601">
        <v>0.1</v>
      </c>
      <c r="G19008" s="446">
        <f t="shared" si="297"/>
        <v>105.18300000000001</v>
      </c>
    </row>
    <row r="19009" spans="2:7" ht="30">
      <c r="B19009" s="529" t="s">
        <v>97029</v>
      </c>
      <c r="C19009" s="529" t="s">
        <v>97029</v>
      </c>
      <c r="D19009" s="515" t="s">
        <v>162960</v>
      </c>
      <c r="E19009" s="710">
        <v>136</v>
      </c>
      <c r="F19009" s="601">
        <v>0.1</v>
      </c>
      <c r="G19009" s="446">
        <f t="shared" si="297"/>
        <v>123.31800000000001</v>
      </c>
    </row>
    <row r="19010" spans="2:7" ht="30">
      <c r="B19010" s="529" t="s">
        <v>119589</v>
      </c>
      <c r="C19010" s="529" t="s">
        <v>119589</v>
      </c>
      <c r="D19010" s="515" t="s">
        <v>188870</v>
      </c>
      <c r="E19010" s="710">
        <v>46.83</v>
      </c>
      <c r="F19010" s="601">
        <v>0.1</v>
      </c>
      <c r="G19010" s="446">
        <f t="shared" si="297"/>
        <v>42.463102499999998</v>
      </c>
    </row>
    <row r="19011" spans="2:7" ht="30">
      <c r="B19011" s="529" t="s">
        <v>162961</v>
      </c>
      <c r="C19011" s="529" t="s">
        <v>162961</v>
      </c>
      <c r="D19011" s="515" t="s">
        <v>162962</v>
      </c>
      <c r="E19011" s="710">
        <v>34.950000000000003</v>
      </c>
      <c r="F19011" s="601">
        <v>0.1</v>
      </c>
      <c r="G19011" s="446">
        <f t="shared" si="297"/>
        <v>31.690912500000003</v>
      </c>
    </row>
    <row r="19012" spans="2:7" ht="30">
      <c r="B19012" s="529" t="s">
        <v>200558</v>
      </c>
      <c r="C19012" s="529" t="s">
        <v>318324</v>
      </c>
      <c r="D19012" s="515" t="s">
        <v>200559</v>
      </c>
      <c r="E19012" s="710">
        <v>18.95</v>
      </c>
      <c r="F19012" s="601">
        <v>0.1</v>
      </c>
      <c r="G19012" s="446">
        <f t="shared" si="297"/>
        <v>17.1829125</v>
      </c>
    </row>
    <row r="19013" spans="2:7" ht="30">
      <c r="B19013" s="529" t="s">
        <v>187321</v>
      </c>
      <c r="C19013" s="529" t="s">
        <v>318325</v>
      </c>
      <c r="D19013" s="515" t="s">
        <v>187322</v>
      </c>
      <c r="E19013" s="710">
        <v>18.95</v>
      </c>
      <c r="F19013" s="601">
        <v>0.1</v>
      </c>
      <c r="G19013" s="446">
        <f t="shared" si="297"/>
        <v>17.1829125</v>
      </c>
    </row>
    <row r="19014" spans="2:7" ht="30">
      <c r="B19014" s="529" t="s">
        <v>162963</v>
      </c>
      <c r="C19014" s="529" t="s">
        <v>318326</v>
      </c>
      <c r="D19014" s="515" t="s">
        <v>162964</v>
      </c>
      <c r="E19014" s="710">
        <v>18.95</v>
      </c>
      <c r="F19014" s="601">
        <v>0.1</v>
      </c>
      <c r="G19014" s="446">
        <f t="shared" si="297"/>
        <v>17.1829125</v>
      </c>
    </row>
    <row r="19015" spans="2:7" ht="30">
      <c r="B19015" s="529" t="s">
        <v>162965</v>
      </c>
      <c r="C19015" s="529" t="s">
        <v>318327</v>
      </c>
      <c r="D19015" s="515" t="s">
        <v>162966</v>
      </c>
      <c r="E19015" s="710">
        <v>18.95</v>
      </c>
      <c r="F19015" s="601">
        <v>0.1</v>
      </c>
      <c r="G19015" s="446">
        <f t="shared" si="297"/>
        <v>17.1829125</v>
      </c>
    </row>
    <row r="19016" spans="2:7" ht="30">
      <c r="B19016" s="529" t="s">
        <v>212952</v>
      </c>
      <c r="C19016" s="529" t="s">
        <v>318328</v>
      </c>
      <c r="D19016" s="515" t="s">
        <v>212953</v>
      </c>
      <c r="E19016" s="710">
        <v>18.95</v>
      </c>
      <c r="F19016" s="601">
        <v>0.1</v>
      </c>
      <c r="G19016" s="446">
        <f t="shared" si="297"/>
        <v>17.1829125</v>
      </c>
    </row>
    <row r="19017" spans="2:7" ht="30">
      <c r="B19017" s="529" t="s">
        <v>209760</v>
      </c>
      <c r="C19017" s="529" t="s">
        <v>318329</v>
      </c>
      <c r="D19017" s="515" t="s">
        <v>209761</v>
      </c>
      <c r="E19017" s="710">
        <v>18.95</v>
      </c>
      <c r="F19017" s="601">
        <v>0.1</v>
      </c>
      <c r="G19017" s="446">
        <f t="shared" si="297"/>
        <v>17.1829125</v>
      </c>
    </row>
    <row r="19018" spans="2:7" ht="30">
      <c r="B19018" s="529" t="s">
        <v>161132</v>
      </c>
      <c r="C19018" s="529" t="s">
        <v>318330</v>
      </c>
      <c r="D19018" s="515" t="s">
        <v>161133</v>
      </c>
      <c r="E19018" s="710">
        <v>18.95</v>
      </c>
      <c r="F19018" s="601">
        <v>0.1</v>
      </c>
      <c r="G19018" s="446">
        <f t="shared" si="297"/>
        <v>17.1829125</v>
      </c>
    </row>
    <row r="19019" spans="2:7" ht="30">
      <c r="B19019" s="529" t="s">
        <v>210499</v>
      </c>
      <c r="C19019" s="529" t="s">
        <v>318331</v>
      </c>
      <c r="D19019" s="515" t="s">
        <v>210500</v>
      </c>
      <c r="E19019" s="710">
        <v>19.989999999999998</v>
      </c>
      <c r="F19019" s="601">
        <v>0.1</v>
      </c>
      <c r="G19019" s="446">
        <f t="shared" si="297"/>
        <v>18.125932500000001</v>
      </c>
    </row>
    <row r="19020" spans="2:7" ht="30">
      <c r="B19020" s="529" t="s">
        <v>172423</v>
      </c>
      <c r="C19020" s="529" t="s">
        <v>318332</v>
      </c>
      <c r="D19020" s="515" t="s">
        <v>172424</v>
      </c>
      <c r="E19020" s="710">
        <v>18.95</v>
      </c>
      <c r="F19020" s="601">
        <v>0.1</v>
      </c>
      <c r="G19020" s="446">
        <f t="shared" si="297"/>
        <v>17.1829125</v>
      </c>
    </row>
    <row r="19021" spans="2:7">
      <c r="B19021" s="529" t="s">
        <v>208936</v>
      </c>
      <c r="C19021" s="529" t="s">
        <v>208936</v>
      </c>
      <c r="D19021" s="515" t="s">
        <v>208937</v>
      </c>
      <c r="E19021" s="710">
        <v>23.49</v>
      </c>
      <c r="F19021" s="601">
        <v>0.1</v>
      </c>
      <c r="G19021" s="446">
        <f t="shared" si="297"/>
        <v>21.299557499999999</v>
      </c>
    </row>
    <row r="19022" spans="2:7">
      <c r="B19022" s="529" t="s">
        <v>197394</v>
      </c>
      <c r="C19022" s="529" t="s">
        <v>318333</v>
      </c>
      <c r="D19022" s="515" t="s">
        <v>197395</v>
      </c>
      <c r="E19022" s="710">
        <v>23.49</v>
      </c>
      <c r="F19022" s="601">
        <v>0.1</v>
      </c>
      <c r="G19022" s="446">
        <f t="shared" si="297"/>
        <v>21.299557499999999</v>
      </c>
    </row>
    <row r="19023" spans="2:7">
      <c r="B19023" s="529" t="s">
        <v>209762</v>
      </c>
      <c r="C19023" s="529" t="s">
        <v>318334</v>
      </c>
      <c r="D19023" s="515" t="s">
        <v>209763</v>
      </c>
      <c r="E19023" s="710">
        <v>23.49</v>
      </c>
      <c r="F19023" s="601">
        <v>0.1</v>
      </c>
      <c r="G19023" s="446">
        <f t="shared" si="297"/>
        <v>21.299557499999999</v>
      </c>
    </row>
    <row r="19024" spans="2:7">
      <c r="B19024" s="529" t="s">
        <v>165039</v>
      </c>
      <c r="C19024" s="529" t="s">
        <v>318335</v>
      </c>
      <c r="D19024" s="515" t="s">
        <v>165040</v>
      </c>
      <c r="E19024" s="710">
        <v>23.49</v>
      </c>
      <c r="F19024" s="601">
        <v>0.1</v>
      </c>
      <c r="G19024" s="446">
        <f t="shared" si="297"/>
        <v>21.299557499999999</v>
      </c>
    </row>
    <row r="19025" spans="2:7">
      <c r="B19025" s="529" t="s">
        <v>167232</v>
      </c>
      <c r="C19025" s="529" t="s">
        <v>318336</v>
      </c>
      <c r="D19025" s="515" t="s">
        <v>167233</v>
      </c>
      <c r="E19025" s="710">
        <v>23.49</v>
      </c>
      <c r="F19025" s="601">
        <v>0.1</v>
      </c>
      <c r="G19025" s="446">
        <f t="shared" si="297"/>
        <v>21.299557499999999</v>
      </c>
    </row>
    <row r="19026" spans="2:7">
      <c r="B19026" s="529" t="s">
        <v>204507</v>
      </c>
      <c r="C19026" s="529" t="s">
        <v>318337</v>
      </c>
      <c r="D19026" s="515" t="s">
        <v>204508</v>
      </c>
      <c r="E19026" s="710">
        <v>23.49</v>
      </c>
      <c r="F19026" s="601">
        <v>0.1</v>
      </c>
      <c r="G19026" s="446">
        <f t="shared" si="297"/>
        <v>21.299557499999999</v>
      </c>
    </row>
    <row r="19027" spans="2:7">
      <c r="B19027" s="529" t="s">
        <v>188871</v>
      </c>
      <c r="C19027" s="529" t="s">
        <v>318338</v>
      </c>
      <c r="D19027" s="515" t="s">
        <v>188872</v>
      </c>
      <c r="E19027" s="710">
        <v>23.49</v>
      </c>
      <c r="F19027" s="601">
        <v>0.1</v>
      </c>
      <c r="G19027" s="446">
        <f t="shared" si="297"/>
        <v>21.299557499999999</v>
      </c>
    </row>
    <row r="19028" spans="2:7">
      <c r="B19028" s="529" t="s">
        <v>172425</v>
      </c>
      <c r="C19028" s="529" t="s">
        <v>318339</v>
      </c>
      <c r="D19028" s="515" t="s">
        <v>172426</v>
      </c>
      <c r="E19028" s="710">
        <v>23.49</v>
      </c>
      <c r="F19028" s="601">
        <v>0.1</v>
      </c>
      <c r="G19028" s="446">
        <f t="shared" si="297"/>
        <v>21.299557499999999</v>
      </c>
    </row>
    <row r="19029" spans="2:7">
      <c r="B19029" s="529" t="s">
        <v>197396</v>
      </c>
      <c r="C19029" s="529" t="s">
        <v>318340</v>
      </c>
      <c r="D19029" s="515" t="s">
        <v>197397</v>
      </c>
      <c r="E19029" s="710">
        <v>23.49</v>
      </c>
      <c r="F19029" s="601">
        <v>0.1</v>
      </c>
      <c r="G19029" s="446">
        <f t="shared" si="297"/>
        <v>21.299557499999999</v>
      </c>
    </row>
    <row r="19030" spans="2:7">
      <c r="B19030" s="529" t="s">
        <v>208938</v>
      </c>
      <c r="C19030" s="529" t="s">
        <v>318341</v>
      </c>
      <c r="D19030" s="515" t="s">
        <v>208939</v>
      </c>
      <c r="E19030" s="710">
        <v>23.49</v>
      </c>
      <c r="F19030" s="601">
        <v>0.1</v>
      </c>
      <c r="G19030" s="446">
        <f t="shared" si="297"/>
        <v>21.299557499999999</v>
      </c>
    </row>
    <row r="19031" spans="2:7">
      <c r="B19031" s="529" t="s">
        <v>193182</v>
      </c>
      <c r="C19031" s="529" t="s">
        <v>193182</v>
      </c>
      <c r="D19031" s="515" t="s">
        <v>193183</v>
      </c>
      <c r="E19031" s="710">
        <v>28.49</v>
      </c>
      <c r="F19031" s="601">
        <v>0.1</v>
      </c>
      <c r="G19031" s="446">
        <f t="shared" si="297"/>
        <v>25.8333075</v>
      </c>
    </row>
    <row r="19032" spans="2:7">
      <c r="B19032" s="529" t="s">
        <v>167101</v>
      </c>
      <c r="C19032" s="529" t="s">
        <v>318342</v>
      </c>
      <c r="D19032" s="515" t="s">
        <v>167102</v>
      </c>
      <c r="E19032" s="710">
        <v>28.49</v>
      </c>
      <c r="F19032" s="601">
        <v>0.1</v>
      </c>
      <c r="G19032" s="446">
        <f t="shared" si="297"/>
        <v>25.8333075</v>
      </c>
    </row>
    <row r="19033" spans="2:7">
      <c r="B19033" s="529" t="s">
        <v>172427</v>
      </c>
      <c r="C19033" s="529" t="s">
        <v>318343</v>
      </c>
      <c r="D19033" s="515" t="s">
        <v>172428</v>
      </c>
      <c r="E19033" s="710">
        <v>28.49</v>
      </c>
      <c r="F19033" s="601">
        <v>0.1</v>
      </c>
      <c r="G19033" s="446">
        <f t="shared" si="297"/>
        <v>25.8333075</v>
      </c>
    </row>
    <row r="19034" spans="2:7">
      <c r="B19034" s="529" t="s">
        <v>216661</v>
      </c>
      <c r="C19034" s="529" t="s">
        <v>318344</v>
      </c>
      <c r="D19034" s="515" t="s">
        <v>216662</v>
      </c>
      <c r="E19034" s="710">
        <v>28.49</v>
      </c>
      <c r="F19034" s="601">
        <v>0.1</v>
      </c>
      <c r="G19034" s="446">
        <f t="shared" si="297"/>
        <v>25.8333075</v>
      </c>
    </row>
    <row r="19035" spans="2:7">
      <c r="B19035" s="529" t="s">
        <v>193184</v>
      </c>
      <c r="C19035" s="529" t="s">
        <v>318345</v>
      </c>
      <c r="D19035" s="515" t="s">
        <v>193185</v>
      </c>
      <c r="E19035" s="710">
        <v>28.49</v>
      </c>
      <c r="F19035" s="601">
        <v>0.1</v>
      </c>
      <c r="G19035" s="446">
        <f t="shared" si="297"/>
        <v>25.8333075</v>
      </c>
    </row>
    <row r="19036" spans="2:7">
      <c r="B19036" s="529" t="s">
        <v>216663</v>
      </c>
      <c r="C19036" s="529" t="s">
        <v>318346</v>
      </c>
      <c r="D19036" s="515" t="s">
        <v>216664</v>
      </c>
      <c r="E19036" s="710">
        <v>28.49</v>
      </c>
      <c r="F19036" s="601">
        <v>0.1</v>
      </c>
      <c r="G19036" s="446">
        <f t="shared" si="297"/>
        <v>25.8333075</v>
      </c>
    </row>
    <row r="19037" spans="2:7">
      <c r="B19037" s="529" t="s">
        <v>200560</v>
      </c>
      <c r="C19037" s="529" t="s">
        <v>318347</v>
      </c>
      <c r="D19037" s="515" t="s">
        <v>200561</v>
      </c>
      <c r="E19037" s="710">
        <v>28.49</v>
      </c>
      <c r="F19037" s="601">
        <v>0.1</v>
      </c>
      <c r="G19037" s="446">
        <f t="shared" si="297"/>
        <v>25.8333075</v>
      </c>
    </row>
    <row r="19038" spans="2:7">
      <c r="B19038" s="529" t="s">
        <v>200562</v>
      </c>
      <c r="C19038" s="529" t="s">
        <v>318348</v>
      </c>
      <c r="D19038" s="515" t="s">
        <v>200563</v>
      </c>
      <c r="E19038" s="710">
        <v>28.49</v>
      </c>
      <c r="F19038" s="601">
        <v>0.1</v>
      </c>
      <c r="G19038" s="446">
        <f t="shared" si="297"/>
        <v>25.8333075</v>
      </c>
    </row>
    <row r="19039" spans="2:7">
      <c r="B19039" s="529" t="s">
        <v>197398</v>
      </c>
      <c r="C19039" s="529" t="s">
        <v>318349</v>
      </c>
      <c r="D19039" s="515" t="s">
        <v>197399</v>
      </c>
      <c r="E19039" s="710">
        <v>28.49</v>
      </c>
      <c r="F19039" s="601">
        <v>0.1</v>
      </c>
      <c r="G19039" s="446">
        <f t="shared" si="297"/>
        <v>25.8333075</v>
      </c>
    </row>
    <row r="19040" spans="2:7">
      <c r="B19040" s="529" t="s">
        <v>188873</v>
      </c>
      <c r="C19040" s="529" t="s">
        <v>318350</v>
      </c>
      <c r="D19040" s="515" t="s">
        <v>188874</v>
      </c>
      <c r="E19040" s="710">
        <v>28.49</v>
      </c>
      <c r="F19040" s="601">
        <v>0.1</v>
      </c>
      <c r="G19040" s="446">
        <f t="shared" si="297"/>
        <v>25.8333075</v>
      </c>
    </row>
    <row r="19041" spans="2:7" ht="30">
      <c r="B19041" s="529" t="s">
        <v>318351</v>
      </c>
      <c r="C19041" s="529" t="s">
        <v>318352</v>
      </c>
      <c r="D19041" s="515" t="s">
        <v>318353</v>
      </c>
      <c r="E19041" s="710">
        <v>39.5</v>
      </c>
      <c r="F19041" s="601">
        <v>0.1</v>
      </c>
      <c r="G19041" s="446">
        <f t="shared" si="297"/>
        <v>35.816625000000009</v>
      </c>
    </row>
    <row r="19042" spans="2:7">
      <c r="B19042" s="529" t="s">
        <v>188677</v>
      </c>
      <c r="C19042" s="529" t="s">
        <v>188677</v>
      </c>
      <c r="D19042" s="515" t="s">
        <v>188678</v>
      </c>
      <c r="E19042" s="710">
        <v>44.49</v>
      </c>
      <c r="F19042" s="601">
        <v>0.1</v>
      </c>
      <c r="G19042" s="446">
        <f t="shared" si="297"/>
        <v>40.341307500000006</v>
      </c>
    </row>
    <row r="19043" spans="2:7">
      <c r="B19043" s="529" t="s">
        <v>210501</v>
      </c>
      <c r="C19043" s="529" t="s">
        <v>318354</v>
      </c>
      <c r="D19043" s="515" t="s">
        <v>210502</v>
      </c>
      <c r="E19043" s="710">
        <v>44.49</v>
      </c>
      <c r="F19043" s="601">
        <v>0.1</v>
      </c>
      <c r="G19043" s="446">
        <f t="shared" si="297"/>
        <v>40.341307500000006</v>
      </c>
    </row>
    <row r="19044" spans="2:7">
      <c r="B19044" s="529" t="s">
        <v>176538</v>
      </c>
      <c r="C19044" s="529" t="s">
        <v>318355</v>
      </c>
      <c r="D19044" s="515" t="s">
        <v>176539</v>
      </c>
      <c r="E19044" s="710">
        <v>44.49</v>
      </c>
      <c r="F19044" s="601">
        <v>0.1</v>
      </c>
      <c r="G19044" s="446">
        <f t="shared" si="297"/>
        <v>40.341307500000006</v>
      </c>
    </row>
    <row r="19045" spans="2:7">
      <c r="B19045" s="529" t="s">
        <v>193186</v>
      </c>
      <c r="C19045" s="529" t="s">
        <v>318356</v>
      </c>
      <c r="D19045" s="515" t="s">
        <v>193187</v>
      </c>
      <c r="E19045" s="710">
        <v>44.49</v>
      </c>
      <c r="F19045" s="601">
        <v>0.1</v>
      </c>
      <c r="G19045" s="446">
        <f t="shared" si="297"/>
        <v>40.341307500000006</v>
      </c>
    </row>
    <row r="19046" spans="2:7">
      <c r="B19046" s="529" t="s">
        <v>167234</v>
      </c>
      <c r="C19046" s="529" t="s">
        <v>318357</v>
      </c>
      <c r="D19046" s="515" t="s">
        <v>167235</v>
      </c>
      <c r="E19046" s="710">
        <v>44.49</v>
      </c>
      <c r="F19046" s="601">
        <v>0.1</v>
      </c>
      <c r="G19046" s="446">
        <f t="shared" si="297"/>
        <v>40.341307500000006</v>
      </c>
    </row>
    <row r="19047" spans="2:7">
      <c r="B19047" s="529" t="s">
        <v>209764</v>
      </c>
      <c r="C19047" s="529" t="s">
        <v>318358</v>
      </c>
      <c r="D19047" s="515" t="s">
        <v>209765</v>
      </c>
      <c r="E19047" s="710">
        <v>44.49</v>
      </c>
      <c r="F19047" s="601">
        <v>0.1</v>
      </c>
      <c r="G19047" s="446">
        <f t="shared" si="297"/>
        <v>40.341307500000006</v>
      </c>
    </row>
    <row r="19048" spans="2:7">
      <c r="B19048" s="529" t="s">
        <v>216665</v>
      </c>
      <c r="C19048" s="529" t="s">
        <v>318359</v>
      </c>
      <c r="D19048" s="515" t="s">
        <v>216666</v>
      </c>
      <c r="E19048" s="710">
        <v>44.49</v>
      </c>
      <c r="F19048" s="601">
        <v>0.1</v>
      </c>
      <c r="G19048" s="446">
        <f t="shared" si="297"/>
        <v>40.341307500000006</v>
      </c>
    </row>
    <row r="19049" spans="2:7">
      <c r="B19049" s="529" t="s">
        <v>188875</v>
      </c>
      <c r="C19049" s="529" t="s">
        <v>318360</v>
      </c>
      <c r="D19049" s="515" t="s">
        <v>188876</v>
      </c>
      <c r="E19049" s="710">
        <v>44.49</v>
      </c>
      <c r="F19049" s="601">
        <v>0.1</v>
      </c>
      <c r="G19049" s="446">
        <f t="shared" si="297"/>
        <v>40.341307500000006</v>
      </c>
    </row>
    <row r="19050" spans="2:7">
      <c r="B19050" s="529" t="s">
        <v>187323</v>
      </c>
      <c r="C19050" s="529" t="s">
        <v>318361</v>
      </c>
      <c r="D19050" s="515" t="s">
        <v>187324</v>
      </c>
      <c r="E19050" s="710">
        <v>44.49</v>
      </c>
      <c r="F19050" s="601">
        <v>0.1</v>
      </c>
      <c r="G19050" s="446">
        <f t="shared" si="297"/>
        <v>40.341307500000006</v>
      </c>
    </row>
    <row r="19051" spans="2:7">
      <c r="B19051" s="529" t="s">
        <v>210503</v>
      </c>
      <c r="C19051" s="529" t="s">
        <v>318362</v>
      </c>
      <c r="D19051" s="515" t="s">
        <v>210504</v>
      </c>
      <c r="E19051" s="710">
        <v>44.49</v>
      </c>
      <c r="F19051" s="601">
        <v>0.1</v>
      </c>
      <c r="G19051" s="446">
        <f t="shared" si="297"/>
        <v>40.341307500000006</v>
      </c>
    </row>
    <row r="19052" spans="2:7">
      <c r="B19052" s="529" t="s">
        <v>169084</v>
      </c>
      <c r="C19052" s="529" t="s">
        <v>169084</v>
      </c>
      <c r="D19052" s="515" t="s">
        <v>169085</v>
      </c>
      <c r="E19052" s="710">
        <v>87.49</v>
      </c>
      <c r="F19052" s="601">
        <v>0.1</v>
      </c>
      <c r="G19052" s="446">
        <f t="shared" si="297"/>
        <v>79.331557500000002</v>
      </c>
    </row>
    <row r="19053" spans="2:7">
      <c r="B19053" s="529" t="s">
        <v>200564</v>
      </c>
      <c r="C19053" s="529" t="s">
        <v>318363</v>
      </c>
      <c r="D19053" s="515" t="s">
        <v>200565</v>
      </c>
      <c r="E19053" s="710">
        <v>87.49</v>
      </c>
      <c r="F19053" s="601">
        <v>0.1</v>
      </c>
      <c r="G19053" s="446">
        <f t="shared" si="297"/>
        <v>79.331557500000002</v>
      </c>
    </row>
    <row r="19054" spans="2:7">
      <c r="B19054" s="529" t="s">
        <v>188679</v>
      </c>
      <c r="C19054" s="529" t="s">
        <v>318364</v>
      </c>
      <c r="D19054" s="515" t="s">
        <v>188680</v>
      </c>
      <c r="E19054" s="710">
        <v>87.49</v>
      </c>
      <c r="F19054" s="601">
        <v>0.1</v>
      </c>
      <c r="G19054" s="446">
        <f t="shared" si="297"/>
        <v>79.331557500000002</v>
      </c>
    </row>
    <row r="19055" spans="2:7">
      <c r="B19055" s="529" t="s">
        <v>167103</v>
      </c>
      <c r="C19055" s="529" t="s">
        <v>318365</v>
      </c>
      <c r="D19055" s="515" t="s">
        <v>167104</v>
      </c>
      <c r="E19055" s="710">
        <v>87.49</v>
      </c>
      <c r="F19055" s="601">
        <v>0.1</v>
      </c>
      <c r="G19055" s="446">
        <f t="shared" ref="G19055:G19118" si="298">E19055*(1-F19055)*(1+0.75%)</f>
        <v>79.331557500000002</v>
      </c>
    </row>
    <row r="19056" spans="2:7">
      <c r="B19056" s="529" t="s">
        <v>204509</v>
      </c>
      <c r="C19056" s="529" t="s">
        <v>318366</v>
      </c>
      <c r="D19056" s="515" t="s">
        <v>204510</v>
      </c>
      <c r="E19056" s="710">
        <v>87.49</v>
      </c>
      <c r="F19056" s="601">
        <v>0.1</v>
      </c>
      <c r="G19056" s="446">
        <f t="shared" si="298"/>
        <v>79.331557500000002</v>
      </c>
    </row>
    <row r="19057" spans="2:7">
      <c r="B19057" s="529" t="s">
        <v>197400</v>
      </c>
      <c r="C19057" s="529" t="s">
        <v>318367</v>
      </c>
      <c r="D19057" s="515" t="s">
        <v>197401</v>
      </c>
      <c r="E19057" s="710">
        <v>87.49</v>
      </c>
      <c r="F19057" s="601">
        <v>0.1</v>
      </c>
      <c r="G19057" s="446">
        <f t="shared" si="298"/>
        <v>79.331557500000002</v>
      </c>
    </row>
    <row r="19058" spans="2:7">
      <c r="B19058" s="529" t="s">
        <v>195016</v>
      </c>
      <c r="C19058" s="529" t="s">
        <v>318368</v>
      </c>
      <c r="D19058" s="515" t="s">
        <v>195017</v>
      </c>
      <c r="E19058" s="710">
        <v>87.49</v>
      </c>
      <c r="F19058" s="601">
        <v>0.1</v>
      </c>
      <c r="G19058" s="446">
        <f t="shared" si="298"/>
        <v>79.331557500000002</v>
      </c>
    </row>
    <row r="19059" spans="2:7">
      <c r="B19059" s="529" t="s">
        <v>161134</v>
      </c>
      <c r="C19059" s="529" t="s">
        <v>318369</v>
      </c>
      <c r="D19059" s="515" t="s">
        <v>161135</v>
      </c>
      <c r="E19059" s="710">
        <v>87.49</v>
      </c>
      <c r="F19059" s="601">
        <v>0.1</v>
      </c>
      <c r="G19059" s="446">
        <f t="shared" si="298"/>
        <v>79.331557500000002</v>
      </c>
    </row>
    <row r="19060" spans="2:7">
      <c r="B19060" s="529" t="s">
        <v>193188</v>
      </c>
      <c r="C19060" s="529" t="s">
        <v>318370</v>
      </c>
      <c r="D19060" s="515" t="s">
        <v>193189</v>
      </c>
      <c r="E19060" s="710">
        <v>87.49</v>
      </c>
      <c r="F19060" s="601">
        <v>0.1</v>
      </c>
      <c r="G19060" s="446">
        <f t="shared" si="298"/>
        <v>79.331557500000002</v>
      </c>
    </row>
    <row r="19061" spans="2:7">
      <c r="B19061" s="529" t="s">
        <v>169086</v>
      </c>
      <c r="C19061" s="529" t="s">
        <v>318371</v>
      </c>
      <c r="D19061" s="515" t="s">
        <v>169087</v>
      </c>
      <c r="E19061" s="710">
        <v>87.49</v>
      </c>
      <c r="F19061" s="601">
        <v>0.1</v>
      </c>
      <c r="G19061" s="446">
        <f t="shared" si="298"/>
        <v>79.331557500000002</v>
      </c>
    </row>
    <row r="19062" spans="2:7" ht="30">
      <c r="B19062" s="529" t="s">
        <v>165041</v>
      </c>
      <c r="C19062" s="529" t="s">
        <v>165041</v>
      </c>
      <c r="D19062" s="515" t="s">
        <v>318372</v>
      </c>
      <c r="E19062" s="710">
        <v>30.95</v>
      </c>
      <c r="F19062" s="601">
        <v>0.1</v>
      </c>
      <c r="G19062" s="446">
        <f t="shared" si="298"/>
        <v>28.063912500000001</v>
      </c>
    </row>
    <row r="19063" spans="2:7" ht="30">
      <c r="B19063" s="529" t="s">
        <v>208940</v>
      </c>
      <c r="C19063" s="529" t="s">
        <v>208940</v>
      </c>
      <c r="D19063" s="515" t="s">
        <v>318373</v>
      </c>
      <c r="E19063" s="710">
        <v>132.94999999999999</v>
      </c>
      <c r="F19063" s="601">
        <v>0.1</v>
      </c>
      <c r="G19063" s="446">
        <f t="shared" si="298"/>
        <v>120.55241249999999</v>
      </c>
    </row>
    <row r="19064" spans="2:7" ht="30">
      <c r="B19064" s="529" t="s">
        <v>193190</v>
      </c>
      <c r="C19064" s="529" t="s">
        <v>193190</v>
      </c>
      <c r="D19064" s="515" t="s">
        <v>318374</v>
      </c>
      <c r="E19064" s="710">
        <v>37.49</v>
      </c>
      <c r="F19064" s="601">
        <v>0.1</v>
      </c>
      <c r="G19064" s="446">
        <f t="shared" si="298"/>
        <v>33.994057500000004</v>
      </c>
    </row>
    <row r="19065" spans="2:7" ht="30">
      <c r="B19065" s="529" t="s">
        <v>165042</v>
      </c>
      <c r="C19065" s="529" t="s">
        <v>165042</v>
      </c>
      <c r="D19065" s="515" t="s">
        <v>318375</v>
      </c>
      <c r="E19065" s="710">
        <v>21.49</v>
      </c>
      <c r="F19065" s="601">
        <v>0.1</v>
      </c>
      <c r="G19065" s="446">
        <f t="shared" si="298"/>
        <v>19.486057499999998</v>
      </c>
    </row>
    <row r="19066" spans="2:7" ht="30">
      <c r="B19066" s="529" t="s">
        <v>318376</v>
      </c>
      <c r="C19066" s="529" t="s">
        <v>318376</v>
      </c>
      <c r="D19066" s="515" t="s">
        <v>318377</v>
      </c>
      <c r="E19066" s="710">
        <v>38.950000000000003</v>
      </c>
      <c r="F19066" s="601">
        <v>0.1</v>
      </c>
      <c r="G19066" s="446">
        <f t="shared" si="298"/>
        <v>35.317912500000006</v>
      </c>
    </row>
    <row r="19067" spans="2:7" ht="30">
      <c r="B19067" s="529" t="s">
        <v>212954</v>
      </c>
      <c r="C19067" s="529" t="s">
        <v>212954</v>
      </c>
      <c r="D19067" s="515" t="s">
        <v>318378</v>
      </c>
      <c r="E19067" s="710">
        <v>47.95</v>
      </c>
      <c r="F19067" s="601">
        <v>0.1</v>
      </c>
      <c r="G19067" s="446">
        <f t="shared" si="298"/>
        <v>43.478662500000006</v>
      </c>
    </row>
    <row r="19068" spans="2:7" ht="30">
      <c r="B19068" s="529" t="s">
        <v>162967</v>
      </c>
      <c r="C19068" s="529" t="s">
        <v>162967</v>
      </c>
      <c r="D19068" s="515" t="s">
        <v>318379</v>
      </c>
      <c r="E19068" s="710">
        <v>22.49</v>
      </c>
      <c r="F19068" s="601">
        <v>0.1</v>
      </c>
      <c r="G19068" s="446">
        <f t="shared" si="298"/>
        <v>20.3928075</v>
      </c>
    </row>
    <row r="19069" spans="2:7" ht="30">
      <c r="B19069" s="529" t="s">
        <v>187325</v>
      </c>
      <c r="C19069" s="529" t="s">
        <v>187325</v>
      </c>
      <c r="D19069" s="515" t="s">
        <v>318380</v>
      </c>
      <c r="E19069" s="710">
        <v>60.95</v>
      </c>
      <c r="F19069" s="601">
        <v>0.1</v>
      </c>
      <c r="G19069" s="446">
        <f t="shared" si="298"/>
        <v>55.266412500000008</v>
      </c>
    </row>
    <row r="19070" spans="2:7" ht="30">
      <c r="B19070" s="529" t="s">
        <v>165043</v>
      </c>
      <c r="C19070" s="529" t="s">
        <v>165043</v>
      </c>
      <c r="D19070" s="515" t="s">
        <v>318381</v>
      </c>
      <c r="E19070" s="710">
        <v>25.49</v>
      </c>
      <c r="F19070" s="601">
        <v>0.1</v>
      </c>
      <c r="G19070" s="446">
        <f t="shared" si="298"/>
        <v>23.1130575</v>
      </c>
    </row>
    <row r="19071" spans="2:7" ht="30">
      <c r="B19071" s="529" t="s">
        <v>188681</v>
      </c>
      <c r="C19071" s="529" t="s">
        <v>188681</v>
      </c>
      <c r="D19071" s="515" t="s">
        <v>318382</v>
      </c>
      <c r="E19071" s="710">
        <v>77.95</v>
      </c>
      <c r="F19071" s="601">
        <v>0.1</v>
      </c>
      <c r="G19071" s="446">
        <f t="shared" si="298"/>
        <v>70.681162499999999</v>
      </c>
    </row>
    <row r="19072" spans="2:7" ht="30">
      <c r="B19072" s="529" t="s">
        <v>190012</v>
      </c>
      <c r="C19072" s="529" t="s">
        <v>190012</v>
      </c>
      <c r="D19072" s="515" t="s">
        <v>318383</v>
      </c>
      <c r="E19072" s="710">
        <v>26.49</v>
      </c>
      <c r="F19072" s="601">
        <v>0.1</v>
      </c>
      <c r="G19072" s="446">
        <f t="shared" si="298"/>
        <v>24.019807499999999</v>
      </c>
    </row>
    <row r="19073" spans="2:7" ht="30">
      <c r="B19073" s="529" t="s">
        <v>173111</v>
      </c>
      <c r="C19073" s="529" t="s">
        <v>173111</v>
      </c>
      <c r="D19073" s="515" t="s">
        <v>318384</v>
      </c>
      <c r="E19073" s="710">
        <v>105.95</v>
      </c>
      <c r="F19073" s="601">
        <v>0.1</v>
      </c>
      <c r="G19073" s="446">
        <f t="shared" si="298"/>
        <v>96.070162500000009</v>
      </c>
    </row>
    <row r="19074" spans="2:7" ht="30">
      <c r="B19074" s="529" t="s">
        <v>116264</v>
      </c>
      <c r="C19074" s="529" t="s">
        <v>116264</v>
      </c>
      <c r="D19074" s="515" t="s">
        <v>167105</v>
      </c>
      <c r="E19074" s="710">
        <v>269.62</v>
      </c>
      <c r="F19074" s="601">
        <v>0.1</v>
      </c>
      <c r="G19074" s="446">
        <f t="shared" si="298"/>
        <v>244.47793500000003</v>
      </c>
    </row>
    <row r="19075" spans="2:7">
      <c r="B19075" s="529" t="s">
        <v>176540</v>
      </c>
      <c r="C19075" s="529" t="s">
        <v>176540</v>
      </c>
      <c r="D19075" s="515" t="s">
        <v>176541</v>
      </c>
      <c r="E19075" s="710">
        <v>6.99</v>
      </c>
      <c r="F19075" s="601">
        <v>0.1</v>
      </c>
      <c r="G19075" s="446">
        <f t="shared" si="298"/>
        <v>6.3381825000000012</v>
      </c>
    </row>
    <row r="19076" spans="2:7" ht="30">
      <c r="B19076" s="529" t="s">
        <v>161136</v>
      </c>
      <c r="C19076" s="529" t="s">
        <v>318385</v>
      </c>
      <c r="D19076" s="515" t="s">
        <v>161137</v>
      </c>
      <c r="E19076" s="710">
        <v>799</v>
      </c>
      <c r="F19076" s="601">
        <v>0.1</v>
      </c>
      <c r="G19076" s="446">
        <f t="shared" si="298"/>
        <v>724.4932500000001</v>
      </c>
    </row>
    <row r="19077" spans="2:7" ht="30">
      <c r="B19077" s="529" t="s">
        <v>189075</v>
      </c>
      <c r="C19077" s="529" t="s">
        <v>318386</v>
      </c>
      <c r="D19077" s="515" t="s">
        <v>189076</v>
      </c>
      <c r="E19077" s="710">
        <v>27.34</v>
      </c>
      <c r="F19077" s="601">
        <v>0.1</v>
      </c>
      <c r="G19077" s="446">
        <f t="shared" si="298"/>
        <v>24.790545000000002</v>
      </c>
    </row>
    <row r="19078" spans="2:7">
      <c r="B19078" s="529" t="s">
        <v>196724</v>
      </c>
      <c r="C19078" s="529" t="s">
        <v>318387</v>
      </c>
      <c r="D19078" s="515" t="s">
        <v>196725</v>
      </c>
      <c r="E19078" s="710">
        <v>17.36</v>
      </c>
      <c r="F19078" s="601">
        <v>0.1</v>
      </c>
      <c r="G19078" s="446">
        <f t="shared" si="298"/>
        <v>15.741180000000002</v>
      </c>
    </row>
    <row r="19079" spans="2:7" ht="30">
      <c r="B19079" s="529" t="s">
        <v>196726</v>
      </c>
      <c r="C19079" s="529" t="s">
        <v>318388</v>
      </c>
      <c r="D19079" s="515" t="s">
        <v>196727</v>
      </c>
      <c r="E19079" s="710">
        <v>15.91</v>
      </c>
      <c r="F19079" s="601">
        <v>0.1</v>
      </c>
      <c r="G19079" s="446">
        <f t="shared" si="298"/>
        <v>14.426392500000002</v>
      </c>
    </row>
    <row r="19080" spans="2:7">
      <c r="B19080" s="529" t="s">
        <v>187326</v>
      </c>
      <c r="C19080" s="529" t="s">
        <v>318389</v>
      </c>
      <c r="D19080" s="515" t="s">
        <v>187327</v>
      </c>
      <c r="E19080" s="710">
        <v>26.35</v>
      </c>
      <c r="F19080" s="601">
        <v>0.1</v>
      </c>
      <c r="G19080" s="446">
        <f t="shared" si="298"/>
        <v>23.892862500000003</v>
      </c>
    </row>
    <row r="19081" spans="2:7">
      <c r="B19081" s="529" t="s">
        <v>195018</v>
      </c>
      <c r="C19081" s="529" t="s">
        <v>318390</v>
      </c>
      <c r="D19081" s="515" t="s">
        <v>195019</v>
      </c>
      <c r="E19081" s="710">
        <v>37.86</v>
      </c>
      <c r="F19081" s="601">
        <v>0.1</v>
      </c>
      <c r="G19081" s="446">
        <f t="shared" si="298"/>
        <v>34.329554999999999</v>
      </c>
    </row>
    <row r="19082" spans="2:7" ht="30">
      <c r="B19082" s="529" t="s">
        <v>165044</v>
      </c>
      <c r="C19082" s="529" t="s">
        <v>318391</v>
      </c>
      <c r="D19082" s="515" t="s">
        <v>165045</v>
      </c>
      <c r="E19082" s="710">
        <v>52.59</v>
      </c>
      <c r="F19082" s="601">
        <v>0.1</v>
      </c>
      <c r="G19082" s="446">
        <f t="shared" si="298"/>
        <v>47.685982500000009</v>
      </c>
    </row>
    <row r="19083" spans="2:7" ht="30">
      <c r="B19083" s="529" t="s">
        <v>167106</v>
      </c>
      <c r="C19083" s="529" t="s">
        <v>318392</v>
      </c>
      <c r="D19083" s="515" t="s">
        <v>167107</v>
      </c>
      <c r="E19083" s="710">
        <v>341.53</v>
      </c>
      <c r="F19083" s="601">
        <v>0.1</v>
      </c>
      <c r="G19083" s="446">
        <f t="shared" si="298"/>
        <v>309.68232750000004</v>
      </c>
    </row>
    <row r="19084" spans="2:7">
      <c r="B19084" s="529" t="s">
        <v>209766</v>
      </c>
      <c r="C19084" s="529" t="s">
        <v>318393</v>
      </c>
      <c r="D19084" s="515" t="s">
        <v>209767</v>
      </c>
      <c r="E19084" s="710">
        <v>2.11</v>
      </c>
      <c r="F19084" s="601">
        <v>0.1</v>
      </c>
      <c r="G19084" s="446">
        <f t="shared" si="298"/>
        <v>1.9132425000000002</v>
      </c>
    </row>
    <row r="19085" spans="2:7" ht="30">
      <c r="B19085" s="529" t="s">
        <v>193191</v>
      </c>
      <c r="C19085" s="529" t="s">
        <v>318394</v>
      </c>
      <c r="D19085" s="515" t="s">
        <v>193192</v>
      </c>
      <c r="E19085" s="710">
        <v>6.31</v>
      </c>
      <c r="F19085" s="601">
        <v>0.1</v>
      </c>
      <c r="G19085" s="446">
        <f t="shared" si="298"/>
        <v>5.7215924999999999</v>
      </c>
    </row>
    <row r="19086" spans="2:7">
      <c r="B19086" s="529" t="s">
        <v>172429</v>
      </c>
      <c r="C19086" s="529" t="s">
        <v>318395</v>
      </c>
      <c r="D19086" s="515" t="s">
        <v>318396</v>
      </c>
      <c r="E19086" s="710">
        <v>11.13</v>
      </c>
      <c r="F19086" s="601">
        <v>0.1</v>
      </c>
      <c r="G19086" s="446">
        <f t="shared" si="298"/>
        <v>10.092127500000002</v>
      </c>
    </row>
    <row r="19087" spans="2:7">
      <c r="B19087" s="529" t="s">
        <v>190013</v>
      </c>
      <c r="C19087" s="529" t="s">
        <v>318397</v>
      </c>
      <c r="D19087" s="515" t="s">
        <v>190014</v>
      </c>
      <c r="E19087" s="710">
        <v>33.659999999999997</v>
      </c>
      <c r="F19087" s="601">
        <v>0.1</v>
      </c>
      <c r="G19087" s="446">
        <f t="shared" si="298"/>
        <v>30.521204999999998</v>
      </c>
    </row>
    <row r="19088" spans="2:7" ht="30">
      <c r="B19088" s="529" t="s">
        <v>318398</v>
      </c>
      <c r="C19088" s="529" t="s">
        <v>318399</v>
      </c>
      <c r="D19088" s="515" t="s">
        <v>318400</v>
      </c>
      <c r="E19088" s="710">
        <v>58.1</v>
      </c>
      <c r="F19088" s="601">
        <v>0.1</v>
      </c>
      <c r="G19088" s="446">
        <f t="shared" si="298"/>
        <v>52.682175000000001</v>
      </c>
    </row>
    <row r="19089" spans="2:7" ht="30">
      <c r="B19089" s="529" t="s">
        <v>173112</v>
      </c>
      <c r="C19089" s="529" t="s">
        <v>318401</v>
      </c>
      <c r="D19089" s="515" t="s">
        <v>318402</v>
      </c>
      <c r="E19089" s="710">
        <v>174.1</v>
      </c>
      <c r="F19089" s="601">
        <v>0.1</v>
      </c>
      <c r="G19089" s="446">
        <f t="shared" si="298"/>
        <v>157.86517499999999</v>
      </c>
    </row>
    <row r="19090" spans="2:7" ht="45">
      <c r="B19090" s="529" t="s">
        <v>318403</v>
      </c>
      <c r="C19090" s="529" t="s">
        <v>318404</v>
      </c>
      <c r="D19090" s="515" t="s">
        <v>318405</v>
      </c>
      <c r="E19090" s="710">
        <v>44.01</v>
      </c>
      <c r="F19090" s="601">
        <v>0.1</v>
      </c>
      <c r="G19090" s="446">
        <f t="shared" si="298"/>
        <v>39.906067500000006</v>
      </c>
    </row>
    <row r="19091" spans="2:7">
      <c r="B19091" s="529" t="s">
        <v>187328</v>
      </c>
      <c r="C19091" s="529" t="s">
        <v>318406</v>
      </c>
      <c r="D19091" s="515" t="s">
        <v>187329</v>
      </c>
      <c r="E19091" s="710">
        <v>16.82</v>
      </c>
      <c r="F19091" s="601">
        <v>0.1</v>
      </c>
      <c r="G19091" s="446">
        <f t="shared" si="298"/>
        <v>15.251535000000001</v>
      </c>
    </row>
    <row r="19092" spans="2:7" ht="30">
      <c r="B19092" s="529" t="s">
        <v>169088</v>
      </c>
      <c r="C19092" s="529" t="s">
        <v>318407</v>
      </c>
      <c r="D19092" s="515" t="s">
        <v>169089</v>
      </c>
      <c r="E19092" s="710">
        <v>108.14</v>
      </c>
      <c r="F19092" s="601">
        <v>0.1</v>
      </c>
      <c r="G19092" s="446">
        <f t="shared" si="298"/>
        <v>98.055945000000008</v>
      </c>
    </row>
    <row r="19093" spans="2:7" ht="30">
      <c r="B19093" s="529" t="s">
        <v>197402</v>
      </c>
      <c r="C19093" s="529" t="s">
        <v>318408</v>
      </c>
      <c r="D19093" s="515" t="s">
        <v>197403</v>
      </c>
      <c r="E19093" s="710">
        <v>209.99</v>
      </c>
      <c r="F19093" s="601">
        <v>0.1</v>
      </c>
      <c r="G19093" s="446">
        <f t="shared" si="298"/>
        <v>190.40843250000003</v>
      </c>
    </row>
    <row r="19094" spans="2:7" ht="30">
      <c r="B19094" s="529" t="s">
        <v>167236</v>
      </c>
      <c r="C19094" s="529" t="s">
        <v>318409</v>
      </c>
      <c r="D19094" s="515" t="s">
        <v>167237</v>
      </c>
      <c r="E19094" s="710">
        <v>188.98</v>
      </c>
      <c r="F19094" s="601">
        <v>0.1</v>
      </c>
      <c r="G19094" s="446">
        <f t="shared" si="298"/>
        <v>171.35761500000001</v>
      </c>
    </row>
    <row r="19095" spans="2:7" ht="30">
      <c r="B19095" s="529" t="s">
        <v>176542</v>
      </c>
      <c r="C19095" s="529" t="s">
        <v>318410</v>
      </c>
      <c r="D19095" s="515" t="s">
        <v>176543</v>
      </c>
      <c r="E19095" s="710">
        <v>250.32</v>
      </c>
      <c r="F19095" s="601">
        <v>0.1</v>
      </c>
      <c r="G19095" s="446">
        <f t="shared" si="298"/>
        <v>226.97766000000001</v>
      </c>
    </row>
    <row r="19096" spans="2:7" ht="30">
      <c r="B19096" s="529" t="s">
        <v>167468</v>
      </c>
      <c r="C19096" s="529" t="s">
        <v>318411</v>
      </c>
      <c r="D19096" s="515" t="s">
        <v>167469</v>
      </c>
      <c r="E19096" s="710">
        <v>487.5</v>
      </c>
      <c r="F19096" s="601">
        <v>0.1</v>
      </c>
      <c r="G19096" s="446">
        <f t="shared" si="298"/>
        <v>442.04062500000003</v>
      </c>
    </row>
    <row r="19097" spans="2:7">
      <c r="B19097" s="529" t="s">
        <v>318412</v>
      </c>
      <c r="C19097" s="529" t="s">
        <v>318413</v>
      </c>
      <c r="D19097" s="515" t="s">
        <v>318414</v>
      </c>
      <c r="E19097" s="710">
        <v>379</v>
      </c>
      <c r="F19097" s="601">
        <v>0.1</v>
      </c>
      <c r="G19097" s="446">
        <f t="shared" si="298"/>
        <v>343.65825000000007</v>
      </c>
    </row>
    <row r="19098" spans="2:7">
      <c r="B19098" s="529" t="s">
        <v>318415</v>
      </c>
      <c r="C19098" s="529" t="s">
        <v>318416</v>
      </c>
      <c r="D19098" s="515" t="s">
        <v>318417</v>
      </c>
      <c r="E19098" s="710">
        <v>236.4</v>
      </c>
      <c r="F19098" s="601">
        <v>0.1</v>
      </c>
      <c r="G19098" s="446">
        <f t="shared" si="298"/>
        <v>214.35570000000004</v>
      </c>
    </row>
    <row r="19099" spans="2:7" ht="30">
      <c r="B19099" s="529" t="s">
        <v>196728</v>
      </c>
      <c r="C19099" s="529" t="s">
        <v>318418</v>
      </c>
      <c r="D19099" s="515" t="s">
        <v>196729</v>
      </c>
      <c r="E19099" s="710">
        <v>20.22</v>
      </c>
      <c r="F19099" s="601">
        <v>0.1</v>
      </c>
      <c r="G19099" s="446">
        <f t="shared" si="298"/>
        <v>18.334485000000001</v>
      </c>
    </row>
    <row r="19100" spans="2:7">
      <c r="B19100" s="529" t="s">
        <v>169090</v>
      </c>
      <c r="C19100" s="529" t="s">
        <v>318419</v>
      </c>
      <c r="D19100" s="515" t="s">
        <v>169091</v>
      </c>
      <c r="E19100" s="710">
        <v>8.1999999999999993</v>
      </c>
      <c r="F19100" s="601">
        <v>0.1</v>
      </c>
      <c r="G19100" s="446">
        <f t="shared" si="298"/>
        <v>7.4353500000000006</v>
      </c>
    </row>
    <row r="19101" spans="2:7" ht="30">
      <c r="B19101" s="529" t="s">
        <v>195020</v>
      </c>
      <c r="C19101" s="529" t="s">
        <v>318420</v>
      </c>
      <c r="D19101" s="515" t="s">
        <v>195021</v>
      </c>
      <c r="E19101" s="710">
        <v>7.36</v>
      </c>
      <c r="F19101" s="601">
        <v>0.1</v>
      </c>
      <c r="G19101" s="446">
        <f t="shared" si="298"/>
        <v>6.6736800000000009</v>
      </c>
    </row>
    <row r="19102" spans="2:7" ht="30">
      <c r="B19102" s="529" t="s">
        <v>189077</v>
      </c>
      <c r="C19102" s="529" t="s">
        <v>318421</v>
      </c>
      <c r="D19102" s="515" t="s">
        <v>189078</v>
      </c>
      <c r="E19102" s="710">
        <v>7.36</v>
      </c>
      <c r="F19102" s="601">
        <v>0.1</v>
      </c>
      <c r="G19102" s="446">
        <f t="shared" si="298"/>
        <v>6.6736800000000009</v>
      </c>
    </row>
    <row r="19103" spans="2:7" ht="30">
      <c r="B19103" s="529" t="s">
        <v>162968</v>
      </c>
      <c r="C19103" s="529" t="s">
        <v>318422</v>
      </c>
      <c r="D19103" s="515" t="s">
        <v>162969</v>
      </c>
      <c r="E19103" s="710">
        <v>33.659999999999997</v>
      </c>
      <c r="F19103" s="601">
        <v>0.1</v>
      </c>
      <c r="G19103" s="446">
        <f t="shared" si="298"/>
        <v>30.521204999999998</v>
      </c>
    </row>
    <row r="19104" spans="2:7" ht="30">
      <c r="B19104" s="529" t="s">
        <v>190015</v>
      </c>
      <c r="C19104" s="529" t="s">
        <v>318423</v>
      </c>
      <c r="D19104" s="515" t="s">
        <v>190016</v>
      </c>
      <c r="E19104" s="710">
        <v>62.99</v>
      </c>
      <c r="F19104" s="601">
        <v>0.1</v>
      </c>
      <c r="G19104" s="446">
        <f t="shared" si="298"/>
        <v>57.116182500000008</v>
      </c>
    </row>
    <row r="19105" spans="2:7">
      <c r="B19105" s="529" t="s">
        <v>187330</v>
      </c>
      <c r="C19105" s="529" t="s">
        <v>318424</v>
      </c>
      <c r="D19105" s="515" t="s">
        <v>187331</v>
      </c>
      <c r="E19105" s="710">
        <v>132.29</v>
      </c>
      <c r="F19105" s="601">
        <v>0.1</v>
      </c>
      <c r="G19105" s="446">
        <f t="shared" si="298"/>
        <v>119.9539575</v>
      </c>
    </row>
    <row r="19106" spans="2:7">
      <c r="B19106" s="529" t="s">
        <v>200566</v>
      </c>
      <c r="C19106" s="529" t="s">
        <v>318425</v>
      </c>
      <c r="D19106" s="515" t="s">
        <v>200567</v>
      </c>
      <c r="E19106" s="710">
        <v>31.5</v>
      </c>
      <c r="F19106" s="601">
        <v>0.1</v>
      </c>
      <c r="G19106" s="446">
        <f t="shared" si="298"/>
        <v>28.562625000000004</v>
      </c>
    </row>
    <row r="19107" spans="2:7" ht="30">
      <c r="B19107" s="529" t="s">
        <v>188877</v>
      </c>
      <c r="C19107" s="529" t="s">
        <v>318426</v>
      </c>
      <c r="D19107" s="515" t="s">
        <v>188878</v>
      </c>
      <c r="E19107" s="710">
        <v>64.31</v>
      </c>
      <c r="F19107" s="601">
        <v>0.1</v>
      </c>
      <c r="G19107" s="446">
        <f t="shared" si="298"/>
        <v>58.31309250000001</v>
      </c>
    </row>
    <row r="19108" spans="2:7" ht="30">
      <c r="B19108" s="529" t="s">
        <v>197404</v>
      </c>
      <c r="C19108" s="529" t="s">
        <v>318427</v>
      </c>
      <c r="D19108" s="515" t="s">
        <v>197405</v>
      </c>
      <c r="E19108" s="710">
        <v>6.36</v>
      </c>
      <c r="F19108" s="601">
        <v>0.1</v>
      </c>
      <c r="G19108" s="446">
        <f t="shared" si="298"/>
        <v>5.7669300000000003</v>
      </c>
    </row>
    <row r="19109" spans="2:7" ht="30">
      <c r="B19109" s="529" t="s">
        <v>173113</v>
      </c>
      <c r="C19109" s="529" t="s">
        <v>318428</v>
      </c>
      <c r="D19109" s="515" t="s">
        <v>173114</v>
      </c>
      <c r="E19109" s="710">
        <v>9.58</v>
      </c>
      <c r="F19109" s="601">
        <v>0.1</v>
      </c>
      <c r="G19109" s="446">
        <f t="shared" si="298"/>
        <v>8.6866649999999996</v>
      </c>
    </row>
    <row r="19110" spans="2:7" ht="30">
      <c r="B19110" s="529" t="s">
        <v>210505</v>
      </c>
      <c r="C19110" s="529" t="s">
        <v>318429</v>
      </c>
      <c r="D19110" s="515" t="s">
        <v>210506</v>
      </c>
      <c r="E19110" s="710">
        <v>9.58</v>
      </c>
      <c r="F19110" s="601">
        <v>0.1</v>
      </c>
      <c r="G19110" s="446">
        <f t="shared" si="298"/>
        <v>8.6866649999999996</v>
      </c>
    </row>
    <row r="19111" spans="2:7" ht="30">
      <c r="B19111" s="529" t="s">
        <v>209768</v>
      </c>
      <c r="C19111" s="529" t="s">
        <v>318430</v>
      </c>
      <c r="D19111" s="515" t="s">
        <v>209769</v>
      </c>
      <c r="E19111" s="710">
        <v>15.68</v>
      </c>
      <c r="F19111" s="601">
        <v>0.1</v>
      </c>
      <c r="G19111" s="446">
        <f t="shared" si="298"/>
        <v>14.217840000000001</v>
      </c>
    </row>
    <row r="19112" spans="2:7">
      <c r="B19112" s="529" t="s">
        <v>188879</v>
      </c>
      <c r="C19112" s="529" t="s">
        <v>318431</v>
      </c>
      <c r="D19112" s="515" t="s">
        <v>188880</v>
      </c>
      <c r="E19112" s="710">
        <v>2.99</v>
      </c>
      <c r="F19112" s="601">
        <v>0.1</v>
      </c>
      <c r="G19112" s="446">
        <f t="shared" si="298"/>
        <v>2.7111825000000005</v>
      </c>
    </row>
    <row r="19113" spans="2:7" ht="30">
      <c r="B19113" s="529" t="s">
        <v>176544</v>
      </c>
      <c r="C19113" s="529" t="s">
        <v>318432</v>
      </c>
      <c r="D19113" s="515" t="s">
        <v>176545</v>
      </c>
      <c r="E19113" s="710">
        <v>29.45</v>
      </c>
      <c r="F19113" s="601">
        <v>0.1</v>
      </c>
      <c r="G19113" s="446">
        <f t="shared" si="298"/>
        <v>26.703787500000001</v>
      </c>
    </row>
    <row r="19114" spans="2:7">
      <c r="B19114" s="529" t="s">
        <v>161138</v>
      </c>
      <c r="C19114" s="529" t="s">
        <v>318433</v>
      </c>
      <c r="D19114" s="515" t="s">
        <v>161139</v>
      </c>
      <c r="E19114" s="710">
        <v>33.130000000000003</v>
      </c>
      <c r="F19114" s="601">
        <v>0.1</v>
      </c>
      <c r="G19114" s="446">
        <f t="shared" si="298"/>
        <v>30.040627500000006</v>
      </c>
    </row>
    <row r="19115" spans="2:7" ht="30">
      <c r="B19115" s="529" t="s">
        <v>200568</v>
      </c>
      <c r="C19115" s="529" t="s">
        <v>318434</v>
      </c>
      <c r="D19115" s="515" t="s">
        <v>200569</v>
      </c>
      <c r="E19115" s="710">
        <v>62.95</v>
      </c>
      <c r="F19115" s="601">
        <v>0.1</v>
      </c>
      <c r="G19115" s="446">
        <f t="shared" si="298"/>
        <v>57.079912500000006</v>
      </c>
    </row>
    <row r="19116" spans="2:7" ht="30">
      <c r="B19116" s="529" t="s">
        <v>193193</v>
      </c>
      <c r="C19116" s="529" t="s">
        <v>193193</v>
      </c>
      <c r="D19116" s="515" t="s">
        <v>193194</v>
      </c>
      <c r="E19116" s="710">
        <v>50.09</v>
      </c>
      <c r="F19116" s="601">
        <v>0.1</v>
      </c>
      <c r="G19116" s="446">
        <f t="shared" si="298"/>
        <v>45.419107500000003</v>
      </c>
    </row>
    <row r="19117" spans="2:7">
      <c r="B19117" s="529" t="s">
        <v>188881</v>
      </c>
      <c r="C19117" s="529" t="s">
        <v>318435</v>
      </c>
      <c r="D19117" s="515" t="s">
        <v>188882</v>
      </c>
      <c r="E19117" s="710">
        <v>1.34</v>
      </c>
      <c r="F19117" s="601">
        <v>0.1</v>
      </c>
      <c r="G19117" s="446">
        <f t="shared" si="298"/>
        <v>1.2150450000000002</v>
      </c>
    </row>
    <row r="19118" spans="2:7">
      <c r="B19118" s="529" t="s">
        <v>196730</v>
      </c>
      <c r="C19118" s="529" t="s">
        <v>196730</v>
      </c>
      <c r="D19118" s="515" t="s">
        <v>196731</v>
      </c>
      <c r="E19118" s="710">
        <v>85</v>
      </c>
      <c r="F19118" s="601">
        <v>0.1</v>
      </c>
      <c r="G19118" s="446">
        <f t="shared" si="298"/>
        <v>77.073750000000004</v>
      </c>
    </row>
    <row r="19119" spans="2:7">
      <c r="B19119" s="529" t="s">
        <v>169092</v>
      </c>
      <c r="C19119" s="529" t="s">
        <v>169092</v>
      </c>
      <c r="D19119" s="515" t="s">
        <v>169093</v>
      </c>
      <c r="E19119" s="710">
        <v>85</v>
      </c>
      <c r="F19119" s="601">
        <v>0.1</v>
      </c>
      <c r="G19119" s="446">
        <f t="shared" ref="G19119:G19182" si="299">E19119*(1-F19119)*(1+0.75%)</f>
        <v>77.073750000000004</v>
      </c>
    </row>
    <row r="19120" spans="2:7" ht="30">
      <c r="B19120" s="529" t="s">
        <v>318436</v>
      </c>
      <c r="C19120" s="529" t="s">
        <v>318437</v>
      </c>
      <c r="D19120" s="515" t="s">
        <v>318438</v>
      </c>
      <c r="E19120" s="710">
        <v>318.39999999999998</v>
      </c>
      <c r="F19120" s="601">
        <v>0.1</v>
      </c>
      <c r="G19120" s="446">
        <f t="shared" si="299"/>
        <v>288.70920000000001</v>
      </c>
    </row>
    <row r="19121" spans="2:7" ht="30">
      <c r="B19121" s="529" t="s">
        <v>318439</v>
      </c>
      <c r="C19121" s="529" t="s">
        <v>318440</v>
      </c>
      <c r="D19121" s="515" t="s">
        <v>318441</v>
      </c>
      <c r="E19121" s="710">
        <v>143.30000000000001</v>
      </c>
      <c r="F19121" s="601">
        <v>0.1</v>
      </c>
      <c r="G19121" s="446">
        <f t="shared" si="299"/>
        <v>129.93727500000003</v>
      </c>
    </row>
    <row r="19122" spans="2:7">
      <c r="B19122" s="529" t="s">
        <v>318442</v>
      </c>
      <c r="C19122" s="529" t="s">
        <v>318443</v>
      </c>
      <c r="D19122" s="515" t="s">
        <v>318444</v>
      </c>
      <c r="E19122" s="710">
        <v>154.19999999999999</v>
      </c>
      <c r="F19122" s="601">
        <v>0.1</v>
      </c>
      <c r="G19122" s="446">
        <f t="shared" si="299"/>
        <v>139.82085000000001</v>
      </c>
    </row>
    <row r="19123" spans="2:7" ht="30">
      <c r="B19123" s="529" t="s">
        <v>318445</v>
      </c>
      <c r="C19123" s="529" t="s">
        <v>318445</v>
      </c>
      <c r="D19123" s="515" t="s">
        <v>318446</v>
      </c>
      <c r="E19123" s="710">
        <v>260</v>
      </c>
      <c r="F19123" s="601">
        <v>0.1</v>
      </c>
      <c r="G19123" s="446">
        <f t="shared" si="299"/>
        <v>235.75500000000002</v>
      </c>
    </row>
    <row r="19124" spans="2:7">
      <c r="B19124" s="529" t="s">
        <v>318447</v>
      </c>
      <c r="C19124" s="529" t="s">
        <v>318448</v>
      </c>
      <c r="D19124" s="515" t="s">
        <v>318449</v>
      </c>
      <c r="E19124" s="710">
        <v>518.79999999999995</v>
      </c>
      <c r="F19124" s="601">
        <v>0.1</v>
      </c>
      <c r="G19124" s="446">
        <f t="shared" si="299"/>
        <v>470.42189999999999</v>
      </c>
    </row>
    <row r="19125" spans="2:7" ht="30">
      <c r="B19125" s="529" t="s">
        <v>318450</v>
      </c>
      <c r="C19125" s="529" t="s">
        <v>318451</v>
      </c>
      <c r="D19125" s="515" t="s">
        <v>318452</v>
      </c>
      <c r="E19125" s="710">
        <v>345.4</v>
      </c>
      <c r="F19125" s="601">
        <v>0.1</v>
      </c>
      <c r="G19125" s="446">
        <f t="shared" si="299"/>
        <v>313.19145000000003</v>
      </c>
    </row>
    <row r="19126" spans="2:7" ht="45">
      <c r="B19126" s="529" t="s">
        <v>318453</v>
      </c>
      <c r="C19126" s="529" t="s">
        <v>318454</v>
      </c>
      <c r="D19126" s="515" t="s">
        <v>318455</v>
      </c>
      <c r="E19126" s="710">
        <v>495.4</v>
      </c>
      <c r="F19126" s="601">
        <v>0.1</v>
      </c>
      <c r="G19126" s="446">
        <f t="shared" si="299"/>
        <v>449.20395000000002</v>
      </c>
    </row>
    <row r="19127" spans="2:7">
      <c r="B19127" s="529" t="s">
        <v>318456</v>
      </c>
      <c r="C19127" s="529" t="s">
        <v>318457</v>
      </c>
      <c r="D19127" s="515" t="s">
        <v>318458</v>
      </c>
      <c r="E19127" s="710">
        <v>370.2</v>
      </c>
      <c r="F19127" s="601">
        <v>0.1</v>
      </c>
      <c r="G19127" s="446">
        <f t="shared" si="299"/>
        <v>335.67885000000001</v>
      </c>
    </row>
    <row r="19128" spans="2:7" ht="30">
      <c r="B19128" s="529" t="s">
        <v>318459</v>
      </c>
      <c r="C19128" s="529" t="s">
        <v>318460</v>
      </c>
      <c r="D19128" s="515" t="s">
        <v>318461</v>
      </c>
      <c r="E19128" s="710">
        <v>180.7</v>
      </c>
      <c r="F19128" s="601">
        <v>0.1</v>
      </c>
      <c r="G19128" s="446">
        <f t="shared" si="299"/>
        <v>163.84972500000001</v>
      </c>
    </row>
    <row r="19129" spans="2:7">
      <c r="B19129" s="529" t="s">
        <v>318462</v>
      </c>
      <c r="C19129" s="529" t="s">
        <v>318462</v>
      </c>
      <c r="D19129" s="515" t="s">
        <v>318463</v>
      </c>
      <c r="E19129" s="710">
        <v>214.95</v>
      </c>
      <c r="F19129" s="601">
        <v>0.1</v>
      </c>
      <c r="G19129" s="446">
        <f t="shared" si="299"/>
        <v>194.9059125</v>
      </c>
    </row>
    <row r="19130" spans="2:7" ht="30">
      <c r="B19130" s="529" t="s">
        <v>197406</v>
      </c>
      <c r="C19130" s="529" t="s">
        <v>197406</v>
      </c>
      <c r="D19130" s="515" t="s">
        <v>197407</v>
      </c>
      <c r="E19130" s="710">
        <v>114.2</v>
      </c>
      <c r="F19130" s="601">
        <v>0.1</v>
      </c>
      <c r="G19130" s="446">
        <f t="shared" si="299"/>
        <v>103.55085000000001</v>
      </c>
    </row>
    <row r="19131" spans="2:7" ht="30">
      <c r="B19131" s="529" t="s">
        <v>165564</v>
      </c>
      <c r="C19131" s="529" t="s">
        <v>165564</v>
      </c>
      <c r="D19131" s="515" t="s">
        <v>165565</v>
      </c>
      <c r="E19131" s="710">
        <v>149.76</v>
      </c>
      <c r="F19131" s="601">
        <v>0.1</v>
      </c>
      <c r="G19131" s="446">
        <f t="shared" si="299"/>
        <v>135.79488000000001</v>
      </c>
    </row>
    <row r="19132" spans="2:7" ht="30">
      <c r="B19132" s="529" t="s">
        <v>200570</v>
      </c>
      <c r="C19132" s="529" t="s">
        <v>200570</v>
      </c>
      <c r="D19132" s="515" t="s">
        <v>200571</v>
      </c>
      <c r="E19132" s="710">
        <v>200.3</v>
      </c>
      <c r="F19132" s="601">
        <v>0.1</v>
      </c>
      <c r="G19132" s="446">
        <f t="shared" si="299"/>
        <v>181.62202500000001</v>
      </c>
    </row>
    <row r="19133" spans="2:7" ht="30">
      <c r="B19133" s="529" t="s">
        <v>32448</v>
      </c>
      <c r="C19133" s="529" t="s">
        <v>32448</v>
      </c>
      <c r="D19133" s="515" t="s">
        <v>196732</v>
      </c>
      <c r="E19133" s="710">
        <v>5</v>
      </c>
      <c r="F19133" s="601">
        <v>0.1</v>
      </c>
      <c r="G19133" s="446">
        <f t="shared" si="299"/>
        <v>4.5337500000000004</v>
      </c>
    </row>
    <row r="19134" spans="2:7">
      <c r="B19134" s="529" t="s">
        <v>118092</v>
      </c>
      <c r="C19134" s="529" t="s">
        <v>318464</v>
      </c>
      <c r="D19134" s="515" t="s">
        <v>172430</v>
      </c>
      <c r="E19134" s="710">
        <v>42.95</v>
      </c>
      <c r="F19134" s="601">
        <v>0.1</v>
      </c>
      <c r="G19134" s="446">
        <f t="shared" si="299"/>
        <v>38.944912500000001</v>
      </c>
    </row>
    <row r="19135" spans="2:7">
      <c r="B19135" s="529" t="s">
        <v>173115</v>
      </c>
      <c r="C19135" s="529" t="s">
        <v>173115</v>
      </c>
      <c r="D19135" s="515" t="s">
        <v>173116</v>
      </c>
      <c r="E19135" s="710">
        <v>85</v>
      </c>
      <c r="F19135" s="601">
        <v>0.1</v>
      </c>
      <c r="G19135" s="446">
        <f t="shared" si="299"/>
        <v>77.073750000000004</v>
      </c>
    </row>
    <row r="19136" spans="2:7">
      <c r="B19136" s="529" t="s">
        <v>212955</v>
      </c>
      <c r="C19136" s="529" t="s">
        <v>212955</v>
      </c>
      <c r="D19136" s="515" t="s">
        <v>212956</v>
      </c>
      <c r="E19136" s="710">
        <v>85</v>
      </c>
      <c r="F19136" s="601">
        <v>0.1</v>
      </c>
      <c r="G19136" s="446">
        <f t="shared" si="299"/>
        <v>77.073750000000004</v>
      </c>
    </row>
    <row r="19137" spans="2:7" ht="45">
      <c r="B19137" s="529" t="s">
        <v>208941</v>
      </c>
      <c r="C19137" s="529" t="s">
        <v>208941</v>
      </c>
      <c r="D19137" s="515" t="s">
        <v>208942</v>
      </c>
      <c r="E19137" s="710">
        <v>59.95</v>
      </c>
      <c r="F19137" s="601">
        <v>0.1</v>
      </c>
      <c r="G19137" s="446">
        <f t="shared" si="299"/>
        <v>54.359662500000006</v>
      </c>
    </row>
    <row r="19138" spans="2:7" ht="45">
      <c r="B19138" s="529" t="s">
        <v>196733</v>
      </c>
      <c r="C19138" s="529" t="s">
        <v>196733</v>
      </c>
      <c r="D19138" s="515" t="s">
        <v>196734</v>
      </c>
      <c r="E19138" s="710">
        <v>74.489999999999995</v>
      </c>
      <c r="F19138" s="601">
        <v>0.1</v>
      </c>
      <c r="G19138" s="446">
        <f t="shared" si="299"/>
        <v>67.5438075</v>
      </c>
    </row>
    <row r="19139" spans="2:7" ht="45">
      <c r="B19139" s="529" t="s">
        <v>193195</v>
      </c>
      <c r="C19139" s="529" t="s">
        <v>193195</v>
      </c>
      <c r="D19139" s="515" t="s">
        <v>193196</v>
      </c>
      <c r="E19139" s="710">
        <v>74.489999999999995</v>
      </c>
      <c r="F19139" s="601">
        <v>0.1</v>
      </c>
      <c r="G19139" s="446">
        <f t="shared" si="299"/>
        <v>67.5438075</v>
      </c>
    </row>
    <row r="19140" spans="2:7" ht="45">
      <c r="B19140" s="529" t="s">
        <v>167470</v>
      </c>
      <c r="C19140" s="529" t="s">
        <v>167470</v>
      </c>
      <c r="D19140" s="515" t="s">
        <v>167471</v>
      </c>
      <c r="E19140" s="710">
        <v>82.95</v>
      </c>
      <c r="F19140" s="601">
        <v>0.1</v>
      </c>
      <c r="G19140" s="446">
        <f t="shared" si="299"/>
        <v>75.214912500000011</v>
      </c>
    </row>
    <row r="19141" spans="2:7" ht="30">
      <c r="B19141" s="529" t="s">
        <v>210507</v>
      </c>
      <c r="C19141" s="529" t="s">
        <v>210507</v>
      </c>
      <c r="D19141" s="515" t="s">
        <v>210508</v>
      </c>
      <c r="E19141" s="710">
        <v>46.13</v>
      </c>
      <c r="F19141" s="601">
        <v>0.1</v>
      </c>
      <c r="G19141" s="446">
        <f t="shared" si="299"/>
        <v>41.828377500000009</v>
      </c>
    </row>
    <row r="19142" spans="2:7">
      <c r="B19142" s="529" t="s">
        <v>208943</v>
      </c>
      <c r="C19142" s="529" t="s">
        <v>208943</v>
      </c>
      <c r="D19142" s="515" t="s">
        <v>208944</v>
      </c>
      <c r="E19142" s="710">
        <v>6.92</v>
      </c>
      <c r="F19142" s="601">
        <v>0.1</v>
      </c>
      <c r="G19142" s="446">
        <f t="shared" si="299"/>
        <v>6.2747099999999998</v>
      </c>
    </row>
    <row r="19143" spans="2:7">
      <c r="B19143" s="529" t="s">
        <v>169664</v>
      </c>
      <c r="C19143" s="529" t="s">
        <v>169664</v>
      </c>
      <c r="D19143" s="515" t="s">
        <v>169665</v>
      </c>
      <c r="E19143" s="710">
        <v>28.89</v>
      </c>
      <c r="F19143" s="601">
        <v>0.1</v>
      </c>
      <c r="G19143" s="446">
        <f t="shared" si="299"/>
        <v>26.196007500000004</v>
      </c>
    </row>
    <row r="19144" spans="2:7" ht="30">
      <c r="B19144" s="529" t="s">
        <v>173117</v>
      </c>
      <c r="C19144" s="529" t="s">
        <v>318465</v>
      </c>
      <c r="D19144" s="515" t="s">
        <v>173118</v>
      </c>
      <c r="E19144" s="710">
        <v>12.99</v>
      </c>
      <c r="F19144" s="601">
        <v>0.1</v>
      </c>
      <c r="G19144" s="446">
        <f t="shared" si="299"/>
        <v>11.778682500000002</v>
      </c>
    </row>
    <row r="19145" spans="2:7" ht="30">
      <c r="B19145" s="529" t="s">
        <v>210509</v>
      </c>
      <c r="C19145" s="529" t="s">
        <v>318466</v>
      </c>
      <c r="D19145" s="515" t="s">
        <v>318467</v>
      </c>
      <c r="E19145" s="710">
        <v>15.99</v>
      </c>
      <c r="F19145" s="601">
        <v>0.1</v>
      </c>
      <c r="G19145" s="446">
        <f t="shared" si="299"/>
        <v>14.4989325</v>
      </c>
    </row>
    <row r="19146" spans="2:7" ht="30">
      <c r="B19146" s="529" t="s">
        <v>318468</v>
      </c>
      <c r="C19146" s="529" t="s">
        <v>318469</v>
      </c>
      <c r="D19146" s="515" t="s">
        <v>318470</v>
      </c>
      <c r="E19146" s="710">
        <v>36.99</v>
      </c>
      <c r="F19146" s="601">
        <v>0.1</v>
      </c>
      <c r="G19146" s="446">
        <f t="shared" si="299"/>
        <v>33.540682500000003</v>
      </c>
    </row>
    <row r="19147" spans="2:7" ht="30">
      <c r="B19147" s="529" t="s">
        <v>210510</v>
      </c>
      <c r="C19147" s="529" t="s">
        <v>318471</v>
      </c>
      <c r="D19147" s="515" t="s">
        <v>318472</v>
      </c>
      <c r="E19147" s="710">
        <v>28.99</v>
      </c>
      <c r="F19147" s="601">
        <v>0.1</v>
      </c>
      <c r="G19147" s="446">
        <f t="shared" si="299"/>
        <v>26.286682499999998</v>
      </c>
    </row>
    <row r="19148" spans="2:7">
      <c r="B19148" s="529" t="s">
        <v>200572</v>
      </c>
      <c r="C19148" s="529" t="s">
        <v>318473</v>
      </c>
      <c r="D19148" s="515" t="s">
        <v>200573</v>
      </c>
      <c r="E19148" s="710">
        <v>8.9499999999999993</v>
      </c>
      <c r="F19148" s="601">
        <v>0.1</v>
      </c>
      <c r="G19148" s="446">
        <f t="shared" si="299"/>
        <v>8.1154124999999997</v>
      </c>
    </row>
    <row r="19149" spans="2:7">
      <c r="B19149" s="529" t="s">
        <v>172431</v>
      </c>
      <c r="C19149" s="529" t="s">
        <v>318474</v>
      </c>
      <c r="D19149" s="515" t="s">
        <v>172432</v>
      </c>
      <c r="E19149" s="710">
        <v>13.99</v>
      </c>
      <c r="F19149" s="601">
        <v>0.1</v>
      </c>
      <c r="G19149" s="446">
        <f t="shared" si="299"/>
        <v>12.685432500000001</v>
      </c>
    </row>
    <row r="19150" spans="2:7">
      <c r="B19150" s="529" t="s">
        <v>176546</v>
      </c>
      <c r="C19150" s="529" t="s">
        <v>318475</v>
      </c>
      <c r="D19150" s="515" t="s">
        <v>176547</v>
      </c>
      <c r="E19150" s="710">
        <v>16.71</v>
      </c>
      <c r="F19150" s="601">
        <v>0.1</v>
      </c>
      <c r="G19150" s="446">
        <f t="shared" si="299"/>
        <v>15.151792500000003</v>
      </c>
    </row>
    <row r="19151" spans="2:7">
      <c r="B19151" s="529" t="s">
        <v>216667</v>
      </c>
      <c r="C19151" s="529" t="s">
        <v>318476</v>
      </c>
      <c r="D19151" s="515" t="s">
        <v>216668</v>
      </c>
      <c r="E19151" s="710">
        <v>19.95</v>
      </c>
      <c r="F19151" s="601">
        <v>0.1</v>
      </c>
      <c r="G19151" s="446">
        <f t="shared" si="299"/>
        <v>18.089662499999999</v>
      </c>
    </row>
    <row r="19152" spans="2:7">
      <c r="B19152" s="529" t="s">
        <v>195022</v>
      </c>
      <c r="C19152" s="529" t="s">
        <v>318477</v>
      </c>
      <c r="D19152" s="515" t="s">
        <v>195023</v>
      </c>
      <c r="E19152" s="710">
        <v>24.95</v>
      </c>
      <c r="F19152" s="601">
        <v>0.1</v>
      </c>
      <c r="G19152" s="446">
        <f t="shared" si="299"/>
        <v>22.623412500000001</v>
      </c>
    </row>
    <row r="19153" spans="2:7" ht="30">
      <c r="B19153" s="529" t="s">
        <v>318478</v>
      </c>
      <c r="C19153" s="529" t="s">
        <v>318479</v>
      </c>
      <c r="D19153" s="515" t="s">
        <v>318480</v>
      </c>
      <c r="E19153" s="710">
        <v>29.99</v>
      </c>
      <c r="F19153" s="601">
        <v>0.1</v>
      </c>
      <c r="G19153" s="446">
        <f t="shared" si="299"/>
        <v>27.1934325</v>
      </c>
    </row>
    <row r="19154" spans="2:7">
      <c r="B19154" s="529" t="s">
        <v>172433</v>
      </c>
      <c r="C19154" s="529" t="s">
        <v>318481</v>
      </c>
      <c r="D19154" s="515" t="s">
        <v>172434</v>
      </c>
      <c r="E19154" s="710">
        <v>24.99</v>
      </c>
      <c r="F19154" s="601">
        <v>0.1</v>
      </c>
      <c r="G19154" s="446">
        <f t="shared" si="299"/>
        <v>22.659682500000002</v>
      </c>
    </row>
    <row r="19155" spans="2:7">
      <c r="B19155" s="529" t="s">
        <v>173119</v>
      </c>
      <c r="C19155" s="529" t="s">
        <v>318482</v>
      </c>
      <c r="D19155" s="515" t="s">
        <v>318483</v>
      </c>
      <c r="E19155" s="710">
        <v>0.34</v>
      </c>
      <c r="F19155" s="601">
        <v>0.1</v>
      </c>
      <c r="G19155" s="446">
        <f t="shared" si="299"/>
        <v>0.3082950000000001</v>
      </c>
    </row>
    <row r="19156" spans="2:7">
      <c r="B19156" s="529" t="s">
        <v>161140</v>
      </c>
      <c r="C19156" s="529" t="s">
        <v>318484</v>
      </c>
      <c r="D19156" s="515" t="s">
        <v>161141</v>
      </c>
      <c r="E19156" s="710">
        <v>0.5</v>
      </c>
      <c r="F19156" s="601">
        <v>0.1</v>
      </c>
      <c r="G19156" s="446">
        <f t="shared" si="299"/>
        <v>0.45337500000000003</v>
      </c>
    </row>
    <row r="19157" spans="2:7">
      <c r="B19157" s="529" t="s">
        <v>216669</v>
      </c>
      <c r="C19157" s="529" t="s">
        <v>297863</v>
      </c>
      <c r="D19157" s="515" t="s">
        <v>216670</v>
      </c>
      <c r="E19157" s="710">
        <v>43</v>
      </c>
      <c r="F19157" s="601">
        <v>0.1</v>
      </c>
      <c r="G19157" s="446">
        <f t="shared" si="299"/>
        <v>38.990250000000003</v>
      </c>
    </row>
    <row r="19158" spans="2:7" ht="30">
      <c r="B19158" s="529" t="s">
        <v>204511</v>
      </c>
      <c r="C19158" s="529" t="s">
        <v>204511</v>
      </c>
      <c r="D19158" s="515" t="s">
        <v>204512</v>
      </c>
      <c r="E19158" s="710">
        <v>66.150000000000006</v>
      </c>
      <c r="F19158" s="601">
        <v>0.1</v>
      </c>
      <c r="G19158" s="446">
        <f t="shared" si="299"/>
        <v>59.981512500000008</v>
      </c>
    </row>
    <row r="19159" spans="2:7" ht="45">
      <c r="B19159" s="529" t="s">
        <v>208945</v>
      </c>
      <c r="C19159" s="529" t="s">
        <v>208945</v>
      </c>
      <c r="D19159" s="515" t="s">
        <v>208946</v>
      </c>
      <c r="E19159" s="710">
        <v>1243.99</v>
      </c>
      <c r="F19159" s="601">
        <v>0.1</v>
      </c>
      <c r="G19159" s="446">
        <f t="shared" si="299"/>
        <v>1127.9879325000002</v>
      </c>
    </row>
    <row r="19160" spans="2:7" ht="45">
      <c r="B19160" s="529" t="s">
        <v>210511</v>
      </c>
      <c r="C19160" s="529" t="s">
        <v>210511</v>
      </c>
      <c r="D19160" s="515" t="s">
        <v>210512</v>
      </c>
      <c r="E19160" s="710">
        <v>769.99</v>
      </c>
      <c r="F19160" s="601">
        <v>0.1</v>
      </c>
      <c r="G19160" s="446">
        <f t="shared" si="299"/>
        <v>698.18843249999998</v>
      </c>
    </row>
    <row r="19161" spans="2:7" ht="30">
      <c r="B19161" s="529" t="s">
        <v>318485</v>
      </c>
      <c r="C19161" s="529" t="s">
        <v>318486</v>
      </c>
      <c r="D19161" s="515" t="s">
        <v>318487</v>
      </c>
      <c r="E19161" s="710">
        <v>19.899999999999999</v>
      </c>
      <c r="F19161" s="601">
        <v>0.1</v>
      </c>
      <c r="G19161" s="446">
        <f t="shared" si="299"/>
        <v>18.044325000000001</v>
      </c>
    </row>
    <row r="19162" spans="2:7">
      <c r="B19162" s="529" t="s">
        <v>196735</v>
      </c>
      <c r="C19162" s="529" t="s">
        <v>318488</v>
      </c>
      <c r="D19162" s="515" t="s">
        <v>196736</v>
      </c>
      <c r="E19162" s="710">
        <v>127.68</v>
      </c>
      <c r="F19162" s="601">
        <v>0.1</v>
      </c>
      <c r="G19162" s="446">
        <f t="shared" si="299"/>
        <v>115.77384000000001</v>
      </c>
    </row>
    <row r="19163" spans="2:7">
      <c r="B19163" s="529" t="s">
        <v>189079</v>
      </c>
      <c r="C19163" s="529" t="s">
        <v>189079</v>
      </c>
      <c r="D19163" s="515" t="s">
        <v>189080</v>
      </c>
      <c r="E19163" s="710">
        <v>3.95</v>
      </c>
      <c r="F19163" s="601">
        <v>0.1</v>
      </c>
      <c r="G19163" s="446">
        <f t="shared" si="299"/>
        <v>3.5816625000000002</v>
      </c>
    </row>
    <row r="19164" spans="2:7">
      <c r="B19164" s="529" t="s">
        <v>193197</v>
      </c>
      <c r="C19164" s="529" t="s">
        <v>193197</v>
      </c>
      <c r="D19164" s="515" t="s">
        <v>193198</v>
      </c>
      <c r="E19164" s="710">
        <v>3.95</v>
      </c>
      <c r="F19164" s="601">
        <v>0.1</v>
      </c>
      <c r="G19164" s="446">
        <f t="shared" si="299"/>
        <v>3.5816625000000002</v>
      </c>
    </row>
    <row r="19165" spans="2:7">
      <c r="B19165" s="529" t="s">
        <v>176548</v>
      </c>
      <c r="C19165" s="529" t="s">
        <v>176548</v>
      </c>
      <c r="D19165" s="515" t="s">
        <v>176549</v>
      </c>
      <c r="E19165" s="710">
        <v>3.95</v>
      </c>
      <c r="F19165" s="601">
        <v>0.1</v>
      </c>
      <c r="G19165" s="446">
        <f t="shared" si="299"/>
        <v>3.5816625000000002</v>
      </c>
    </row>
    <row r="19166" spans="2:7">
      <c r="B19166" s="529" t="s">
        <v>162970</v>
      </c>
      <c r="C19166" s="529" t="s">
        <v>162970</v>
      </c>
      <c r="D19166" s="515" t="s">
        <v>162971</v>
      </c>
      <c r="E19166" s="710">
        <v>3.95</v>
      </c>
      <c r="F19166" s="601">
        <v>0.1</v>
      </c>
      <c r="G19166" s="446">
        <f t="shared" si="299"/>
        <v>3.5816625000000002</v>
      </c>
    </row>
    <row r="19167" spans="2:7">
      <c r="B19167" s="529" t="s">
        <v>188883</v>
      </c>
      <c r="C19167" s="529" t="s">
        <v>188883</v>
      </c>
      <c r="D19167" s="515" t="s">
        <v>188884</v>
      </c>
      <c r="E19167" s="710">
        <v>3.95</v>
      </c>
      <c r="F19167" s="601">
        <v>0.1</v>
      </c>
      <c r="G19167" s="446">
        <f t="shared" si="299"/>
        <v>3.5816625000000002</v>
      </c>
    </row>
    <row r="19168" spans="2:7">
      <c r="B19168" s="529" t="s">
        <v>209770</v>
      </c>
      <c r="C19168" s="529" t="s">
        <v>209770</v>
      </c>
      <c r="D19168" s="515" t="s">
        <v>209771</v>
      </c>
      <c r="E19168" s="710">
        <v>3.95</v>
      </c>
      <c r="F19168" s="601">
        <v>0.1</v>
      </c>
      <c r="G19168" s="446">
        <f t="shared" si="299"/>
        <v>3.5816625000000002</v>
      </c>
    </row>
    <row r="19169" spans="2:7">
      <c r="B19169" s="529" t="s">
        <v>195024</v>
      </c>
      <c r="C19169" s="529" t="s">
        <v>195024</v>
      </c>
      <c r="D19169" s="515" t="s">
        <v>195025</v>
      </c>
      <c r="E19169" s="710">
        <v>3.95</v>
      </c>
      <c r="F19169" s="601">
        <v>0.1</v>
      </c>
      <c r="G19169" s="446">
        <f t="shared" si="299"/>
        <v>3.5816625000000002</v>
      </c>
    </row>
    <row r="19170" spans="2:7">
      <c r="B19170" s="529" t="s">
        <v>167472</v>
      </c>
      <c r="C19170" s="529" t="s">
        <v>167472</v>
      </c>
      <c r="D19170" s="515" t="s">
        <v>167473</v>
      </c>
      <c r="E19170" s="710">
        <v>3.95</v>
      </c>
      <c r="F19170" s="601">
        <v>0.1</v>
      </c>
      <c r="G19170" s="446">
        <f t="shared" si="299"/>
        <v>3.5816625000000002</v>
      </c>
    </row>
    <row r="19171" spans="2:7">
      <c r="B19171" s="529" t="s">
        <v>204513</v>
      </c>
      <c r="C19171" s="529" t="s">
        <v>204513</v>
      </c>
      <c r="D19171" s="515" t="s">
        <v>204514</v>
      </c>
      <c r="E19171" s="710">
        <v>3.95</v>
      </c>
      <c r="F19171" s="601">
        <v>0.1</v>
      </c>
      <c r="G19171" s="446">
        <f t="shared" si="299"/>
        <v>3.5816625000000002</v>
      </c>
    </row>
    <row r="19172" spans="2:7">
      <c r="B19172" s="529" t="s">
        <v>161142</v>
      </c>
      <c r="C19172" s="529" t="s">
        <v>161142</v>
      </c>
      <c r="D19172" s="515" t="s">
        <v>161143</v>
      </c>
      <c r="E19172" s="710">
        <v>3.95</v>
      </c>
      <c r="F19172" s="601">
        <v>0.1</v>
      </c>
      <c r="G19172" s="446">
        <f t="shared" si="299"/>
        <v>3.5816625000000002</v>
      </c>
    </row>
    <row r="19173" spans="2:7">
      <c r="B19173" s="529" t="s">
        <v>193199</v>
      </c>
      <c r="C19173" s="529" t="s">
        <v>193199</v>
      </c>
      <c r="D19173" s="515" t="s">
        <v>193200</v>
      </c>
      <c r="E19173" s="710">
        <v>3.95</v>
      </c>
      <c r="F19173" s="601">
        <v>0.1</v>
      </c>
      <c r="G19173" s="446">
        <f t="shared" si="299"/>
        <v>3.5816625000000002</v>
      </c>
    </row>
    <row r="19174" spans="2:7">
      <c r="B19174" s="529" t="s">
        <v>318489</v>
      </c>
      <c r="C19174" s="529" t="s">
        <v>318490</v>
      </c>
      <c r="D19174" s="515" t="s">
        <v>318491</v>
      </c>
      <c r="E19174" s="710">
        <v>59.95</v>
      </c>
      <c r="F19174" s="601">
        <v>0.1</v>
      </c>
      <c r="G19174" s="446">
        <f t="shared" si="299"/>
        <v>54.359662500000006</v>
      </c>
    </row>
    <row r="19175" spans="2:7" ht="30">
      <c r="B19175" s="529" t="s">
        <v>108492</v>
      </c>
      <c r="C19175" s="529" t="s">
        <v>108492</v>
      </c>
      <c r="D19175" s="515" t="s">
        <v>197408</v>
      </c>
      <c r="E19175" s="710">
        <v>19.73</v>
      </c>
      <c r="F19175" s="601">
        <v>0.1</v>
      </c>
      <c r="G19175" s="446">
        <f t="shared" si="299"/>
        <v>17.890177500000004</v>
      </c>
    </row>
    <row r="19176" spans="2:7" ht="30">
      <c r="B19176" s="529" t="s">
        <v>172435</v>
      </c>
      <c r="C19176" s="529" t="s">
        <v>318492</v>
      </c>
      <c r="D19176" s="515" t="s">
        <v>172436</v>
      </c>
      <c r="E19176" s="710">
        <v>136.5</v>
      </c>
      <c r="F19176" s="601">
        <v>0.1</v>
      </c>
      <c r="G19176" s="446">
        <f t="shared" si="299"/>
        <v>123.77137500000002</v>
      </c>
    </row>
    <row r="19177" spans="2:7" ht="30">
      <c r="B19177" s="529" t="s">
        <v>165566</v>
      </c>
      <c r="C19177" s="529" t="s">
        <v>318493</v>
      </c>
      <c r="D19177" s="515" t="s">
        <v>165567</v>
      </c>
      <c r="E19177" s="710">
        <v>148</v>
      </c>
      <c r="F19177" s="601">
        <v>0.1</v>
      </c>
      <c r="G19177" s="446">
        <f t="shared" si="299"/>
        <v>134.19900000000001</v>
      </c>
    </row>
    <row r="19178" spans="2:7">
      <c r="B19178" s="529" t="s">
        <v>195026</v>
      </c>
      <c r="C19178" s="529" t="s">
        <v>318494</v>
      </c>
      <c r="D19178" s="515" t="s">
        <v>195027</v>
      </c>
      <c r="E19178" s="710">
        <v>242</v>
      </c>
      <c r="F19178" s="601">
        <v>0.1</v>
      </c>
      <c r="G19178" s="446">
        <f t="shared" si="299"/>
        <v>219.43350000000004</v>
      </c>
    </row>
    <row r="19179" spans="2:7" ht="30">
      <c r="B19179" s="529" t="s">
        <v>176550</v>
      </c>
      <c r="C19179" s="529" t="s">
        <v>318495</v>
      </c>
      <c r="D19179" s="515" t="s">
        <v>176551</v>
      </c>
      <c r="E19179" s="710">
        <v>294</v>
      </c>
      <c r="F19179" s="601">
        <v>0.1</v>
      </c>
      <c r="G19179" s="446">
        <f t="shared" si="299"/>
        <v>266.58450000000005</v>
      </c>
    </row>
    <row r="19180" spans="2:7" ht="30">
      <c r="B19180" s="529" t="s">
        <v>318496</v>
      </c>
      <c r="C19180" s="529" t="s">
        <v>318497</v>
      </c>
      <c r="D19180" s="515" t="s">
        <v>318498</v>
      </c>
      <c r="E19180" s="710">
        <v>258</v>
      </c>
      <c r="F19180" s="601">
        <v>0.1</v>
      </c>
      <c r="G19180" s="446">
        <f t="shared" si="299"/>
        <v>233.94150000000002</v>
      </c>
    </row>
    <row r="19181" spans="2:7">
      <c r="B19181" s="529" t="s">
        <v>197294</v>
      </c>
      <c r="C19181" s="529" t="s">
        <v>318499</v>
      </c>
      <c r="D19181" s="515" t="s">
        <v>197295</v>
      </c>
      <c r="E19181" s="710">
        <v>30</v>
      </c>
      <c r="F19181" s="601">
        <v>0.1</v>
      </c>
      <c r="G19181" s="446">
        <f t="shared" si="299"/>
        <v>27.202500000000001</v>
      </c>
    </row>
    <row r="19182" spans="2:7" ht="30">
      <c r="B19182" s="529" t="s">
        <v>208947</v>
      </c>
      <c r="C19182" s="529" t="s">
        <v>318500</v>
      </c>
      <c r="D19182" s="515" t="s">
        <v>318501</v>
      </c>
      <c r="E19182" s="710">
        <v>25.95</v>
      </c>
      <c r="F19182" s="601">
        <v>0.1</v>
      </c>
      <c r="G19182" s="446">
        <f t="shared" si="299"/>
        <v>23.530162500000003</v>
      </c>
    </row>
    <row r="19183" spans="2:7" ht="45">
      <c r="B19183" s="529" t="s">
        <v>167474</v>
      </c>
      <c r="C19183" s="529" t="s">
        <v>318502</v>
      </c>
      <c r="D19183" s="515" t="s">
        <v>318503</v>
      </c>
      <c r="E19183" s="710">
        <v>12.95</v>
      </c>
      <c r="F19183" s="601">
        <v>0.1</v>
      </c>
      <c r="G19183" s="446">
        <f t="shared" ref="G19183:G19246" si="300">E19183*(1-F19183)*(1+0.75%)</f>
        <v>11.7424125</v>
      </c>
    </row>
    <row r="19184" spans="2:7" ht="30">
      <c r="B19184" s="529" t="s">
        <v>162972</v>
      </c>
      <c r="C19184" s="529" t="s">
        <v>318504</v>
      </c>
      <c r="D19184" s="515" t="s">
        <v>318505</v>
      </c>
      <c r="E19184" s="710">
        <v>39.950000000000003</v>
      </c>
      <c r="F19184" s="601">
        <v>0.1</v>
      </c>
      <c r="G19184" s="446">
        <f t="shared" si="300"/>
        <v>36.224662500000008</v>
      </c>
    </row>
    <row r="19185" spans="2:7" ht="30">
      <c r="B19185" s="529" t="s">
        <v>172437</v>
      </c>
      <c r="C19185" s="529" t="s">
        <v>318506</v>
      </c>
      <c r="D19185" s="515" t="s">
        <v>318507</v>
      </c>
      <c r="E19185" s="710">
        <v>34.950000000000003</v>
      </c>
      <c r="F19185" s="601">
        <v>0.1</v>
      </c>
      <c r="G19185" s="446">
        <f t="shared" si="300"/>
        <v>31.690912500000003</v>
      </c>
    </row>
    <row r="19186" spans="2:7">
      <c r="B19186" s="529" t="s">
        <v>32457</v>
      </c>
      <c r="C19186" s="529" t="s">
        <v>318508</v>
      </c>
      <c r="D19186" s="515" t="s">
        <v>176552</v>
      </c>
      <c r="E19186" s="710">
        <v>17</v>
      </c>
      <c r="F19186" s="601">
        <v>0.1</v>
      </c>
      <c r="G19186" s="446">
        <f t="shared" si="300"/>
        <v>15.414750000000002</v>
      </c>
    </row>
    <row r="19187" spans="2:7" ht="30">
      <c r="B19187" s="529" t="s">
        <v>173120</v>
      </c>
      <c r="C19187" s="529" t="s">
        <v>173120</v>
      </c>
      <c r="D19187" s="515" t="s">
        <v>173121</v>
      </c>
      <c r="E19187" s="710">
        <v>15</v>
      </c>
      <c r="F19187" s="601">
        <v>0.1</v>
      </c>
      <c r="G19187" s="446">
        <f t="shared" si="300"/>
        <v>13.60125</v>
      </c>
    </row>
    <row r="19188" spans="2:7" ht="30">
      <c r="B19188" s="529" t="s">
        <v>32462</v>
      </c>
      <c r="C19188" s="529" t="s">
        <v>32462</v>
      </c>
      <c r="D19188" s="515" t="s">
        <v>318509</v>
      </c>
      <c r="E19188" s="710">
        <v>308</v>
      </c>
      <c r="F19188" s="601">
        <v>0.1</v>
      </c>
      <c r="G19188" s="446">
        <f t="shared" si="300"/>
        <v>279.279</v>
      </c>
    </row>
    <row r="19189" spans="2:7">
      <c r="B19189" s="529" t="s">
        <v>32469</v>
      </c>
      <c r="C19189" s="529" t="s">
        <v>32469</v>
      </c>
      <c r="D19189" s="515" t="s">
        <v>216671</v>
      </c>
      <c r="E19189" s="710">
        <v>10</v>
      </c>
      <c r="F19189" s="601">
        <v>0.1</v>
      </c>
      <c r="G19189" s="446">
        <f t="shared" si="300"/>
        <v>9.0675000000000008</v>
      </c>
    </row>
    <row r="19190" spans="2:7" ht="30">
      <c r="B19190" s="529" t="s">
        <v>32471</v>
      </c>
      <c r="C19190" s="529" t="s">
        <v>32471</v>
      </c>
      <c r="D19190" s="515" t="s">
        <v>195028</v>
      </c>
      <c r="E19190" s="710">
        <v>12</v>
      </c>
      <c r="F19190" s="601">
        <v>0.1</v>
      </c>
      <c r="G19190" s="446">
        <f t="shared" si="300"/>
        <v>10.881000000000002</v>
      </c>
    </row>
    <row r="19191" spans="2:7" ht="30">
      <c r="B19191" s="529" t="s">
        <v>32473</v>
      </c>
      <c r="C19191" s="529" t="s">
        <v>32473</v>
      </c>
      <c r="D19191" s="515" t="s">
        <v>197296</v>
      </c>
      <c r="E19191" s="710">
        <v>9.99</v>
      </c>
      <c r="F19191" s="601">
        <v>0.1</v>
      </c>
      <c r="G19191" s="446">
        <f t="shared" si="300"/>
        <v>9.0584325000000003</v>
      </c>
    </row>
    <row r="19192" spans="2:7" ht="30">
      <c r="B19192" s="529" t="s">
        <v>318510</v>
      </c>
      <c r="C19192" s="529" t="s">
        <v>318511</v>
      </c>
      <c r="D19192" s="515" t="s">
        <v>318512</v>
      </c>
      <c r="E19192" s="710">
        <v>25</v>
      </c>
      <c r="F19192" s="601">
        <v>0.1</v>
      </c>
      <c r="G19192" s="446">
        <f t="shared" si="300"/>
        <v>22.668750000000003</v>
      </c>
    </row>
    <row r="19193" spans="2:7" ht="30">
      <c r="B19193" s="529" t="s">
        <v>32482</v>
      </c>
      <c r="C19193" s="529" t="s">
        <v>32482</v>
      </c>
      <c r="D19193" s="515" t="s">
        <v>167108</v>
      </c>
      <c r="E19193" s="710">
        <v>15</v>
      </c>
      <c r="F19193" s="601">
        <v>0.1</v>
      </c>
      <c r="G19193" s="446">
        <f t="shared" si="300"/>
        <v>13.60125</v>
      </c>
    </row>
    <row r="19194" spans="2:7" ht="30">
      <c r="B19194" s="529" t="s">
        <v>32486</v>
      </c>
      <c r="C19194" s="529" t="s">
        <v>318513</v>
      </c>
      <c r="D19194" s="515" t="s">
        <v>216672</v>
      </c>
      <c r="E19194" s="710">
        <v>25</v>
      </c>
      <c r="F19194" s="601">
        <v>0.1</v>
      </c>
      <c r="G19194" s="446">
        <f t="shared" si="300"/>
        <v>22.668750000000003</v>
      </c>
    </row>
    <row r="19195" spans="2:7" ht="30">
      <c r="B19195" s="529" t="s">
        <v>318514</v>
      </c>
      <c r="C19195" s="529" t="s">
        <v>318515</v>
      </c>
      <c r="D19195" s="515" t="s">
        <v>318516</v>
      </c>
      <c r="E19195" s="710">
        <v>28.44</v>
      </c>
      <c r="F19195" s="601">
        <v>0.1</v>
      </c>
      <c r="G19195" s="446">
        <f t="shared" si="300"/>
        <v>25.787970000000001</v>
      </c>
    </row>
    <row r="19196" spans="2:7" ht="30">
      <c r="B19196" s="529" t="s">
        <v>32499</v>
      </c>
      <c r="C19196" s="529" t="s">
        <v>318517</v>
      </c>
      <c r="D19196" s="515" t="s">
        <v>161144</v>
      </c>
      <c r="E19196" s="710">
        <v>24</v>
      </c>
      <c r="F19196" s="601">
        <v>0.1</v>
      </c>
      <c r="G19196" s="446">
        <f t="shared" si="300"/>
        <v>21.762000000000004</v>
      </c>
    </row>
    <row r="19197" spans="2:7" ht="30">
      <c r="B19197" s="529" t="s">
        <v>32501</v>
      </c>
      <c r="C19197" s="529" t="s">
        <v>32501</v>
      </c>
      <c r="D19197" s="515" t="s">
        <v>172438</v>
      </c>
      <c r="E19197" s="710">
        <v>17</v>
      </c>
      <c r="F19197" s="601">
        <v>0.1</v>
      </c>
      <c r="G19197" s="446">
        <f t="shared" si="300"/>
        <v>15.414750000000002</v>
      </c>
    </row>
    <row r="19198" spans="2:7" ht="30">
      <c r="B19198" s="529" t="s">
        <v>32504</v>
      </c>
      <c r="C19198" s="529" t="s">
        <v>318518</v>
      </c>
      <c r="D19198" s="515" t="s">
        <v>167109</v>
      </c>
      <c r="E19198" s="710">
        <v>31</v>
      </c>
      <c r="F19198" s="601">
        <v>0.1</v>
      </c>
      <c r="G19198" s="446">
        <f t="shared" si="300"/>
        <v>28.109250000000003</v>
      </c>
    </row>
    <row r="19199" spans="2:7">
      <c r="B19199" s="529" t="s">
        <v>197409</v>
      </c>
      <c r="C19199" s="529" t="s">
        <v>318519</v>
      </c>
      <c r="D19199" s="515" t="s">
        <v>197410</v>
      </c>
      <c r="E19199" s="710">
        <v>12.95</v>
      </c>
      <c r="F19199" s="601">
        <v>0.1</v>
      </c>
      <c r="G19199" s="446">
        <f t="shared" si="300"/>
        <v>11.7424125</v>
      </c>
    </row>
    <row r="19200" spans="2:7" ht="30">
      <c r="B19200" s="529" t="s">
        <v>195029</v>
      </c>
      <c r="C19200" s="529" t="s">
        <v>318520</v>
      </c>
      <c r="D19200" s="515" t="s">
        <v>195030</v>
      </c>
      <c r="E19200" s="710">
        <v>11</v>
      </c>
      <c r="F19200" s="601">
        <v>0.1</v>
      </c>
      <c r="G19200" s="446">
        <f t="shared" si="300"/>
        <v>9.9742500000000014</v>
      </c>
    </row>
    <row r="19201" spans="2:7">
      <c r="B19201" s="529" t="s">
        <v>193201</v>
      </c>
      <c r="C19201" s="529" t="s">
        <v>193201</v>
      </c>
      <c r="D19201" s="515" t="s">
        <v>193202</v>
      </c>
      <c r="E19201" s="710">
        <v>25</v>
      </c>
      <c r="F19201" s="601">
        <v>0.1</v>
      </c>
      <c r="G19201" s="446">
        <f t="shared" si="300"/>
        <v>22.668750000000003</v>
      </c>
    </row>
    <row r="19202" spans="2:7" ht="30">
      <c r="B19202" s="529" t="s">
        <v>167475</v>
      </c>
      <c r="C19202" s="529" t="s">
        <v>318521</v>
      </c>
      <c r="D19202" s="515" t="s">
        <v>167476</v>
      </c>
      <c r="E19202" s="710">
        <v>13</v>
      </c>
      <c r="F19202" s="601">
        <v>0.1</v>
      </c>
      <c r="G19202" s="446">
        <f t="shared" si="300"/>
        <v>11.787750000000003</v>
      </c>
    </row>
    <row r="19203" spans="2:7" ht="30">
      <c r="B19203" s="529" t="s">
        <v>32520</v>
      </c>
      <c r="C19203" s="529" t="s">
        <v>32520</v>
      </c>
      <c r="D19203" s="515" t="s">
        <v>172439</v>
      </c>
      <c r="E19203" s="710">
        <v>11</v>
      </c>
      <c r="F19203" s="601">
        <v>0.1</v>
      </c>
      <c r="G19203" s="446">
        <f t="shared" si="300"/>
        <v>9.9742500000000014</v>
      </c>
    </row>
    <row r="19204" spans="2:7" ht="30">
      <c r="B19204" s="529" t="s">
        <v>32522</v>
      </c>
      <c r="C19204" s="529" t="s">
        <v>32522</v>
      </c>
      <c r="D19204" s="515" t="s">
        <v>212957</v>
      </c>
      <c r="E19204" s="710">
        <v>14</v>
      </c>
      <c r="F19204" s="601">
        <v>0.1</v>
      </c>
      <c r="G19204" s="446">
        <f t="shared" si="300"/>
        <v>12.6945</v>
      </c>
    </row>
    <row r="19205" spans="2:7" ht="30">
      <c r="B19205" s="529" t="s">
        <v>318522</v>
      </c>
      <c r="C19205" s="529" t="s">
        <v>318522</v>
      </c>
      <c r="D19205" s="515" t="s">
        <v>318523</v>
      </c>
      <c r="E19205" s="710">
        <v>18</v>
      </c>
      <c r="F19205" s="601">
        <v>0.1</v>
      </c>
      <c r="G19205" s="446">
        <f t="shared" si="300"/>
        <v>16.3215</v>
      </c>
    </row>
    <row r="19206" spans="2:7" ht="30">
      <c r="B19206" s="529" t="s">
        <v>32528</v>
      </c>
      <c r="C19206" s="529" t="s">
        <v>32528</v>
      </c>
      <c r="D19206" s="515" t="s">
        <v>200574</v>
      </c>
      <c r="E19206" s="710">
        <v>15</v>
      </c>
      <c r="F19206" s="601">
        <v>0.1</v>
      </c>
      <c r="G19206" s="446">
        <f t="shared" si="300"/>
        <v>13.60125</v>
      </c>
    </row>
    <row r="19207" spans="2:7" ht="30">
      <c r="B19207" s="529" t="s">
        <v>167477</v>
      </c>
      <c r="C19207" s="529" t="s">
        <v>318524</v>
      </c>
      <c r="D19207" s="515" t="s">
        <v>167478</v>
      </c>
      <c r="E19207" s="710">
        <v>21</v>
      </c>
      <c r="F19207" s="601">
        <v>0.1</v>
      </c>
      <c r="G19207" s="446">
        <f t="shared" si="300"/>
        <v>19.041750000000004</v>
      </c>
    </row>
    <row r="19208" spans="2:7" ht="30">
      <c r="B19208" s="529" t="s">
        <v>32544</v>
      </c>
      <c r="C19208" s="529" t="s">
        <v>318525</v>
      </c>
      <c r="D19208" s="515" t="s">
        <v>200575</v>
      </c>
      <c r="E19208" s="710">
        <v>46</v>
      </c>
      <c r="F19208" s="601">
        <v>0.1</v>
      </c>
      <c r="G19208" s="446">
        <f t="shared" si="300"/>
        <v>41.710500000000003</v>
      </c>
    </row>
    <row r="19209" spans="2:7" ht="30">
      <c r="B19209" s="529" t="s">
        <v>32551</v>
      </c>
      <c r="C19209" s="529" t="s">
        <v>32551</v>
      </c>
      <c r="D19209" s="515" t="s">
        <v>318526</v>
      </c>
      <c r="E19209" s="710">
        <v>16</v>
      </c>
      <c r="F19209" s="601">
        <v>0.1</v>
      </c>
      <c r="G19209" s="446">
        <f t="shared" si="300"/>
        <v>14.508000000000001</v>
      </c>
    </row>
    <row r="19210" spans="2:7" ht="30">
      <c r="B19210" s="529" t="s">
        <v>165568</v>
      </c>
      <c r="C19210" s="529" t="s">
        <v>318527</v>
      </c>
      <c r="D19210" s="515" t="s">
        <v>165569</v>
      </c>
      <c r="E19210" s="710">
        <v>13</v>
      </c>
      <c r="F19210" s="601">
        <v>0.1</v>
      </c>
      <c r="G19210" s="446">
        <f t="shared" si="300"/>
        <v>11.787750000000003</v>
      </c>
    </row>
    <row r="19211" spans="2:7" ht="30">
      <c r="B19211" s="529" t="s">
        <v>32554</v>
      </c>
      <c r="C19211" s="529" t="s">
        <v>32554</v>
      </c>
      <c r="D19211" s="515" t="s">
        <v>193203</v>
      </c>
      <c r="E19211" s="710">
        <v>15</v>
      </c>
      <c r="F19211" s="601">
        <v>0.1</v>
      </c>
      <c r="G19211" s="446">
        <f t="shared" si="300"/>
        <v>13.60125</v>
      </c>
    </row>
    <row r="19212" spans="2:7" ht="30">
      <c r="B19212" s="529" t="s">
        <v>165570</v>
      </c>
      <c r="C19212" s="529" t="s">
        <v>318528</v>
      </c>
      <c r="D19212" s="515" t="s">
        <v>165571</v>
      </c>
      <c r="E19212" s="710">
        <v>17</v>
      </c>
      <c r="F19212" s="601">
        <v>0.1</v>
      </c>
      <c r="G19212" s="446">
        <f t="shared" si="300"/>
        <v>15.414750000000002</v>
      </c>
    </row>
    <row r="19213" spans="2:7" ht="30">
      <c r="B19213" s="529" t="s">
        <v>32559</v>
      </c>
      <c r="C19213" s="529" t="s">
        <v>32559</v>
      </c>
      <c r="D19213" s="515" t="s">
        <v>176553</v>
      </c>
      <c r="E19213" s="710">
        <v>16</v>
      </c>
      <c r="F19213" s="601">
        <v>0.1</v>
      </c>
      <c r="G19213" s="446">
        <f t="shared" si="300"/>
        <v>14.508000000000001</v>
      </c>
    </row>
    <row r="19214" spans="2:7" ht="45">
      <c r="B19214" s="529" t="s">
        <v>318529</v>
      </c>
      <c r="C19214" s="529" t="s">
        <v>318530</v>
      </c>
      <c r="D19214" s="515" t="s">
        <v>318531</v>
      </c>
      <c r="E19214" s="710">
        <v>699</v>
      </c>
      <c r="F19214" s="601">
        <v>0.1</v>
      </c>
      <c r="G19214" s="446">
        <f t="shared" si="300"/>
        <v>633.81825000000003</v>
      </c>
    </row>
    <row r="19215" spans="2:7" ht="30">
      <c r="B19215" s="529" t="s">
        <v>197297</v>
      </c>
      <c r="C19215" s="529" t="s">
        <v>197297</v>
      </c>
      <c r="D19215" s="515" t="s">
        <v>197298</v>
      </c>
      <c r="E19215" s="710">
        <v>4681</v>
      </c>
      <c r="F19215" s="601">
        <v>0.1</v>
      </c>
      <c r="G19215" s="446">
        <f t="shared" si="300"/>
        <v>4244.4967500000012</v>
      </c>
    </row>
    <row r="19216" spans="2:7" ht="30">
      <c r="B19216" s="529" t="s">
        <v>193204</v>
      </c>
      <c r="C19216" s="529" t="s">
        <v>318532</v>
      </c>
      <c r="D19216" s="515" t="s">
        <v>193205</v>
      </c>
      <c r="E19216" s="710">
        <v>31</v>
      </c>
      <c r="F19216" s="601">
        <v>0.1</v>
      </c>
      <c r="G19216" s="446">
        <f t="shared" si="300"/>
        <v>28.109250000000003</v>
      </c>
    </row>
    <row r="19217" spans="2:7" ht="30">
      <c r="B19217" s="529" t="s">
        <v>200576</v>
      </c>
      <c r="C19217" s="529" t="s">
        <v>318533</v>
      </c>
      <c r="D19217" s="515" t="s">
        <v>200577</v>
      </c>
      <c r="E19217" s="710">
        <v>26</v>
      </c>
      <c r="F19217" s="601">
        <v>0.1</v>
      </c>
      <c r="G19217" s="446">
        <f t="shared" si="300"/>
        <v>23.575500000000005</v>
      </c>
    </row>
    <row r="19218" spans="2:7" ht="30">
      <c r="B19218" s="529" t="s">
        <v>197299</v>
      </c>
      <c r="C19218" s="529" t="s">
        <v>318534</v>
      </c>
      <c r="D19218" s="515" t="s">
        <v>197300</v>
      </c>
      <c r="E19218" s="710">
        <v>419</v>
      </c>
      <c r="F19218" s="601">
        <v>0.1</v>
      </c>
      <c r="G19218" s="446">
        <f t="shared" si="300"/>
        <v>379.92825000000005</v>
      </c>
    </row>
    <row r="19219" spans="2:7" ht="30">
      <c r="B19219" s="529" t="s">
        <v>212958</v>
      </c>
      <c r="C19219" s="529" t="s">
        <v>318535</v>
      </c>
      <c r="D19219" s="515" t="s">
        <v>212959</v>
      </c>
      <c r="E19219" s="710">
        <v>2450</v>
      </c>
      <c r="F19219" s="601">
        <v>0.1</v>
      </c>
      <c r="G19219" s="446">
        <f t="shared" si="300"/>
        <v>2221.5375000000004</v>
      </c>
    </row>
    <row r="19220" spans="2:7" ht="30">
      <c r="B19220" s="529" t="s">
        <v>187332</v>
      </c>
      <c r="C19220" s="529" t="s">
        <v>318536</v>
      </c>
      <c r="D19220" s="515" t="s">
        <v>187333</v>
      </c>
      <c r="E19220" s="710">
        <v>3740</v>
      </c>
      <c r="F19220" s="601">
        <v>0.1</v>
      </c>
      <c r="G19220" s="446">
        <f t="shared" si="300"/>
        <v>3391.2450000000003</v>
      </c>
    </row>
    <row r="19221" spans="2:7" ht="45">
      <c r="B19221" s="529" t="s">
        <v>212960</v>
      </c>
      <c r="C19221" s="529" t="s">
        <v>318537</v>
      </c>
      <c r="D19221" s="515" t="s">
        <v>212961</v>
      </c>
      <c r="E19221" s="710">
        <v>2000</v>
      </c>
      <c r="F19221" s="601">
        <v>0.1</v>
      </c>
      <c r="G19221" s="446">
        <f t="shared" si="300"/>
        <v>1813.5</v>
      </c>
    </row>
    <row r="19222" spans="2:7" ht="30">
      <c r="B19222" s="529" t="s">
        <v>200578</v>
      </c>
      <c r="C19222" s="529" t="s">
        <v>318538</v>
      </c>
      <c r="D19222" s="515" t="s">
        <v>200579</v>
      </c>
      <c r="E19222" s="710">
        <v>1600</v>
      </c>
      <c r="F19222" s="601">
        <v>0.1</v>
      </c>
      <c r="G19222" s="446">
        <f t="shared" si="300"/>
        <v>1450.8000000000002</v>
      </c>
    </row>
    <row r="19223" spans="2:7" ht="30">
      <c r="B19223" s="529" t="s">
        <v>204515</v>
      </c>
      <c r="C19223" s="529" t="s">
        <v>318539</v>
      </c>
      <c r="D19223" s="515" t="s">
        <v>204516</v>
      </c>
      <c r="E19223" s="710">
        <v>2300</v>
      </c>
      <c r="F19223" s="601">
        <v>0.1</v>
      </c>
      <c r="G19223" s="446">
        <f t="shared" si="300"/>
        <v>2085.5250000000001</v>
      </c>
    </row>
    <row r="19224" spans="2:7">
      <c r="B19224" s="529" t="s">
        <v>209772</v>
      </c>
      <c r="C19224" s="529" t="s">
        <v>318540</v>
      </c>
      <c r="D19224" s="515" t="s">
        <v>209773</v>
      </c>
      <c r="E19224" s="710">
        <v>319.99</v>
      </c>
      <c r="F19224" s="601">
        <v>0.1</v>
      </c>
      <c r="G19224" s="446">
        <f t="shared" si="300"/>
        <v>290.15093250000007</v>
      </c>
    </row>
    <row r="19225" spans="2:7" ht="30">
      <c r="B19225" s="529" t="s">
        <v>200580</v>
      </c>
      <c r="C19225" s="529" t="s">
        <v>318541</v>
      </c>
      <c r="D19225" s="515" t="s">
        <v>200581</v>
      </c>
      <c r="E19225" s="710">
        <v>2400</v>
      </c>
      <c r="F19225" s="601">
        <v>0.1</v>
      </c>
      <c r="G19225" s="446">
        <f t="shared" si="300"/>
        <v>2176.2000000000003</v>
      </c>
    </row>
    <row r="19226" spans="2:7" ht="30">
      <c r="B19226" s="529" t="s">
        <v>318542</v>
      </c>
      <c r="C19226" s="529" t="s">
        <v>318543</v>
      </c>
      <c r="D19226" s="515" t="s">
        <v>318544</v>
      </c>
      <c r="E19226" s="710">
        <v>495</v>
      </c>
      <c r="F19226" s="601">
        <v>0.1</v>
      </c>
      <c r="G19226" s="446">
        <f t="shared" si="300"/>
        <v>448.84125</v>
      </c>
    </row>
    <row r="19227" spans="2:7" ht="30">
      <c r="B19227" s="529" t="s">
        <v>318545</v>
      </c>
      <c r="C19227" s="529" t="s">
        <v>318546</v>
      </c>
      <c r="D19227" s="515" t="s">
        <v>318547</v>
      </c>
      <c r="E19227" s="710">
        <v>495</v>
      </c>
      <c r="F19227" s="601">
        <v>0.1</v>
      </c>
      <c r="G19227" s="446">
        <f t="shared" si="300"/>
        <v>448.84125</v>
      </c>
    </row>
    <row r="19228" spans="2:7" ht="30">
      <c r="B19228" s="529" t="s">
        <v>318548</v>
      </c>
      <c r="C19228" s="529" t="s">
        <v>318549</v>
      </c>
      <c r="D19228" s="515" t="s">
        <v>318550</v>
      </c>
      <c r="E19228" s="710">
        <v>3102</v>
      </c>
      <c r="F19228" s="601">
        <v>0.1</v>
      </c>
      <c r="G19228" s="446">
        <f t="shared" si="300"/>
        <v>2812.7385000000004</v>
      </c>
    </row>
    <row r="19229" spans="2:7" ht="45">
      <c r="B19229" s="529" t="s">
        <v>187334</v>
      </c>
      <c r="C19229" s="529" t="s">
        <v>318551</v>
      </c>
      <c r="D19229" s="515" t="s">
        <v>187335</v>
      </c>
      <c r="E19229" s="710">
        <v>1300</v>
      </c>
      <c r="F19229" s="601">
        <v>0.1</v>
      </c>
      <c r="G19229" s="446">
        <f t="shared" si="300"/>
        <v>1178.7750000000001</v>
      </c>
    </row>
    <row r="19230" spans="2:7" ht="45">
      <c r="B19230" s="529" t="s">
        <v>187336</v>
      </c>
      <c r="C19230" s="529" t="s">
        <v>318552</v>
      </c>
      <c r="D19230" s="515" t="s">
        <v>187337</v>
      </c>
      <c r="E19230" s="710">
        <v>2000</v>
      </c>
      <c r="F19230" s="601">
        <v>0.1</v>
      </c>
      <c r="G19230" s="446">
        <f t="shared" si="300"/>
        <v>1813.5</v>
      </c>
    </row>
    <row r="19231" spans="2:7">
      <c r="B19231" s="529" t="s">
        <v>197411</v>
      </c>
      <c r="C19231" s="529" t="s">
        <v>318553</v>
      </c>
      <c r="D19231" s="515" t="s">
        <v>197412</v>
      </c>
      <c r="E19231" s="710">
        <v>250</v>
      </c>
      <c r="F19231" s="601">
        <v>0.1</v>
      </c>
      <c r="G19231" s="446">
        <f t="shared" si="300"/>
        <v>226.6875</v>
      </c>
    </row>
    <row r="19232" spans="2:7" ht="30">
      <c r="B19232" s="529" t="s">
        <v>318554</v>
      </c>
      <c r="C19232" s="529" t="s">
        <v>318555</v>
      </c>
      <c r="D19232" s="515" t="s">
        <v>318556</v>
      </c>
      <c r="E19232" s="710">
        <v>1300</v>
      </c>
      <c r="F19232" s="601">
        <v>0.1</v>
      </c>
      <c r="G19232" s="446">
        <f t="shared" si="300"/>
        <v>1178.7750000000001</v>
      </c>
    </row>
    <row r="19233" spans="2:7" ht="30">
      <c r="B19233" s="529" t="s">
        <v>161145</v>
      </c>
      <c r="C19233" s="529" t="s">
        <v>318557</v>
      </c>
      <c r="D19233" s="515" t="s">
        <v>161146</v>
      </c>
      <c r="E19233" s="710">
        <v>5500</v>
      </c>
      <c r="F19233" s="601">
        <v>0.1</v>
      </c>
      <c r="G19233" s="446">
        <f t="shared" si="300"/>
        <v>4987.125</v>
      </c>
    </row>
    <row r="19234" spans="2:7" ht="30">
      <c r="B19234" s="529" t="s">
        <v>161147</v>
      </c>
      <c r="C19234" s="529" t="s">
        <v>318558</v>
      </c>
      <c r="D19234" s="515" t="s">
        <v>161148</v>
      </c>
      <c r="E19234" s="710">
        <v>8500</v>
      </c>
      <c r="F19234" s="601">
        <v>0.1</v>
      </c>
      <c r="G19234" s="446">
        <f t="shared" si="300"/>
        <v>7707.3750000000009</v>
      </c>
    </row>
    <row r="19235" spans="2:7" ht="30">
      <c r="B19235" s="529" t="s">
        <v>208948</v>
      </c>
      <c r="C19235" s="529" t="s">
        <v>300737</v>
      </c>
      <c r="D19235" s="515" t="s">
        <v>208949</v>
      </c>
      <c r="E19235" s="710">
        <v>40.950000000000003</v>
      </c>
      <c r="F19235" s="601">
        <v>0.1</v>
      </c>
      <c r="G19235" s="446">
        <f t="shared" si="300"/>
        <v>37.131412500000003</v>
      </c>
    </row>
    <row r="19236" spans="2:7" ht="30">
      <c r="B19236" s="529" t="s">
        <v>318559</v>
      </c>
      <c r="C19236" s="529" t="s">
        <v>318560</v>
      </c>
      <c r="D19236" s="515" t="s">
        <v>318561</v>
      </c>
      <c r="E19236" s="710">
        <v>60</v>
      </c>
      <c r="F19236" s="601">
        <v>0.1</v>
      </c>
      <c r="G19236" s="446">
        <f t="shared" si="300"/>
        <v>54.405000000000001</v>
      </c>
    </row>
    <row r="19237" spans="2:7" ht="30">
      <c r="B19237" s="529" t="s">
        <v>318562</v>
      </c>
      <c r="C19237" s="529" t="s">
        <v>318563</v>
      </c>
      <c r="D19237" s="515" t="s">
        <v>318564</v>
      </c>
      <c r="E19237" s="710">
        <v>20</v>
      </c>
      <c r="F19237" s="601">
        <v>0.1</v>
      </c>
      <c r="G19237" s="446">
        <f t="shared" si="300"/>
        <v>18.135000000000002</v>
      </c>
    </row>
    <row r="19238" spans="2:7" ht="30">
      <c r="B19238" s="529" t="s">
        <v>318565</v>
      </c>
      <c r="C19238" s="529" t="s">
        <v>318566</v>
      </c>
      <c r="D19238" s="515" t="s">
        <v>318567</v>
      </c>
      <c r="E19238" s="710">
        <v>20</v>
      </c>
      <c r="F19238" s="601">
        <v>0.1</v>
      </c>
      <c r="G19238" s="446">
        <f t="shared" si="300"/>
        <v>18.135000000000002</v>
      </c>
    </row>
    <row r="19239" spans="2:7" ht="30">
      <c r="B19239" s="529" t="s">
        <v>212962</v>
      </c>
      <c r="C19239" s="529" t="s">
        <v>318568</v>
      </c>
      <c r="D19239" s="515" t="s">
        <v>212963</v>
      </c>
      <c r="E19239" s="710">
        <v>830</v>
      </c>
      <c r="F19239" s="601">
        <v>0.1</v>
      </c>
      <c r="G19239" s="446">
        <f t="shared" si="300"/>
        <v>752.60250000000008</v>
      </c>
    </row>
    <row r="19240" spans="2:7" ht="30">
      <c r="B19240" s="529" t="s">
        <v>161149</v>
      </c>
      <c r="C19240" s="529" t="s">
        <v>318569</v>
      </c>
      <c r="D19240" s="515" t="s">
        <v>161150</v>
      </c>
      <c r="E19240" s="710">
        <v>1275</v>
      </c>
      <c r="F19240" s="601">
        <v>0.1</v>
      </c>
      <c r="G19240" s="446">
        <f t="shared" si="300"/>
        <v>1156.10625</v>
      </c>
    </row>
    <row r="19241" spans="2:7" ht="45">
      <c r="B19241" s="529" t="s">
        <v>209774</v>
      </c>
      <c r="C19241" s="529" t="s">
        <v>318570</v>
      </c>
      <c r="D19241" s="515" t="s">
        <v>209775</v>
      </c>
      <c r="E19241" s="710">
        <v>1600</v>
      </c>
      <c r="F19241" s="601">
        <v>0.1</v>
      </c>
      <c r="G19241" s="446">
        <f t="shared" si="300"/>
        <v>1450.8000000000002</v>
      </c>
    </row>
    <row r="19242" spans="2:7" ht="45">
      <c r="B19242" s="529" t="s">
        <v>190017</v>
      </c>
      <c r="C19242" s="529" t="s">
        <v>318571</v>
      </c>
      <c r="D19242" s="515" t="s">
        <v>190018</v>
      </c>
      <c r="E19242" s="710">
        <v>2800</v>
      </c>
      <c r="F19242" s="601">
        <v>0.1</v>
      </c>
      <c r="G19242" s="446">
        <f t="shared" si="300"/>
        <v>2538.9</v>
      </c>
    </row>
    <row r="19243" spans="2:7" ht="45">
      <c r="B19243" s="529" t="s">
        <v>173122</v>
      </c>
      <c r="C19243" s="529" t="s">
        <v>318572</v>
      </c>
      <c r="D19243" s="515" t="s">
        <v>173123</v>
      </c>
      <c r="E19243" s="710">
        <v>1150</v>
      </c>
      <c r="F19243" s="601">
        <v>0.1</v>
      </c>
      <c r="G19243" s="446">
        <f t="shared" si="300"/>
        <v>1042.7625</v>
      </c>
    </row>
    <row r="19244" spans="2:7" ht="45">
      <c r="B19244" s="529" t="s">
        <v>204517</v>
      </c>
      <c r="C19244" s="529" t="s">
        <v>318573</v>
      </c>
      <c r="D19244" s="515" t="s">
        <v>204518</v>
      </c>
      <c r="E19244" s="710">
        <v>4995</v>
      </c>
      <c r="F19244" s="601">
        <v>0.1</v>
      </c>
      <c r="G19244" s="446">
        <f t="shared" si="300"/>
        <v>4529.2162500000004</v>
      </c>
    </row>
    <row r="19245" spans="2:7" ht="30">
      <c r="B19245" s="529" t="s">
        <v>167479</v>
      </c>
      <c r="C19245" s="529" t="s">
        <v>318574</v>
      </c>
      <c r="D19245" s="515" t="s">
        <v>167480</v>
      </c>
      <c r="E19245" s="710">
        <v>4995</v>
      </c>
      <c r="F19245" s="601">
        <v>0.1</v>
      </c>
      <c r="G19245" s="446">
        <f t="shared" si="300"/>
        <v>4529.2162500000004</v>
      </c>
    </row>
    <row r="19246" spans="2:7" ht="30">
      <c r="B19246" s="529" t="s">
        <v>193206</v>
      </c>
      <c r="C19246" s="529" t="s">
        <v>318575</v>
      </c>
      <c r="D19246" s="515" t="s">
        <v>193207</v>
      </c>
      <c r="E19246" s="710">
        <v>3700</v>
      </c>
      <c r="F19246" s="601">
        <v>0.1</v>
      </c>
      <c r="G19246" s="446">
        <f t="shared" si="300"/>
        <v>3354.9750000000004</v>
      </c>
    </row>
    <row r="19247" spans="2:7" ht="30">
      <c r="B19247" s="529" t="s">
        <v>165572</v>
      </c>
      <c r="C19247" s="529" t="s">
        <v>318576</v>
      </c>
      <c r="D19247" s="515" t="s">
        <v>165573</v>
      </c>
      <c r="E19247" s="710">
        <v>5995</v>
      </c>
      <c r="F19247" s="601">
        <v>0.1</v>
      </c>
      <c r="G19247" s="446">
        <f t="shared" ref="G19247:G19310" si="301">E19247*(1-F19247)*(1+0.75%)</f>
        <v>5435.9662500000004</v>
      </c>
    </row>
    <row r="19248" spans="2:7" ht="30">
      <c r="B19248" s="529" t="s">
        <v>209776</v>
      </c>
      <c r="C19248" s="529" t="s">
        <v>318577</v>
      </c>
      <c r="D19248" s="515" t="s">
        <v>209777</v>
      </c>
      <c r="E19248" s="710">
        <v>5995</v>
      </c>
      <c r="F19248" s="601">
        <v>0.1</v>
      </c>
      <c r="G19248" s="446">
        <f t="shared" si="301"/>
        <v>5435.9662500000004</v>
      </c>
    </row>
    <row r="19249" spans="2:7" ht="30">
      <c r="B19249" s="529" t="s">
        <v>318578</v>
      </c>
      <c r="C19249" s="529" t="s">
        <v>318579</v>
      </c>
      <c r="D19249" s="515" t="s">
        <v>318580</v>
      </c>
      <c r="E19249" s="710">
        <v>1650</v>
      </c>
      <c r="F19249" s="601">
        <v>0.1</v>
      </c>
      <c r="G19249" s="446">
        <f t="shared" si="301"/>
        <v>1496.1375</v>
      </c>
    </row>
    <row r="19250" spans="2:7" ht="45">
      <c r="B19250" s="529" t="s">
        <v>318581</v>
      </c>
      <c r="C19250" s="529" t="s">
        <v>318582</v>
      </c>
      <c r="D19250" s="515" t="s">
        <v>318583</v>
      </c>
      <c r="E19250" s="710">
        <v>1250</v>
      </c>
      <c r="F19250" s="601">
        <v>0.1</v>
      </c>
      <c r="G19250" s="446">
        <f t="shared" si="301"/>
        <v>1133.4375</v>
      </c>
    </row>
    <row r="19251" spans="2:7" ht="45">
      <c r="B19251" s="529" t="s">
        <v>318584</v>
      </c>
      <c r="C19251" s="529" t="s">
        <v>318585</v>
      </c>
      <c r="D19251" s="515" t="s">
        <v>318586</v>
      </c>
      <c r="E19251" s="710">
        <v>1850</v>
      </c>
      <c r="F19251" s="601">
        <v>0.1</v>
      </c>
      <c r="G19251" s="446">
        <f t="shared" si="301"/>
        <v>1677.4875000000002</v>
      </c>
    </row>
    <row r="19252" spans="2:7" ht="30">
      <c r="B19252" s="529" t="s">
        <v>318587</v>
      </c>
      <c r="C19252" s="529" t="s">
        <v>318588</v>
      </c>
      <c r="D19252" s="515" t="s">
        <v>318589</v>
      </c>
      <c r="E19252" s="710">
        <v>9900</v>
      </c>
      <c r="F19252" s="601">
        <v>0.1</v>
      </c>
      <c r="G19252" s="446">
        <f t="shared" si="301"/>
        <v>8976.8250000000007</v>
      </c>
    </row>
    <row r="19253" spans="2:7" ht="30">
      <c r="B19253" s="529" t="s">
        <v>318590</v>
      </c>
      <c r="C19253" s="529" t="s">
        <v>318591</v>
      </c>
      <c r="D19253" s="515" t="s">
        <v>318592</v>
      </c>
      <c r="E19253" s="710">
        <v>7000</v>
      </c>
      <c r="F19253" s="601">
        <v>0.1</v>
      </c>
      <c r="G19253" s="446">
        <f t="shared" si="301"/>
        <v>6347.25</v>
      </c>
    </row>
    <row r="19254" spans="2:7" ht="30">
      <c r="B19254" s="529" t="s">
        <v>318593</v>
      </c>
      <c r="C19254" s="529" t="s">
        <v>318594</v>
      </c>
      <c r="D19254" s="515" t="s">
        <v>318595</v>
      </c>
      <c r="E19254" s="710">
        <v>4200</v>
      </c>
      <c r="F19254" s="601">
        <v>0.1</v>
      </c>
      <c r="G19254" s="446">
        <f t="shared" si="301"/>
        <v>3808.3500000000004</v>
      </c>
    </row>
    <row r="19255" spans="2:7" ht="45">
      <c r="B19255" s="529" t="s">
        <v>318596</v>
      </c>
      <c r="C19255" s="529" t="s">
        <v>318597</v>
      </c>
      <c r="D19255" s="515" t="s">
        <v>318598</v>
      </c>
      <c r="E19255" s="710">
        <v>849</v>
      </c>
      <c r="F19255" s="601">
        <v>0.1</v>
      </c>
      <c r="G19255" s="446">
        <f t="shared" si="301"/>
        <v>769.83075000000008</v>
      </c>
    </row>
    <row r="19256" spans="2:7" ht="30">
      <c r="B19256" s="529" t="s">
        <v>188885</v>
      </c>
      <c r="C19256" s="529" t="s">
        <v>318599</v>
      </c>
      <c r="D19256" s="515" t="s">
        <v>188886</v>
      </c>
      <c r="E19256" s="710">
        <v>625</v>
      </c>
      <c r="F19256" s="601">
        <v>0.1</v>
      </c>
      <c r="G19256" s="446">
        <f t="shared" si="301"/>
        <v>566.71875</v>
      </c>
    </row>
    <row r="19257" spans="2:7" ht="30">
      <c r="B19257" s="529" t="s">
        <v>188887</v>
      </c>
      <c r="C19257" s="529" t="s">
        <v>318600</v>
      </c>
      <c r="D19257" s="515" t="s">
        <v>188888</v>
      </c>
      <c r="E19257" s="710">
        <v>1200</v>
      </c>
      <c r="F19257" s="601">
        <v>0.1</v>
      </c>
      <c r="G19257" s="446">
        <f t="shared" si="301"/>
        <v>1088.1000000000001</v>
      </c>
    </row>
    <row r="19258" spans="2:7" ht="30">
      <c r="B19258" s="529" t="s">
        <v>167481</v>
      </c>
      <c r="C19258" s="529" t="s">
        <v>318601</v>
      </c>
      <c r="D19258" s="515" t="s">
        <v>167482</v>
      </c>
      <c r="E19258" s="710">
        <v>1850</v>
      </c>
      <c r="F19258" s="601">
        <v>0.1</v>
      </c>
      <c r="G19258" s="446">
        <f t="shared" si="301"/>
        <v>1677.4875000000002</v>
      </c>
    </row>
    <row r="19259" spans="2:7" ht="30">
      <c r="B19259" s="529" t="s">
        <v>318602</v>
      </c>
      <c r="C19259" s="529" t="s">
        <v>318603</v>
      </c>
      <c r="D19259" s="515" t="s">
        <v>318604</v>
      </c>
      <c r="E19259" s="710">
        <v>4000</v>
      </c>
      <c r="F19259" s="601">
        <v>0.1</v>
      </c>
      <c r="G19259" s="446">
        <f t="shared" si="301"/>
        <v>3627</v>
      </c>
    </row>
    <row r="19260" spans="2:7" ht="45">
      <c r="B19260" s="529" t="s">
        <v>318605</v>
      </c>
      <c r="C19260" s="529" t="s">
        <v>318606</v>
      </c>
      <c r="D19260" s="515" t="s">
        <v>318607</v>
      </c>
      <c r="E19260" s="710">
        <v>1200</v>
      </c>
      <c r="F19260" s="601">
        <v>0.1</v>
      </c>
      <c r="G19260" s="446">
        <f t="shared" si="301"/>
        <v>1088.1000000000001</v>
      </c>
    </row>
    <row r="19261" spans="2:7" ht="30">
      <c r="B19261" s="529" t="s">
        <v>210513</v>
      </c>
      <c r="C19261" s="529" t="s">
        <v>318608</v>
      </c>
      <c r="D19261" s="515" t="s">
        <v>210514</v>
      </c>
      <c r="E19261" s="710">
        <v>2585</v>
      </c>
      <c r="F19261" s="601">
        <v>0.1</v>
      </c>
      <c r="G19261" s="446">
        <f t="shared" si="301"/>
        <v>2343.94875</v>
      </c>
    </row>
    <row r="19262" spans="2:7" ht="30">
      <c r="B19262" s="529" t="s">
        <v>318609</v>
      </c>
      <c r="C19262" s="529" t="s">
        <v>318610</v>
      </c>
      <c r="D19262" s="515" t="s">
        <v>318611</v>
      </c>
      <c r="E19262" s="710">
        <v>1980</v>
      </c>
      <c r="F19262" s="601">
        <v>0.1</v>
      </c>
      <c r="G19262" s="446">
        <f t="shared" si="301"/>
        <v>1795.365</v>
      </c>
    </row>
    <row r="19263" spans="2:7">
      <c r="B19263" s="529" t="s">
        <v>187338</v>
      </c>
      <c r="C19263" s="529" t="s">
        <v>318612</v>
      </c>
      <c r="D19263" s="515" t="s">
        <v>187339</v>
      </c>
      <c r="E19263" s="710">
        <v>2800</v>
      </c>
      <c r="F19263" s="601">
        <v>0.1</v>
      </c>
      <c r="G19263" s="446">
        <f t="shared" si="301"/>
        <v>2538.9</v>
      </c>
    </row>
    <row r="19264" spans="2:7" ht="30">
      <c r="B19264" s="529" t="s">
        <v>318613</v>
      </c>
      <c r="C19264" s="529" t="s">
        <v>318614</v>
      </c>
      <c r="D19264" s="515" t="s">
        <v>318615</v>
      </c>
      <c r="E19264" s="710">
        <v>1450</v>
      </c>
      <c r="F19264" s="601">
        <v>0.1</v>
      </c>
      <c r="G19264" s="446">
        <f t="shared" si="301"/>
        <v>1314.7875000000001</v>
      </c>
    </row>
    <row r="19265" spans="2:7" ht="30">
      <c r="B19265" s="529" t="s">
        <v>318616</v>
      </c>
      <c r="C19265" s="529" t="s">
        <v>318617</v>
      </c>
      <c r="D19265" s="515" t="s">
        <v>318618</v>
      </c>
      <c r="E19265" s="710">
        <v>80</v>
      </c>
      <c r="F19265" s="601">
        <v>0.1</v>
      </c>
      <c r="G19265" s="446">
        <f t="shared" si="301"/>
        <v>72.540000000000006</v>
      </c>
    </row>
    <row r="19266" spans="2:7">
      <c r="B19266" s="529" t="s">
        <v>318619</v>
      </c>
      <c r="C19266" s="529" t="s">
        <v>318620</v>
      </c>
      <c r="D19266" s="515" t="s">
        <v>318621</v>
      </c>
      <c r="E19266" s="710">
        <v>60</v>
      </c>
      <c r="F19266" s="601">
        <v>0.1</v>
      </c>
      <c r="G19266" s="446">
        <f t="shared" si="301"/>
        <v>54.405000000000001</v>
      </c>
    </row>
    <row r="19267" spans="2:7" ht="30">
      <c r="B19267" s="529" t="s">
        <v>318622</v>
      </c>
      <c r="C19267" s="529" t="s">
        <v>318623</v>
      </c>
      <c r="D19267" s="515" t="s">
        <v>318624</v>
      </c>
      <c r="E19267" s="710">
        <v>4500</v>
      </c>
      <c r="F19267" s="601">
        <v>0.1</v>
      </c>
      <c r="G19267" s="446">
        <f t="shared" si="301"/>
        <v>4080.3750000000005</v>
      </c>
    </row>
    <row r="19268" spans="2:7" ht="30">
      <c r="B19268" s="529" t="s">
        <v>318625</v>
      </c>
      <c r="C19268" s="529" t="s">
        <v>318626</v>
      </c>
      <c r="D19268" s="515" t="s">
        <v>318627</v>
      </c>
      <c r="E19268" s="710">
        <v>3400</v>
      </c>
      <c r="F19268" s="601">
        <v>0.1</v>
      </c>
      <c r="G19268" s="446">
        <f t="shared" si="301"/>
        <v>3082.9500000000003</v>
      </c>
    </row>
    <row r="19269" spans="2:7" ht="45">
      <c r="B19269" s="529" t="s">
        <v>318628</v>
      </c>
      <c r="C19269" s="529" t="s">
        <v>318629</v>
      </c>
      <c r="D19269" s="515" t="s">
        <v>318630</v>
      </c>
      <c r="E19269" s="710">
        <v>599</v>
      </c>
      <c r="F19269" s="601">
        <v>0.1</v>
      </c>
      <c r="G19269" s="446">
        <f t="shared" si="301"/>
        <v>543.14325000000008</v>
      </c>
    </row>
    <row r="19270" spans="2:7" ht="30">
      <c r="B19270" s="529" t="s">
        <v>162973</v>
      </c>
      <c r="C19270" s="529" t="s">
        <v>318631</v>
      </c>
      <c r="D19270" s="515" t="s">
        <v>162974</v>
      </c>
      <c r="E19270" s="710">
        <v>3000</v>
      </c>
      <c r="F19270" s="601">
        <v>0.1</v>
      </c>
      <c r="G19270" s="446">
        <f t="shared" si="301"/>
        <v>2720.25</v>
      </c>
    </row>
    <row r="19271" spans="2:7" ht="30">
      <c r="B19271" s="529" t="s">
        <v>167110</v>
      </c>
      <c r="C19271" s="529" t="s">
        <v>318632</v>
      </c>
      <c r="D19271" s="515" t="s">
        <v>167111</v>
      </c>
      <c r="E19271" s="710">
        <v>549</v>
      </c>
      <c r="F19271" s="601">
        <v>0.1</v>
      </c>
      <c r="G19271" s="446">
        <f t="shared" si="301"/>
        <v>497.80575000000005</v>
      </c>
    </row>
    <row r="19272" spans="2:7" ht="30">
      <c r="B19272" s="529" t="s">
        <v>318633</v>
      </c>
      <c r="C19272" s="529" t="s">
        <v>318634</v>
      </c>
      <c r="D19272" s="515" t="s">
        <v>318635</v>
      </c>
      <c r="E19272" s="710">
        <v>25</v>
      </c>
      <c r="F19272" s="601">
        <v>0.1</v>
      </c>
      <c r="G19272" s="446">
        <f t="shared" si="301"/>
        <v>22.668750000000003</v>
      </c>
    </row>
    <row r="19273" spans="2:7" ht="30">
      <c r="B19273" s="529" t="s">
        <v>318636</v>
      </c>
      <c r="C19273" s="529" t="s">
        <v>318637</v>
      </c>
      <c r="D19273" s="515" t="s">
        <v>318638</v>
      </c>
      <c r="E19273" s="710">
        <v>70</v>
      </c>
      <c r="F19273" s="601">
        <v>0.1</v>
      </c>
      <c r="G19273" s="446">
        <f t="shared" si="301"/>
        <v>63.472500000000004</v>
      </c>
    </row>
    <row r="19274" spans="2:7" ht="30">
      <c r="B19274" s="529" t="s">
        <v>212964</v>
      </c>
      <c r="C19274" s="529" t="s">
        <v>318639</v>
      </c>
      <c r="D19274" s="515" t="s">
        <v>318640</v>
      </c>
      <c r="E19274" s="710">
        <v>995</v>
      </c>
      <c r="F19274" s="601">
        <v>0.1</v>
      </c>
      <c r="G19274" s="446">
        <f t="shared" si="301"/>
        <v>902.21625000000006</v>
      </c>
    </row>
    <row r="19275" spans="2:7" ht="30">
      <c r="B19275" s="529" t="s">
        <v>188889</v>
      </c>
      <c r="C19275" s="529" t="s">
        <v>318641</v>
      </c>
      <c r="D19275" s="515" t="s">
        <v>318642</v>
      </c>
      <c r="E19275" s="710">
        <v>620</v>
      </c>
      <c r="F19275" s="601">
        <v>0.1</v>
      </c>
      <c r="G19275" s="446">
        <f t="shared" si="301"/>
        <v>562.18500000000006</v>
      </c>
    </row>
    <row r="19276" spans="2:7" ht="30">
      <c r="B19276" s="529" t="s">
        <v>176554</v>
      </c>
      <c r="C19276" s="529" t="s">
        <v>318643</v>
      </c>
      <c r="D19276" s="515" t="s">
        <v>318644</v>
      </c>
      <c r="E19276" s="710">
        <v>560</v>
      </c>
      <c r="F19276" s="601">
        <v>0.1</v>
      </c>
      <c r="G19276" s="446">
        <f t="shared" si="301"/>
        <v>507.78000000000003</v>
      </c>
    </row>
    <row r="19277" spans="2:7" ht="30">
      <c r="B19277" s="529" t="s">
        <v>216673</v>
      </c>
      <c r="C19277" s="529" t="s">
        <v>318645</v>
      </c>
      <c r="D19277" s="515" t="s">
        <v>318646</v>
      </c>
      <c r="E19277" s="710">
        <v>1245</v>
      </c>
      <c r="F19277" s="601">
        <v>0.1</v>
      </c>
      <c r="G19277" s="446">
        <f t="shared" si="301"/>
        <v>1128.9037500000002</v>
      </c>
    </row>
    <row r="19278" spans="2:7" ht="30">
      <c r="B19278" s="529" t="s">
        <v>197301</v>
      </c>
      <c r="C19278" s="529" t="s">
        <v>318647</v>
      </c>
      <c r="D19278" s="515" t="s">
        <v>318648</v>
      </c>
      <c r="E19278" s="710">
        <v>620</v>
      </c>
      <c r="F19278" s="601">
        <v>0.1</v>
      </c>
      <c r="G19278" s="446">
        <f t="shared" si="301"/>
        <v>562.18500000000006</v>
      </c>
    </row>
    <row r="19279" spans="2:7" ht="30">
      <c r="B19279" s="529" t="s">
        <v>167483</v>
      </c>
      <c r="C19279" s="529" t="s">
        <v>318649</v>
      </c>
      <c r="D19279" s="515" t="s">
        <v>318650</v>
      </c>
      <c r="E19279" s="710">
        <v>570</v>
      </c>
      <c r="F19279" s="601">
        <v>0.1</v>
      </c>
      <c r="G19279" s="446">
        <f t="shared" si="301"/>
        <v>516.84750000000008</v>
      </c>
    </row>
    <row r="19280" spans="2:7" ht="30">
      <c r="B19280" s="529" t="s">
        <v>318651</v>
      </c>
      <c r="C19280" s="529" t="s">
        <v>318652</v>
      </c>
      <c r="D19280" s="515" t="s">
        <v>318653</v>
      </c>
      <c r="E19280" s="710">
        <v>490</v>
      </c>
      <c r="F19280" s="601">
        <v>0.1</v>
      </c>
      <c r="G19280" s="446">
        <f t="shared" si="301"/>
        <v>444.3075</v>
      </c>
    </row>
    <row r="19281" spans="2:7" ht="30">
      <c r="B19281" s="529" t="s">
        <v>168607</v>
      </c>
      <c r="C19281" s="529" t="s">
        <v>318654</v>
      </c>
      <c r="D19281" s="515" t="s">
        <v>168608</v>
      </c>
      <c r="E19281" s="710">
        <v>449</v>
      </c>
      <c r="F19281" s="601">
        <v>0.1</v>
      </c>
      <c r="G19281" s="446">
        <f t="shared" si="301"/>
        <v>407.13075000000003</v>
      </c>
    </row>
    <row r="19282" spans="2:7" ht="30">
      <c r="B19282" s="529" t="s">
        <v>318655</v>
      </c>
      <c r="C19282" s="529" t="s">
        <v>318656</v>
      </c>
      <c r="D19282" s="515" t="s">
        <v>318657</v>
      </c>
      <c r="E19282" s="710">
        <v>390</v>
      </c>
      <c r="F19282" s="601">
        <v>0.1</v>
      </c>
      <c r="G19282" s="446">
        <f t="shared" si="301"/>
        <v>353.63250000000005</v>
      </c>
    </row>
    <row r="19283" spans="2:7" ht="30">
      <c r="B19283" s="529" t="s">
        <v>318658</v>
      </c>
      <c r="C19283" s="529" t="s">
        <v>318659</v>
      </c>
      <c r="D19283" s="515" t="s">
        <v>318660</v>
      </c>
      <c r="E19283" s="710">
        <v>1990</v>
      </c>
      <c r="F19283" s="601">
        <v>0.1</v>
      </c>
      <c r="G19283" s="446">
        <f t="shared" si="301"/>
        <v>1804.4325000000001</v>
      </c>
    </row>
    <row r="19284" spans="2:7" ht="30">
      <c r="B19284" s="529" t="s">
        <v>167484</v>
      </c>
      <c r="C19284" s="529" t="s">
        <v>318661</v>
      </c>
      <c r="D19284" s="515" t="s">
        <v>167485</v>
      </c>
      <c r="E19284" s="710">
        <v>749.99</v>
      </c>
      <c r="F19284" s="601">
        <v>0.1</v>
      </c>
      <c r="G19284" s="446">
        <f t="shared" si="301"/>
        <v>680.05343249999999</v>
      </c>
    </row>
    <row r="19285" spans="2:7" ht="30">
      <c r="B19285" s="529" t="s">
        <v>318662</v>
      </c>
      <c r="C19285" s="529" t="s">
        <v>318663</v>
      </c>
      <c r="D19285" s="515" t="s">
        <v>318664</v>
      </c>
      <c r="E19285" s="710">
        <v>3990</v>
      </c>
      <c r="F19285" s="601">
        <v>0.1</v>
      </c>
      <c r="G19285" s="446">
        <f t="shared" si="301"/>
        <v>3617.9325000000003</v>
      </c>
    </row>
    <row r="19286" spans="2:7">
      <c r="B19286" s="529" t="s">
        <v>197302</v>
      </c>
      <c r="C19286" s="529" t="s">
        <v>318665</v>
      </c>
      <c r="D19286" s="515" t="s">
        <v>197303</v>
      </c>
      <c r="E19286" s="710">
        <v>8300</v>
      </c>
      <c r="F19286" s="601">
        <v>0.1</v>
      </c>
      <c r="G19286" s="446">
        <f t="shared" si="301"/>
        <v>7526.0250000000005</v>
      </c>
    </row>
    <row r="19287" spans="2:7" ht="30">
      <c r="B19287" s="529" t="s">
        <v>195031</v>
      </c>
      <c r="C19287" s="529" t="s">
        <v>318666</v>
      </c>
      <c r="D19287" s="515" t="s">
        <v>195032</v>
      </c>
      <c r="E19287" s="710">
        <v>12450</v>
      </c>
      <c r="F19287" s="601">
        <v>0.1</v>
      </c>
      <c r="G19287" s="446">
        <f t="shared" si="301"/>
        <v>11289.0375</v>
      </c>
    </row>
    <row r="19288" spans="2:7" ht="30">
      <c r="B19288" s="529" t="s">
        <v>210515</v>
      </c>
      <c r="C19288" s="529" t="s">
        <v>318667</v>
      </c>
      <c r="D19288" s="515" t="s">
        <v>210516</v>
      </c>
      <c r="E19288" s="710">
        <v>349</v>
      </c>
      <c r="F19288" s="601">
        <v>0.1</v>
      </c>
      <c r="G19288" s="446">
        <f t="shared" si="301"/>
        <v>316.45575000000002</v>
      </c>
    </row>
    <row r="19289" spans="2:7" ht="30">
      <c r="B19289" s="529" t="s">
        <v>200582</v>
      </c>
      <c r="C19289" s="529" t="s">
        <v>318668</v>
      </c>
      <c r="D19289" s="515" t="s">
        <v>200583</v>
      </c>
      <c r="E19289" s="710">
        <v>2995</v>
      </c>
      <c r="F19289" s="601">
        <v>0.1</v>
      </c>
      <c r="G19289" s="446">
        <f t="shared" si="301"/>
        <v>2715.7162499999999</v>
      </c>
    </row>
    <row r="19290" spans="2:7" ht="45">
      <c r="B19290" s="529" t="s">
        <v>172440</v>
      </c>
      <c r="C19290" s="529" t="s">
        <v>318669</v>
      </c>
      <c r="D19290" s="515" t="s">
        <v>172441</v>
      </c>
      <c r="E19290" s="710">
        <v>599</v>
      </c>
      <c r="F19290" s="601">
        <v>0.1</v>
      </c>
      <c r="G19290" s="446">
        <f t="shared" si="301"/>
        <v>543.14325000000008</v>
      </c>
    </row>
    <row r="19291" spans="2:7" ht="45">
      <c r="B19291" s="529" t="s">
        <v>176555</v>
      </c>
      <c r="C19291" s="529" t="s">
        <v>318670</v>
      </c>
      <c r="D19291" s="515" t="s">
        <v>176556</v>
      </c>
      <c r="E19291" s="710">
        <v>1499</v>
      </c>
      <c r="F19291" s="601">
        <v>0.1</v>
      </c>
      <c r="G19291" s="446">
        <f t="shared" si="301"/>
        <v>1359.2182500000001</v>
      </c>
    </row>
    <row r="19292" spans="2:7" ht="30">
      <c r="B19292" s="529" t="s">
        <v>318671</v>
      </c>
      <c r="C19292" s="529" t="s">
        <v>318672</v>
      </c>
      <c r="D19292" s="515" t="s">
        <v>318673</v>
      </c>
      <c r="E19292" s="710">
        <v>2499</v>
      </c>
      <c r="F19292" s="601">
        <v>0.1</v>
      </c>
      <c r="G19292" s="446">
        <f t="shared" si="301"/>
        <v>2265.9682499999999</v>
      </c>
    </row>
    <row r="19293" spans="2:7" ht="30">
      <c r="B19293" s="529" t="s">
        <v>318674</v>
      </c>
      <c r="C19293" s="529" t="s">
        <v>318675</v>
      </c>
      <c r="D19293" s="515" t="s">
        <v>318676</v>
      </c>
      <c r="E19293" s="710">
        <v>13500</v>
      </c>
      <c r="F19293" s="601">
        <v>0.1</v>
      </c>
      <c r="G19293" s="446">
        <f t="shared" si="301"/>
        <v>12241.125</v>
      </c>
    </row>
    <row r="19294" spans="2:7" ht="30">
      <c r="B19294" s="529" t="s">
        <v>318677</v>
      </c>
      <c r="C19294" s="529" t="s">
        <v>318678</v>
      </c>
      <c r="D19294" s="515" t="s">
        <v>318679</v>
      </c>
      <c r="E19294" s="710">
        <v>12000</v>
      </c>
      <c r="F19294" s="601">
        <v>0.1</v>
      </c>
      <c r="G19294" s="446">
        <f t="shared" si="301"/>
        <v>10881</v>
      </c>
    </row>
    <row r="19295" spans="2:7" ht="30">
      <c r="B19295" s="529" t="s">
        <v>318680</v>
      </c>
      <c r="C19295" s="529" t="s">
        <v>318681</v>
      </c>
      <c r="D19295" s="515" t="s">
        <v>318682</v>
      </c>
      <c r="E19295" s="710">
        <v>16000</v>
      </c>
      <c r="F19295" s="601">
        <v>0.1</v>
      </c>
      <c r="G19295" s="446">
        <f t="shared" si="301"/>
        <v>14508</v>
      </c>
    </row>
    <row r="19296" spans="2:7" ht="30">
      <c r="B19296" s="529" t="s">
        <v>318683</v>
      </c>
      <c r="C19296" s="529" t="s">
        <v>318684</v>
      </c>
      <c r="D19296" s="515" t="s">
        <v>318685</v>
      </c>
      <c r="E19296" s="710">
        <v>5000</v>
      </c>
      <c r="F19296" s="601">
        <v>0.1</v>
      </c>
      <c r="G19296" s="446">
        <f t="shared" si="301"/>
        <v>4533.75</v>
      </c>
    </row>
    <row r="19297" spans="2:7" ht="30">
      <c r="B19297" s="529" t="s">
        <v>318686</v>
      </c>
      <c r="C19297" s="529" t="s">
        <v>318687</v>
      </c>
      <c r="D19297" s="515" t="s">
        <v>318688</v>
      </c>
      <c r="E19297" s="710">
        <v>8000</v>
      </c>
      <c r="F19297" s="601">
        <v>0.1</v>
      </c>
      <c r="G19297" s="446">
        <f t="shared" si="301"/>
        <v>7254</v>
      </c>
    </row>
    <row r="19298" spans="2:7" ht="30">
      <c r="B19298" s="529" t="s">
        <v>193208</v>
      </c>
      <c r="C19298" s="529" t="s">
        <v>318689</v>
      </c>
      <c r="D19298" s="515" t="s">
        <v>193209</v>
      </c>
      <c r="E19298" s="710">
        <v>795</v>
      </c>
      <c r="F19298" s="601">
        <v>0.1</v>
      </c>
      <c r="G19298" s="446">
        <f t="shared" si="301"/>
        <v>720.86625000000004</v>
      </c>
    </row>
    <row r="19299" spans="2:7" ht="30">
      <c r="B19299" s="529" t="s">
        <v>212965</v>
      </c>
      <c r="C19299" s="529" t="s">
        <v>318690</v>
      </c>
      <c r="D19299" s="515" t="s">
        <v>212966</v>
      </c>
      <c r="E19299" s="710">
        <v>1495</v>
      </c>
      <c r="F19299" s="601">
        <v>0.1</v>
      </c>
      <c r="G19299" s="446">
        <f t="shared" si="301"/>
        <v>1355.5912500000002</v>
      </c>
    </row>
    <row r="19300" spans="2:7" ht="30">
      <c r="B19300" s="529" t="s">
        <v>176557</v>
      </c>
      <c r="C19300" s="529" t="s">
        <v>318691</v>
      </c>
      <c r="D19300" s="515" t="s">
        <v>176558</v>
      </c>
      <c r="E19300" s="710">
        <v>2400</v>
      </c>
      <c r="F19300" s="601">
        <v>0.1</v>
      </c>
      <c r="G19300" s="446">
        <f t="shared" si="301"/>
        <v>2176.2000000000003</v>
      </c>
    </row>
    <row r="19301" spans="2:7" ht="30">
      <c r="B19301" s="529" t="s">
        <v>189081</v>
      </c>
      <c r="C19301" s="529" t="s">
        <v>318692</v>
      </c>
      <c r="D19301" s="515" t="s">
        <v>189082</v>
      </c>
      <c r="E19301" s="710">
        <v>285</v>
      </c>
      <c r="F19301" s="601">
        <v>0.1</v>
      </c>
      <c r="G19301" s="446">
        <f t="shared" si="301"/>
        <v>258.42375000000004</v>
      </c>
    </row>
    <row r="19302" spans="2:7" ht="30">
      <c r="B19302" s="529" t="s">
        <v>173124</v>
      </c>
      <c r="C19302" s="529" t="s">
        <v>318693</v>
      </c>
      <c r="D19302" s="515" t="s">
        <v>173125</v>
      </c>
      <c r="E19302" s="710">
        <v>220</v>
      </c>
      <c r="F19302" s="601">
        <v>0.1</v>
      </c>
      <c r="G19302" s="446">
        <f t="shared" si="301"/>
        <v>199.48500000000001</v>
      </c>
    </row>
    <row r="19303" spans="2:7" ht="30">
      <c r="B19303" s="529" t="s">
        <v>172442</v>
      </c>
      <c r="C19303" s="529" t="s">
        <v>318694</v>
      </c>
      <c r="D19303" s="515" t="s">
        <v>172443</v>
      </c>
      <c r="E19303" s="710">
        <v>220</v>
      </c>
      <c r="F19303" s="601">
        <v>0.1</v>
      </c>
      <c r="G19303" s="446">
        <f t="shared" si="301"/>
        <v>199.48500000000001</v>
      </c>
    </row>
    <row r="19304" spans="2:7" ht="30">
      <c r="B19304" s="529" t="s">
        <v>162975</v>
      </c>
      <c r="C19304" s="529" t="s">
        <v>318695</v>
      </c>
      <c r="D19304" s="515" t="s">
        <v>162976</v>
      </c>
      <c r="E19304" s="710">
        <v>220</v>
      </c>
      <c r="F19304" s="601">
        <v>0.1</v>
      </c>
      <c r="G19304" s="446">
        <f t="shared" si="301"/>
        <v>199.48500000000001</v>
      </c>
    </row>
    <row r="19305" spans="2:7" ht="30">
      <c r="B19305" s="529" t="s">
        <v>318696</v>
      </c>
      <c r="C19305" s="529" t="s">
        <v>318697</v>
      </c>
      <c r="D19305" s="515" t="s">
        <v>318698</v>
      </c>
      <c r="E19305" s="710">
        <v>265</v>
      </c>
      <c r="F19305" s="601">
        <v>0.1</v>
      </c>
      <c r="G19305" s="446">
        <f t="shared" si="301"/>
        <v>240.28875000000002</v>
      </c>
    </row>
    <row r="19306" spans="2:7" ht="30">
      <c r="B19306" s="529" t="s">
        <v>173126</v>
      </c>
      <c r="C19306" s="529" t="s">
        <v>318699</v>
      </c>
      <c r="D19306" s="515" t="s">
        <v>318700</v>
      </c>
      <c r="E19306" s="710">
        <v>400</v>
      </c>
      <c r="F19306" s="601">
        <v>0.1</v>
      </c>
      <c r="G19306" s="446">
        <f t="shared" si="301"/>
        <v>362.70000000000005</v>
      </c>
    </row>
    <row r="19307" spans="2:7" ht="30">
      <c r="B19307" s="529" t="s">
        <v>318701</v>
      </c>
      <c r="C19307" s="529" t="s">
        <v>318702</v>
      </c>
      <c r="D19307" s="515" t="s">
        <v>318703</v>
      </c>
      <c r="E19307" s="710">
        <v>1220</v>
      </c>
      <c r="F19307" s="601">
        <v>0.1</v>
      </c>
      <c r="G19307" s="446">
        <f t="shared" si="301"/>
        <v>1106.2350000000001</v>
      </c>
    </row>
    <row r="19308" spans="2:7" ht="30">
      <c r="B19308" s="529" t="s">
        <v>195033</v>
      </c>
      <c r="C19308" s="529" t="s">
        <v>318704</v>
      </c>
      <c r="D19308" s="515" t="s">
        <v>195034</v>
      </c>
      <c r="E19308" s="710">
        <v>699</v>
      </c>
      <c r="F19308" s="601">
        <v>0.1</v>
      </c>
      <c r="G19308" s="446">
        <f t="shared" si="301"/>
        <v>633.81825000000003</v>
      </c>
    </row>
    <row r="19309" spans="2:7" ht="30">
      <c r="B19309" s="529" t="s">
        <v>197413</v>
      </c>
      <c r="C19309" s="529" t="s">
        <v>318705</v>
      </c>
      <c r="D19309" s="515" t="s">
        <v>197414</v>
      </c>
      <c r="E19309" s="710">
        <v>594</v>
      </c>
      <c r="F19309" s="601">
        <v>0.1</v>
      </c>
      <c r="G19309" s="446">
        <f t="shared" si="301"/>
        <v>538.60950000000003</v>
      </c>
    </row>
    <row r="19310" spans="2:7" ht="30">
      <c r="B19310" s="529" t="s">
        <v>188890</v>
      </c>
      <c r="C19310" s="529" t="s">
        <v>318706</v>
      </c>
      <c r="D19310" s="515" t="s">
        <v>188891</v>
      </c>
      <c r="E19310" s="710">
        <v>730</v>
      </c>
      <c r="F19310" s="601">
        <v>0.1</v>
      </c>
      <c r="G19310" s="446">
        <f t="shared" si="301"/>
        <v>661.92750000000001</v>
      </c>
    </row>
    <row r="19311" spans="2:7" ht="30">
      <c r="B19311" s="529" t="s">
        <v>161151</v>
      </c>
      <c r="C19311" s="529" t="s">
        <v>318707</v>
      </c>
      <c r="D19311" s="515" t="s">
        <v>161152</v>
      </c>
      <c r="E19311" s="710">
        <v>800</v>
      </c>
      <c r="F19311" s="601">
        <v>0.1</v>
      </c>
      <c r="G19311" s="446">
        <f t="shared" ref="G19311:G19374" si="302">E19311*(1-F19311)*(1+0.75%)</f>
        <v>725.40000000000009</v>
      </c>
    </row>
    <row r="19312" spans="2:7" ht="30">
      <c r="B19312" s="529" t="s">
        <v>188892</v>
      </c>
      <c r="C19312" s="529" t="s">
        <v>318708</v>
      </c>
      <c r="D19312" s="515" t="s">
        <v>188893</v>
      </c>
      <c r="E19312" s="710">
        <v>298</v>
      </c>
      <c r="F19312" s="601">
        <v>0.1</v>
      </c>
      <c r="G19312" s="446">
        <f t="shared" si="302"/>
        <v>270.2115</v>
      </c>
    </row>
    <row r="19313" spans="2:7" ht="30">
      <c r="B19313" s="529" t="s">
        <v>168609</v>
      </c>
      <c r="C19313" s="529" t="s">
        <v>318709</v>
      </c>
      <c r="D19313" s="515" t="s">
        <v>168610</v>
      </c>
      <c r="E19313" s="710">
        <v>298</v>
      </c>
      <c r="F19313" s="601">
        <v>0.1</v>
      </c>
      <c r="G19313" s="446">
        <f t="shared" si="302"/>
        <v>270.2115</v>
      </c>
    </row>
    <row r="19314" spans="2:7" ht="45">
      <c r="B19314" s="529" t="s">
        <v>209778</v>
      </c>
      <c r="C19314" s="529" t="s">
        <v>318710</v>
      </c>
      <c r="D19314" s="515" t="s">
        <v>209779</v>
      </c>
      <c r="E19314" s="710">
        <v>2098</v>
      </c>
      <c r="F19314" s="601">
        <v>0.1</v>
      </c>
      <c r="G19314" s="446">
        <f t="shared" si="302"/>
        <v>1902.3615000000002</v>
      </c>
    </row>
    <row r="19315" spans="2:7" ht="30">
      <c r="B19315" s="529" t="s">
        <v>161153</v>
      </c>
      <c r="C19315" s="529" t="s">
        <v>318711</v>
      </c>
      <c r="D19315" s="515" t="s">
        <v>161154</v>
      </c>
      <c r="E19315" s="710">
        <v>2098</v>
      </c>
      <c r="F19315" s="601">
        <v>0.1</v>
      </c>
      <c r="G19315" s="446">
        <f t="shared" si="302"/>
        <v>1902.3615000000002</v>
      </c>
    </row>
    <row r="19316" spans="2:7" ht="45">
      <c r="B19316" s="529" t="s">
        <v>187340</v>
      </c>
      <c r="C19316" s="529" t="s">
        <v>318712</v>
      </c>
      <c r="D19316" s="515" t="s">
        <v>187341</v>
      </c>
      <c r="E19316" s="710">
        <v>4995</v>
      </c>
      <c r="F19316" s="601">
        <v>0.1</v>
      </c>
      <c r="G19316" s="446">
        <f t="shared" si="302"/>
        <v>4529.2162500000004</v>
      </c>
    </row>
    <row r="19317" spans="2:7" ht="30">
      <c r="B19317" s="529" t="s">
        <v>318713</v>
      </c>
      <c r="C19317" s="529" t="s">
        <v>318714</v>
      </c>
      <c r="D19317" s="515" t="s">
        <v>318715</v>
      </c>
      <c r="E19317" s="710">
        <v>369</v>
      </c>
      <c r="F19317" s="601">
        <v>0.1</v>
      </c>
      <c r="G19317" s="446">
        <f t="shared" si="302"/>
        <v>334.59075000000007</v>
      </c>
    </row>
    <row r="19318" spans="2:7" ht="30">
      <c r="B19318" s="529" t="s">
        <v>216674</v>
      </c>
      <c r="C19318" s="529" t="s">
        <v>318716</v>
      </c>
      <c r="D19318" s="515" t="s">
        <v>216675</v>
      </c>
      <c r="E19318" s="710">
        <v>159.96</v>
      </c>
      <c r="F19318" s="601">
        <v>0.1</v>
      </c>
      <c r="G19318" s="446">
        <f t="shared" si="302"/>
        <v>145.04373000000001</v>
      </c>
    </row>
    <row r="19319" spans="2:7" ht="30">
      <c r="B19319" s="529" t="s">
        <v>172444</v>
      </c>
      <c r="C19319" s="529" t="s">
        <v>318717</v>
      </c>
      <c r="D19319" s="515" t="s">
        <v>172445</v>
      </c>
      <c r="E19319" s="710">
        <v>770</v>
      </c>
      <c r="F19319" s="601">
        <v>0.1</v>
      </c>
      <c r="G19319" s="446">
        <f t="shared" si="302"/>
        <v>698.19749999999999</v>
      </c>
    </row>
    <row r="19320" spans="2:7" ht="30">
      <c r="B19320" s="529" t="s">
        <v>165574</v>
      </c>
      <c r="C19320" s="529" t="s">
        <v>318718</v>
      </c>
      <c r="D19320" s="515" t="s">
        <v>165575</v>
      </c>
      <c r="E19320" s="710">
        <v>1500</v>
      </c>
      <c r="F19320" s="601">
        <v>0.1</v>
      </c>
      <c r="G19320" s="446">
        <f t="shared" si="302"/>
        <v>1360.125</v>
      </c>
    </row>
    <row r="19321" spans="2:7" ht="30">
      <c r="B19321" s="529" t="s">
        <v>209780</v>
      </c>
      <c r="C19321" s="529" t="s">
        <v>318719</v>
      </c>
      <c r="D19321" s="515" t="s">
        <v>209781</v>
      </c>
      <c r="E19321" s="710">
        <v>1100</v>
      </c>
      <c r="F19321" s="601">
        <v>0.1</v>
      </c>
      <c r="G19321" s="446">
        <f t="shared" si="302"/>
        <v>997.42500000000007</v>
      </c>
    </row>
    <row r="19322" spans="2:7" ht="30">
      <c r="B19322" s="529" t="s">
        <v>197415</v>
      </c>
      <c r="C19322" s="529" t="s">
        <v>318720</v>
      </c>
      <c r="D19322" s="515" t="s">
        <v>197416</v>
      </c>
      <c r="E19322" s="710">
        <v>3000</v>
      </c>
      <c r="F19322" s="601">
        <v>0.1</v>
      </c>
      <c r="G19322" s="446">
        <f t="shared" si="302"/>
        <v>2720.25</v>
      </c>
    </row>
    <row r="19323" spans="2:7" ht="30">
      <c r="B19323" s="529" t="s">
        <v>200584</v>
      </c>
      <c r="C19323" s="529" t="s">
        <v>318721</v>
      </c>
      <c r="D19323" s="515" t="s">
        <v>200585</v>
      </c>
      <c r="E19323" s="710">
        <v>4500</v>
      </c>
      <c r="F19323" s="601">
        <v>0.1</v>
      </c>
      <c r="G19323" s="446">
        <f t="shared" si="302"/>
        <v>4080.3750000000005</v>
      </c>
    </row>
    <row r="19324" spans="2:7" ht="45">
      <c r="B19324" s="529" t="s">
        <v>318722</v>
      </c>
      <c r="C19324" s="529" t="s">
        <v>318723</v>
      </c>
      <c r="D19324" s="515" t="s">
        <v>318724</v>
      </c>
      <c r="E19324" s="710">
        <v>1099</v>
      </c>
      <c r="F19324" s="601">
        <v>0.1</v>
      </c>
      <c r="G19324" s="446">
        <f t="shared" si="302"/>
        <v>996.51825000000008</v>
      </c>
    </row>
    <row r="19325" spans="2:7" ht="30">
      <c r="B19325" s="529" t="s">
        <v>212967</v>
      </c>
      <c r="C19325" s="529" t="s">
        <v>318725</v>
      </c>
      <c r="D19325" s="515" t="s">
        <v>212968</v>
      </c>
      <c r="E19325" s="710">
        <v>555</v>
      </c>
      <c r="F19325" s="601">
        <v>0.1</v>
      </c>
      <c r="G19325" s="446">
        <f t="shared" si="302"/>
        <v>503.24625000000003</v>
      </c>
    </row>
    <row r="19326" spans="2:7" ht="30">
      <c r="B19326" s="529" t="s">
        <v>173127</v>
      </c>
      <c r="C19326" s="529" t="s">
        <v>318726</v>
      </c>
      <c r="D19326" s="515" t="s">
        <v>173128</v>
      </c>
      <c r="E19326" s="710">
        <v>900</v>
      </c>
      <c r="F19326" s="601">
        <v>0.1</v>
      </c>
      <c r="G19326" s="446">
        <f t="shared" si="302"/>
        <v>816.07500000000005</v>
      </c>
    </row>
    <row r="19327" spans="2:7" ht="30">
      <c r="B19327" s="529" t="s">
        <v>204519</v>
      </c>
      <c r="C19327" s="529" t="s">
        <v>318727</v>
      </c>
      <c r="D19327" s="515" t="s">
        <v>204520</v>
      </c>
      <c r="E19327" s="710">
        <v>495</v>
      </c>
      <c r="F19327" s="601">
        <v>0.1</v>
      </c>
      <c r="G19327" s="446">
        <f t="shared" si="302"/>
        <v>448.84125</v>
      </c>
    </row>
    <row r="19328" spans="2:7" ht="30">
      <c r="B19328" s="529" t="s">
        <v>173129</v>
      </c>
      <c r="C19328" s="529" t="s">
        <v>318728</v>
      </c>
      <c r="D19328" s="515" t="s">
        <v>173130</v>
      </c>
      <c r="E19328" s="710">
        <v>825</v>
      </c>
      <c r="F19328" s="601">
        <v>0.1</v>
      </c>
      <c r="G19328" s="446">
        <f t="shared" si="302"/>
        <v>748.06875000000002</v>
      </c>
    </row>
    <row r="19329" spans="2:7" ht="30">
      <c r="B19329" s="529" t="s">
        <v>190019</v>
      </c>
      <c r="C19329" s="529" t="s">
        <v>318729</v>
      </c>
      <c r="D19329" s="515" t="s">
        <v>190020</v>
      </c>
      <c r="E19329" s="710">
        <v>665</v>
      </c>
      <c r="F19329" s="601">
        <v>0.1</v>
      </c>
      <c r="G19329" s="446">
        <f t="shared" si="302"/>
        <v>602.98874999999998</v>
      </c>
    </row>
    <row r="19330" spans="2:7" ht="30">
      <c r="B19330" s="529" t="s">
        <v>216676</v>
      </c>
      <c r="C19330" s="529" t="s">
        <v>318730</v>
      </c>
      <c r="D19330" s="515" t="s">
        <v>216677</v>
      </c>
      <c r="E19330" s="710">
        <v>945</v>
      </c>
      <c r="F19330" s="601">
        <v>0.1</v>
      </c>
      <c r="G19330" s="446">
        <f t="shared" si="302"/>
        <v>856.87875000000008</v>
      </c>
    </row>
    <row r="19331" spans="2:7" ht="30">
      <c r="B19331" s="529" t="s">
        <v>212969</v>
      </c>
      <c r="C19331" s="529" t="s">
        <v>318731</v>
      </c>
      <c r="D19331" s="515" t="s">
        <v>212970</v>
      </c>
      <c r="E19331" s="710">
        <v>1150</v>
      </c>
      <c r="F19331" s="601">
        <v>0.1</v>
      </c>
      <c r="G19331" s="446">
        <f t="shared" si="302"/>
        <v>1042.7625</v>
      </c>
    </row>
    <row r="19332" spans="2:7" ht="30">
      <c r="B19332" s="529" t="s">
        <v>200586</v>
      </c>
      <c r="C19332" s="529" t="s">
        <v>318732</v>
      </c>
      <c r="D19332" s="515" t="s">
        <v>200587</v>
      </c>
      <c r="E19332" s="710">
        <v>620</v>
      </c>
      <c r="F19332" s="601">
        <v>0.1</v>
      </c>
      <c r="G19332" s="446">
        <f t="shared" si="302"/>
        <v>562.18500000000006</v>
      </c>
    </row>
    <row r="19333" spans="2:7">
      <c r="B19333" s="529" t="s">
        <v>168611</v>
      </c>
      <c r="C19333" s="529" t="s">
        <v>318733</v>
      </c>
      <c r="D19333" s="515" t="s">
        <v>168612</v>
      </c>
      <c r="E19333" s="710">
        <v>750</v>
      </c>
      <c r="F19333" s="601">
        <v>0.1</v>
      </c>
      <c r="G19333" s="446">
        <f t="shared" si="302"/>
        <v>680.0625</v>
      </c>
    </row>
    <row r="19334" spans="2:7" ht="30">
      <c r="B19334" s="529" t="s">
        <v>189083</v>
      </c>
      <c r="C19334" s="529" t="s">
        <v>318734</v>
      </c>
      <c r="D19334" s="515" t="s">
        <v>189084</v>
      </c>
      <c r="E19334" s="710">
        <v>1595</v>
      </c>
      <c r="F19334" s="601">
        <v>0.1</v>
      </c>
      <c r="G19334" s="446">
        <f t="shared" si="302"/>
        <v>1446.2662500000001</v>
      </c>
    </row>
    <row r="19335" spans="2:7" ht="30">
      <c r="B19335" s="529" t="s">
        <v>168613</v>
      </c>
      <c r="C19335" s="529" t="s">
        <v>318735</v>
      </c>
      <c r="D19335" s="515" t="s">
        <v>168614</v>
      </c>
      <c r="E19335" s="710">
        <v>140</v>
      </c>
      <c r="F19335" s="601">
        <v>0.1</v>
      </c>
      <c r="G19335" s="446">
        <f t="shared" si="302"/>
        <v>126.94500000000001</v>
      </c>
    </row>
    <row r="19336" spans="2:7" ht="30">
      <c r="B19336" s="529" t="s">
        <v>210517</v>
      </c>
      <c r="C19336" s="529" t="s">
        <v>318736</v>
      </c>
      <c r="D19336" s="515" t="s">
        <v>210518</v>
      </c>
      <c r="E19336" s="710">
        <v>1760</v>
      </c>
      <c r="F19336" s="601">
        <v>0.1</v>
      </c>
      <c r="G19336" s="446">
        <f t="shared" si="302"/>
        <v>1595.88</v>
      </c>
    </row>
    <row r="19337" spans="2:7" ht="30">
      <c r="B19337" s="529" t="s">
        <v>318737</v>
      </c>
      <c r="C19337" s="529" t="s">
        <v>318738</v>
      </c>
      <c r="D19337" s="515" t="s">
        <v>318739</v>
      </c>
      <c r="E19337" s="710">
        <v>324.99</v>
      </c>
      <c r="F19337" s="601">
        <v>0.1</v>
      </c>
      <c r="G19337" s="446">
        <f t="shared" si="302"/>
        <v>294.68468250000006</v>
      </c>
    </row>
    <row r="19338" spans="2:7" ht="45">
      <c r="B19338" s="529" t="s">
        <v>167486</v>
      </c>
      <c r="C19338" s="529" t="s">
        <v>318740</v>
      </c>
      <c r="D19338" s="515" t="s">
        <v>167487</v>
      </c>
      <c r="E19338" s="710">
        <v>218.99</v>
      </c>
      <c r="F19338" s="601">
        <v>0.1</v>
      </c>
      <c r="G19338" s="446">
        <f t="shared" si="302"/>
        <v>198.56918250000001</v>
      </c>
    </row>
    <row r="19339" spans="2:7" ht="45">
      <c r="B19339" s="529" t="s">
        <v>195035</v>
      </c>
      <c r="C19339" s="529" t="s">
        <v>318741</v>
      </c>
      <c r="D19339" s="515" t="s">
        <v>195036</v>
      </c>
      <c r="E19339" s="710">
        <v>219.49</v>
      </c>
      <c r="F19339" s="601">
        <v>0.1</v>
      </c>
      <c r="G19339" s="446">
        <f t="shared" si="302"/>
        <v>199.02255750000003</v>
      </c>
    </row>
    <row r="19340" spans="2:7" ht="45">
      <c r="B19340" s="529" t="s">
        <v>165576</v>
      </c>
      <c r="C19340" s="529" t="s">
        <v>318742</v>
      </c>
      <c r="D19340" s="515" t="s">
        <v>165577</v>
      </c>
      <c r="E19340" s="710">
        <v>219.49</v>
      </c>
      <c r="F19340" s="601">
        <v>0.1</v>
      </c>
      <c r="G19340" s="446">
        <f t="shared" si="302"/>
        <v>199.02255750000003</v>
      </c>
    </row>
    <row r="19341" spans="2:7" ht="45">
      <c r="B19341" s="529" t="s">
        <v>197304</v>
      </c>
      <c r="C19341" s="529" t="s">
        <v>318743</v>
      </c>
      <c r="D19341" s="515" t="s">
        <v>197305</v>
      </c>
      <c r="E19341" s="710">
        <v>219.49</v>
      </c>
      <c r="F19341" s="601">
        <v>0.1</v>
      </c>
      <c r="G19341" s="446">
        <f t="shared" si="302"/>
        <v>199.02255750000003</v>
      </c>
    </row>
    <row r="19342" spans="2:7" ht="30">
      <c r="B19342" s="529" t="s">
        <v>197306</v>
      </c>
      <c r="C19342" s="529" t="s">
        <v>318744</v>
      </c>
      <c r="D19342" s="515" t="s">
        <v>197307</v>
      </c>
      <c r="E19342" s="710">
        <v>167.99</v>
      </c>
      <c r="F19342" s="601">
        <v>0.1</v>
      </c>
      <c r="G19342" s="446">
        <f t="shared" si="302"/>
        <v>152.32493250000002</v>
      </c>
    </row>
    <row r="19343" spans="2:7" ht="45">
      <c r="B19343" s="529" t="s">
        <v>162977</v>
      </c>
      <c r="C19343" s="529" t="s">
        <v>318745</v>
      </c>
      <c r="D19343" s="515" t="s">
        <v>162978</v>
      </c>
      <c r="E19343" s="710">
        <v>276.99</v>
      </c>
      <c r="F19343" s="601">
        <v>0.1</v>
      </c>
      <c r="G19343" s="446">
        <f t="shared" si="302"/>
        <v>251.16068250000004</v>
      </c>
    </row>
    <row r="19344" spans="2:7" ht="45">
      <c r="B19344" s="529" t="s">
        <v>161155</v>
      </c>
      <c r="C19344" s="529" t="s">
        <v>318746</v>
      </c>
      <c r="D19344" s="515" t="s">
        <v>161156</v>
      </c>
      <c r="E19344" s="710">
        <v>442.99</v>
      </c>
      <c r="F19344" s="601">
        <v>0.1</v>
      </c>
      <c r="G19344" s="446">
        <f t="shared" si="302"/>
        <v>401.68118250000003</v>
      </c>
    </row>
    <row r="19345" spans="2:7" ht="45">
      <c r="B19345" s="529" t="s">
        <v>189085</v>
      </c>
      <c r="C19345" s="529" t="s">
        <v>318747</v>
      </c>
      <c r="D19345" s="515" t="s">
        <v>189086</v>
      </c>
      <c r="E19345" s="710">
        <v>285.99</v>
      </c>
      <c r="F19345" s="601">
        <v>0.1</v>
      </c>
      <c r="G19345" s="446">
        <f t="shared" si="302"/>
        <v>259.32143250000001</v>
      </c>
    </row>
    <row r="19346" spans="2:7" ht="45">
      <c r="B19346" s="529" t="s">
        <v>188894</v>
      </c>
      <c r="C19346" s="529" t="s">
        <v>318748</v>
      </c>
      <c r="D19346" s="515" t="s">
        <v>188895</v>
      </c>
      <c r="E19346" s="710">
        <v>538.99</v>
      </c>
      <c r="F19346" s="601">
        <v>0.1</v>
      </c>
      <c r="G19346" s="446">
        <f t="shared" si="302"/>
        <v>488.72918250000004</v>
      </c>
    </row>
    <row r="19347" spans="2:7" ht="45">
      <c r="B19347" s="529" t="s">
        <v>168615</v>
      </c>
      <c r="C19347" s="529" t="s">
        <v>318749</v>
      </c>
      <c r="D19347" s="515" t="s">
        <v>168616</v>
      </c>
      <c r="E19347" s="710">
        <v>645.99</v>
      </c>
      <c r="F19347" s="601">
        <v>0.1</v>
      </c>
      <c r="G19347" s="446">
        <f t="shared" si="302"/>
        <v>585.75143250000008</v>
      </c>
    </row>
    <row r="19348" spans="2:7" ht="45">
      <c r="B19348" s="529" t="s">
        <v>165578</v>
      </c>
      <c r="C19348" s="529" t="s">
        <v>318750</v>
      </c>
      <c r="D19348" s="515" t="s">
        <v>165579</v>
      </c>
      <c r="E19348" s="710">
        <v>304.99</v>
      </c>
      <c r="F19348" s="601">
        <v>0.1</v>
      </c>
      <c r="G19348" s="446">
        <f t="shared" si="302"/>
        <v>276.54968250000007</v>
      </c>
    </row>
    <row r="19349" spans="2:7" ht="45">
      <c r="B19349" s="529" t="s">
        <v>195037</v>
      </c>
      <c r="C19349" s="529" t="s">
        <v>318751</v>
      </c>
      <c r="D19349" s="515" t="s">
        <v>195038</v>
      </c>
      <c r="E19349" s="710">
        <v>770.99</v>
      </c>
      <c r="F19349" s="601">
        <v>0.1</v>
      </c>
      <c r="G19349" s="446">
        <f t="shared" si="302"/>
        <v>699.09518250000008</v>
      </c>
    </row>
    <row r="19350" spans="2:7" ht="45">
      <c r="B19350" s="529" t="s">
        <v>162979</v>
      </c>
      <c r="C19350" s="529" t="s">
        <v>318752</v>
      </c>
      <c r="D19350" s="515" t="s">
        <v>162980</v>
      </c>
      <c r="E19350" s="710">
        <v>887.99</v>
      </c>
      <c r="F19350" s="601">
        <v>0.1</v>
      </c>
      <c r="G19350" s="446">
        <f t="shared" si="302"/>
        <v>805.18493250000006</v>
      </c>
    </row>
    <row r="19351" spans="2:7" ht="45">
      <c r="B19351" s="529" t="s">
        <v>173131</v>
      </c>
      <c r="C19351" s="529" t="s">
        <v>318753</v>
      </c>
      <c r="D19351" s="515" t="s">
        <v>173132</v>
      </c>
      <c r="E19351" s="710">
        <v>347.99</v>
      </c>
      <c r="F19351" s="601">
        <v>0.1</v>
      </c>
      <c r="G19351" s="446">
        <f t="shared" si="302"/>
        <v>315.53993250000008</v>
      </c>
    </row>
    <row r="19352" spans="2:7" ht="45">
      <c r="B19352" s="529" t="s">
        <v>189118</v>
      </c>
      <c r="C19352" s="529" t="s">
        <v>318754</v>
      </c>
      <c r="D19352" s="515" t="s">
        <v>189119</v>
      </c>
      <c r="E19352" s="710">
        <v>394.99</v>
      </c>
      <c r="F19352" s="601">
        <v>0.1</v>
      </c>
      <c r="G19352" s="446">
        <f t="shared" si="302"/>
        <v>358.15718250000009</v>
      </c>
    </row>
    <row r="19353" spans="2:7" ht="30">
      <c r="B19353" s="529" t="s">
        <v>189087</v>
      </c>
      <c r="C19353" s="529" t="s">
        <v>318755</v>
      </c>
      <c r="D19353" s="515" t="s">
        <v>189088</v>
      </c>
      <c r="E19353" s="710">
        <v>401.99</v>
      </c>
      <c r="F19353" s="601">
        <v>0.1</v>
      </c>
      <c r="G19353" s="446">
        <f t="shared" si="302"/>
        <v>364.50443250000001</v>
      </c>
    </row>
    <row r="19354" spans="2:7" ht="30">
      <c r="B19354" s="529" t="s">
        <v>165580</v>
      </c>
      <c r="C19354" s="529" t="s">
        <v>318756</v>
      </c>
      <c r="D19354" s="515" t="s">
        <v>165581</v>
      </c>
      <c r="E19354" s="710">
        <v>415.99</v>
      </c>
      <c r="F19354" s="601">
        <v>0.1</v>
      </c>
      <c r="G19354" s="446">
        <f t="shared" si="302"/>
        <v>377.19893250000007</v>
      </c>
    </row>
    <row r="19355" spans="2:7" ht="30">
      <c r="B19355" s="529" t="s">
        <v>197308</v>
      </c>
      <c r="C19355" s="529" t="s">
        <v>318757</v>
      </c>
      <c r="D19355" s="515" t="s">
        <v>197309</v>
      </c>
      <c r="E19355" s="710">
        <v>447.99</v>
      </c>
      <c r="F19355" s="601">
        <v>0.1</v>
      </c>
      <c r="G19355" s="446">
        <f t="shared" si="302"/>
        <v>406.21493250000003</v>
      </c>
    </row>
    <row r="19356" spans="2:7" ht="30">
      <c r="B19356" s="529" t="s">
        <v>172446</v>
      </c>
      <c r="C19356" s="529" t="s">
        <v>318758</v>
      </c>
      <c r="D19356" s="515" t="s">
        <v>172447</v>
      </c>
      <c r="E19356" s="710">
        <v>523.99</v>
      </c>
      <c r="F19356" s="601">
        <v>0.1</v>
      </c>
      <c r="G19356" s="446">
        <f t="shared" si="302"/>
        <v>475.12793250000004</v>
      </c>
    </row>
    <row r="19357" spans="2:7" ht="30">
      <c r="B19357" s="529" t="s">
        <v>193210</v>
      </c>
      <c r="C19357" s="529" t="s">
        <v>318759</v>
      </c>
      <c r="D19357" s="515" t="s">
        <v>193211</v>
      </c>
      <c r="E19357" s="710">
        <v>601.99</v>
      </c>
      <c r="F19357" s="601">
        <v>0.1</v>
      </c>
      <c r="G19357" s="446">
        <f t="shared" si="302"/>
        <v>545.85443250000014</v>
      </c>
    </row>
    <row r="19358" spans="2:7" ht="30">
      <c r="B19358" s="529" t="s">
        <v>167488</v>
      </c>
      <c r="C19358" s="529" t="s">
        <v>318760</v>
      </c>
      <c r="D19358" s="515" t="s">
        <v>167489</v>
      </c>
      <c r="E19358" s="710">
        <v>681.99</v>
      </c>
      <c r="F19358" s="601">
        <v>0.1</v>
      </c>
      <c r="G19358" s="446">
        <f t="shared" si="302"/>
        <v>618.39443250000011</v>
      </c>
    </row>
    <row r="19359" spans="2:7" ht="30">
      <c r="B19359" s="529" t="s">
        <v>200588</v>
      </c>
      <c r="C19359" s="529" t="s">
        <v>318761</v>
      </c>
      <c r="D19359" s="515" t="s">
        <v>200589</v>
      </c>
      <c r="E19359" s="710">
        <v>852.99</v>
      </c>
      <c r="F19359" s="601">
        <v>0.1</v>
      </c>
      <c r="G19359" s="446">
        <f t="shared" si="302"/>
        <v>773.44868250000013</v>
      </c>
    </row>
    <row r="19360" spans="2:7" ht="30">
      <c r="B19360" s="529" t="s">
        <v>190021</v>
      </c>
      <c r="C19360" s="529" t="s">
        <v>318762</v>
      </c>
      <c r="D19360" s="515" t="s">
        <v>190022</v>
      </c>
      <c r="E19360" s="710">
        <v>1034.99</v>
      </c>
      <c r="F19360" s="601">
        <v>0.1</v>
      </c>
      <c r="G19360" s="446">
        <f t="shared" si="302"/>
        <v>938.47718250000003</v>
      </c>
    </row>
    <row r="19361" spans="2:7" ht="30">
      <c r="B19361" s="529" t="s">
        <v>168617</v>
      </c>
      <c r="C19361" s="529" t="s">
        <v>318763</v>
      </c>
      <c r="D19361" s="515" t="s">
        <v>168618</v>
      </c>
      <c r="E19361" s="710">
        <v>1228.99</v>
      </c>
      <c r="F19361" s="601">
        <v>0.1</v>
      </c>
      <c r="G19361" s="446">
        <f t="shared" si="302"/>
        <v>1114.3866825000002</v>
      </c>
    </row>
    <row r="19362" spans="2:7" ht="30">
      <c r="B19362" s="529" t="s">
        <v>216678</v>
      </c>
      <c r="C19362" s="529" t="s">
        <v>318764</v>
      </c>
      <c r="D19362" s="515" t="s">
        <v>216679</v>
      </c>
      <c r="E19362" s="710">
        <v>1438.99</v>
      </c>
      <c r="F19362" s="601">
        <v>0.1</v>
      </c>
      <c r="G19362" s="446">
        <f t="shared" si="302"/>
        <v>1304.8041825000003</v>
      </c>
    </row>
    <row r="19363" spans="2:7" ht="45">
      <c r="B19363" s="529" t="s">
        <v>190023</v>
      </c>
      <c r="C19363" s="529" t="s">
        <v>318765</v>
      </c>
      <c r="D19363" s="515" t="s">
        <v>190024</v>
      </c>
      <c r="E19363" s="710">
        <v>386.99</v>
      </c>
      <c r="F19363" s="601">
        <v>0.1</v>
      </c>
      <c r="G19363" s="446">
        <f t="shared" si="302"/>
        <v>350.90318250000001</v>
      </c>
    </row>
    <row r="19364" spans="2:7" ht="45">
      <c r="B19364" s="529" t="s">
        <v>195039</v>
      </c>
      <c r="C19364" s="529" t="s">
        <v>318766</v>
      </c>
      <c r="D19364" s="515" t="s">
        <v>195040</v>
      </c>
      <c r="E19364" s="710">
        <v>667.99</v>
      </c>
      <c r="F19364" s="601">
        <v>0.1</v>
      </c>
      <c r="G19364" s="446">
        <f t="shared" si="302"/>
        <v>605.69993250000005</v>
      </c>
    </row>
    <row r="19365" spans="2:7" ht="45">
      <c r="B19365" s="529" t="s">
        <v>161157</v>
      </c>
      <c r="C19365" s="529" t="s">
        <v>318767</v>
      </c>
      <c r="D19365" s="515" t="s">
        <v>161158</v>
      </c>
      <c r="E19365" s="710">
        <v>401.99</v>
      </c>
      <c r="F19365" s="601">
        <v>0.1</v>
      </c>
      <c r="G19365" s="446">
        <f t="shared" si="302"/>
        <v>364.50443250000001</v>
      </c>
    </row>
    <row r="19366" spans="2:7" ht="45">
      <c r="B19366" s="529" t="s">
        <v>176559</v>
      </c>
      <c r="C19366" s="529" t="s">
        <v>318768</v>
      </c>
      <c r="D19366" s="515" t="s">
        <v>176560</v>
      </c>
      <c r="E19366" s="710">
        <v>836.99</v>
      </c>
      <c r="F19366" s="601">
        <v>0.1</v>
      </c>
      <c r="G19366" s="446">
        <f t="shared" si="302"/>
        <v>758.94068250000009</v>
      </c>
    </row>
    <row r="19367" spans="2:7" ht="45">
      <c r="B19367" s="529" t="s">
        <v>173133</v>
      </c>
      <c r="C19367" s="529" t="s">
        <v>318769</v>
      </c>
      <c r="D19367" s="515" t="s">
        <v>173134</v>
      </c>
      <c r="E19367" s="710">
        <v>1016.99</v>
      </c>
      <c r="F19367" s="601">
        <v>0.1</v>
      </c>
      <c r="G19367" s="446">
        <f t="shared" si="302"/>
        <v>922.15568250000013</v>
      </c>
    </row>
    <row r="19368" spans="2:7" ht="45">
      <c r="B19368" s="529" t="s">
        <v>165582</v>
      </c>
      <c r="C19368" s="529" t="s">
        <v>318770</v>
      </c>
      <c r="D19368" s="515" t="s">
        <v>165583</v>
      </c>
      <c r="E19368" s="710">
        <v>433.99</v>
      </c>
      <c r="F19368" s="601">
        <v>0.1</v>
      </c>
      <c r="G19368" s="446">
        <f t="shared" si="302"/>
        <v>393.52043250000003</v>
      </c>
    </row>
    <row r="19369" spans="2:7" ht="45">
      <c r="B19369" s="529" t="s">
        <v>190025</v>
      </c>
      <c r="C19369" s="529" t="s">
        <v>318771</v>
      </c>
      <c r="D19369" s="515" t="s">
        <v>190026</v>
      </c>
      <c r="E19369" s="710">
        <v>1211.99</v>
      </c>
      <c r="F19369" s="601">
        <v>0.1</v>
      </c>
      <c r="G19369" s="446">
        <f t="shared" si="302"/>
        <v>1098.9719325000001</v>
      </c>
    </row>
    <row r="19370" spans="2:7" ht="45">
      <c r="B19370" s="529" t="s">
        <v>169666</v>
      </c>
      <c r="C19370" s="529" t="s">
        <v>318772</v>
      </c>
      <c r="D19370" s="515" t="s">
        <v>169667</v>
      </c>
      <c r="E19370" s="710">
        <v>1421.99</v>
      </c>
      <c r="F19370" s="601">
        <v>0.1</v>
      </c>
      <c r="G19370" s="446">
        <f t="shared" si="302"/>
        <v>1289.3894325000001</v>
      </c>
    </row>
    <row r="19371" spans="2:7" ht="45">
      <c r="B19371" s="529" t="s">
        <v>173135</v>
      </c>
      <c r="C19371" s="529" t="s">
        <v>318773</v>
      </c>
      <c r="D19371" s="515" t="s">
        <v>173136</v>
      </c>
      <c r="E19371" s="710">
        <v>508.99</v>
      </c>
      <c r="F19371" s="601">
        <v>0.1</v>
      </c>
      <c r="G19371" s="446">
        <f t="shared" si="302"/>
        <v>461.52668250000005</v>
      </c>
    </row>
    <row r="19372" spans="2:7" ht="45">
      <c r="B19372" s="529" t="s">
        <v>189089</v>
      </c>
      <c r="C19372" s="529" t="s">
        <v>318774</v>
      </c>
      <c r="D19372" s="515" t="s">
        <v>189090</v>
      </c>
      <c r="E19372" s="710">
        <v>586.99</v>
      </c>
      <c r="F19372" s="601">
        <v>0.1</v>
      </c>
      <c r="G19372" s="446">
        <f t="shared" si="302"/>
        <v>532.25318250000009</v>
      </c>
    </row>
    <row r="19373" spans="2:7" ht="45">
      <c r="B19373" s="529" t="s">
        <v>165584</v>
      </c>
      <c r="C19373" s="529" t="s">
        <v>318775</v>
      </c>
      <c r="D19373" s="515" t="s">
        <v>165585</v>
      </c>
      <c r="E19373" s="710">
        <v>641.99</v>
      </c>
      <c r="F19373" s="601">
        <v>0.1</v>
      </c>
      <c r="G19373" s="446">
        <f t="shared" si="302"/>
        <v>582.12443250000013</v>
      </c>
    </row>
    <row r="19374" spans="2:7" ht="45">
      <c r="B19374" s="529" t="s">
        <v>197310</v>
      </c>
      <c r="C19374" s="529" t="s">
        <v>318776</v>
      </c>
      <c r="D19374" s="515" t="s">
        <v>197311</v>
      </c>
      <c r="E19374" s="710">
        <v>697.99</v>
      </c>
      <c r="F19374" s="601">
        <v>0.1</v>
      </c>
      <c r="G19374" s="446">
        <f t="shared" si="302"/>
        <v>632.90243250000003</v>
      </c>
    </row>
    <row r="19375" spans="2:7" ht="45">
      <c r="B19375" s="529" t="s">
        <v>195065</v>
      </c>
      <c r="C19375" s="529" t="s">
        <v>318777</v>
      </c>
      <c r="D19375" s="515" t="s">
        <v>195066</v>
      </c>
      <c r="E19375" s="710">
        <v>730.99</v>
      </c>
      <c r="F19375" s="601">
        <v>0.1</v>
      </c>
      <c r="G19375" s="446">
        <f t="shared" ref="G19375:G19438" si="303">E19375*(1-F19375)*(1+0.75%)</f>
        <v>662.8251825000001</v>
      </c>
    </row>
    <row r="19376" spans="2:7" ht="45">
      <c r="B19376" s="529" t="s">
        <v>208950</v>
      </c>
      <c r="C19376" s="529" t="s">
        <v>318778</v>
      </c>
      <c r="D19376" s="515" t="s">
        <v>208951</v>
      </c>
      <c r="E19376" s="710">
        <v>813.99</v>
      </c>
      <c r="F19376" s="601">
        <v>0.1</v>
      </c>
      <c r="G19376" s="446">
        <f t="shared" si="303"/>
        <v>738.08543250000002</v>
      </c>
    </row>
    <row r="19377" spans="2:7" ht="45">
      <c r="B19377" s="529" t="s">
        <v>168619</v>
      </c>
      <c r="C19377" s="529" t="s">
        <v>318779</v>
      </c>
      <c r="D19377" s="515" t="s">
        <v>168620</v>
      </c>
      <c r="E19377" s="710">
        <v>897.99</v>
      </c>
      <c r="F19377" s="601">
        <v>0.1</v>
      </c>
      <c r="G19377" s="446">
        <f t="shared" si="303"/>
        <v>814.25243250000005</v>
      </c>
    </row>
    <row r="19378" spans="2:7" ht="45">
      <c r="B19378" s="529" t="s">
        <v>208952</v>
      </c>
      <c r="C19378" s="529" t="s">
        <v>318780</v>
      </c>
      <c r="D19378" s="515" t="s">
        <v>208953</v>
      </c>
      <c r="E19378" s="710">
        <v>989.99</v>
      </c>
      <c r="F19378" s="601">
        <v>0.1</v>
      </c>
      <c r="G19378" s="446">
        <f t="shared" si="303"/>
        <v>897.67343249999999</v>
      </c>
    </row>
    <row r="19379" spans="2:7" ht="45">
      <c r="B19379" s="529" t="s">
        <v>169668</v>
      </c>
      <c r="C19379" s="529" t="s">
        <v>318781</v>
      </c>
      <c r="D19379" s="515" t="s">
        <v>169669</v>
      </c>
      <c r="E19379" s="710">
        <v>1176.99</v>
      </c>
      <c r="F19379" s="601">
        <v>0.1</v>
      </c>
      <c r="G19379" s="446">
        <f t="shared" si="303"/>
        <v>1067.2356824999999</v>
      </c>
    </row>
    <row r="19380" spans="2:7" ht="45">
      <c r="B19380" s="529" t="s">
        <v>212971</v>
      </c>
      <c r="C19380" s="529" t="s">
        <v>318782</v>
      </c>
      <c r="D19380" s="515" t="s">
        <v>212972</v>
      </c>
      <c r="E19380" s="710">
        <v>1417.99</v>
      </c>
      <c r="F19380" s="601">
        <v>0.1</v>
      </c>
      <c r="G19380" s="446">
        <f t="shared" si="303"/>
        <v>1285.7624325000002</v>
      </c>
    </row>
    <row r="19381" spans="2:7" ht="45">
      <c r="B19381" s="529" t="s">
        <v>193212</v>
      </c>
      <c r="C19381" s="529" t="s">
        <v>318783</v>
      </c>
      <c r="D19381" s="515" t="s">
        <v>193213</v>
      </c>
      <c r="E19381" s="710">
        <v>1592.99</v>
      </c>
      <c r="F19381" s="601">
        <v>0.1</v>
      </c>
      <c r="G19381" s="446">
        <f t="shared" si="303"/>
        <v>1444.4436825</v>
      </c>
    </row>
    <row r="19382" spans="2:7" ht="45">
      <c r="B19382" s="529" t="s">
        <v>208954</v>
      </c>
      <c r="C19382" s="529" t="s">
        <v>318784</v>
      </c>
      <c r="D19382" s="515" t="s">
        <v>208955</v>
      </c>
      <c r="E19382" s="710">
        <v>1824.99</v>
      </c>
      <c r="F19382" s="601">
        <v>0.1</v>
      </c>
      <c r="G19382" s="446">
        <f t="shared" si="303"/>
        <v>1654.8096825</v>
      </c>
    </row>
    <row r="19383" spans="2:7" ht="45">
      <c r="B19383" s="529" t="s">
        <v>318785</v>
      </c>
      <c r="C19383" s="529" t="s">
        <v>318786</v>
      </c>
      <c r="D19383" s="515" t="s">
        <v>318787</v>
      </c>
      <c r="E19383" s="710">
        <v>349.99</v>
      </c>
      <c r="F19383" s="601">
        <v>0.1</v>
      </c>
      <c r="G19383" s="446">
        <f t="shared" si="303"/>
        <v>317.35343250000005</v>
      </c>
    </row>
    <row r="19384" spans="2:7" ht="45">
      <c r="B19384" s="529" t="s">
        <v>318788</v>
      </c>
      <c r="C19384" s="529" t="s">
        <v>318789</v>
      </c>
      <c r="D19384" s="515" t="s">
        <v>318790</v>
      </c>
      <c r="E19384" s="710">
        <v>431.99</v>
      </c>
      <c r="F19384" s="601">
        <v>0.1</v>
      </c>
      <c r="G19384" s="446">
        <f t="shared" si="303"/>
        <v>391.70693249999999</v>
      </c>
    </row>
    <row r="19385" spans="2:7" ht="30">
      <c r="B19385" s="529" t="s">
        <v>318791</v>
      </c>
      <c r="C19385" s="529" t="s">
        <v>318792</v>
      </c>
      <c r="D19385" s="515" t="s">
        <v>318793</v>
      </c>
      <c r="E19385" s="710">
        <v>2599</v>
      </c>
      <c r="F19385" s="601">
        <v>0.1</v>
      </c>
      <c r="G19385" s="446">
        <f t="shared" si="303"/>
        <v>2356.6432500000001</v>
      </c>
    </row>
    <row r="19386" spans="2:7" ht="30">
      <c r="B19386" s="529" t="s">
        <v>318794</v>
      </c>
      <c r="C19386" s="529" t="s">
        <v>318795</v>
      </c>
      <c r="D19386" s="515" t="s">
        <v>318796</v>
      </c>
      <c r="E19386" s="710">
        <v>986</v>
      </c>
      <c r="F19386" s="601">
        <v>0.1</v>
      </c>
      <c r="G19386" s="446">
        <f t="shared" si="303"/>
        <v>894.05550000000005</v>
      </c>
    </row>
    <row r="19387" spans="2:7" ht="30">
      <c r="B19387" s="529" t="s">
        <v>318797</v>
      </c>
      <c r="C19387" s="529" t="s">
        <v>318798</v>
      </c>
      <c r="D19387" s="515" t="s">
        <v>318799</v>
      </c>
      <c r="E19387" s="710">
        <v>229</v>
      </c>
      <c r="F19387" s="601">
        <v>0.1</v>
      </c>
      <c r="G19387" s="446">
        <f t="shared" si="303"/>
        <v>207.64575000000002</v>
      </c>
    </row>
    <row r="19388" spans="2:7" ht="45">
      <c r="B19388" s="529" t="s">
        <v>318800</v>
      </c>
      <c r="C19388" s="529" t="s">
        <v>66456</v>
      </c>
      <c r="D19388" s="515" t="s">
        <v>318801</v>
      </c>
      <c r="E19388" s="710">
        <v>939</v>
      </c>
      <c r="F19388" s="601">
        <v>0.1</v>
      </c>
      <c r="G19388" s="446">
        <f t="shared" si="303"/>
        <v>851.43825000000004</v>
      </c>
    </row>
    <row r="19389" spans="2:7" ht="30">
      <c r="B19389" s="529" t="s">
        <v>318802</v>
      </c>
      <c r="C19389" s="529" t="s">
        <v>66454</v>
      </c>
      <c r="D19389" s="515" t="s">
        <v>318803</v>
      </c>
      <c r="E19389" s="710">
        <v>619</v>
      </c>
      <c r="F19389" s="601">
        <v>0.1</v>
      </c>
      <c r="G19389" s="446">
        <f t="shared" si="303"/>
        <v>561.27825000000007</v>
      </c>
    </row>
    <row r="19390" spans="2:7" ht="30">
      <c r="B19390" s="529" t="s">
        <v>318804</v>
      </c>
      <c r="C19390" s="529" t="s">
        <v>318805</v>
      </c>
      <c r="D19390" s="515" t="s">
        <v>318806</v>
      </c>
      <c r="E19390" s="710">
        <v>149.99</v>
      </c>
      <c r="F19390" s="601">
        <v>0.1</v>
      </c>
      <c r="G19390" s="446">
        <f t="shared" si="303"/>
        <v>136.00343250000003</v>
      </c>
    </row>
    <row r="19391" spans="2:7" ht="30">
      <c r="B19391" s="529" t="s">
        <v>318807</v>
      </c>
      <c r="C19391" s="529" t="s">
        <v>318808</v>
      </c>
      <c r="D19391" s="515" t="s">
        <v>318809</v>
      </c>
      <c r="E19391" s="710">
        <v>599</v>
      </c>
      <c r="F19391" s="601">
        <v>0.1</v>
      </c>
      <c r="G19391" s="446">
        <f t="shared" si="303"/>
        <v>543.14325000000008</v>
      </c>
    </row>
    <row r="19392" spans="2:7" ht="30">
      <c r="B19392" s="529" t="s">
        <v>318810</v>
      </c>
      <c r="C19392" s="529" t="s">
        <v>318811</v>
      </c>
      <c r="D19392" s="515" t="s">
        <v>318812</v>
      </c>
      <c r="E19392" s="710">
        <v>199.99</v>
      </c>
      <c r="F19392" s="601">
        <v>0.1</v>
      </c>
      <c r="G19392" s="446">
        <f t="shared" si="303"/>
        <v>181.34093250000004</v>
      </c>
    </row>
    <row r="19393" spans="2:7" ht="30">
      <c r="B19393" s="529" t="s">
        <v>318813</v>
      </c>
      <c r="C19393" s="529" t="s">
        <v>318814</v>
      </c>
      <c r="D19393" s="515" t="s">
        <v>318815</v>
      </c>
      <c r="E19393" s="710">
        <v>1299</v>
      </c>
      <c r="F19393" s="601">
        <v>0.1</v>
      </c>
      <c r="G19393" s="446">
        <f t="shared" si="303"/>
        <v>1177.8682500000002</v>
      </c>
    </row>
    <row r="19394" spans="2:7" ht="30">
      <c r="B19394" s="529" t="s">
        <v>318816</v>
      </c>
      <c r="C19394" s="529" t="s">
        <v>318817</v>
      </c>
      <c r="D19394" s="515" t="s">
        <v>318818</v>
      </c>
      <c r="E19394" s="710">
        <v>718</v>
      </c>
      <c r="F19394" s="601">
        <v>0.1</v>
      </c>
      <c r="G19394" s="446">
        <f t="shared" si="303"/>
        <v>651.04650000000004</v>
      </c>
    </row>
    <row r="19395" spans="2:7" ht="30">
      <c r="B19395" s="529" t="s">
        <v>318819</v>
      </c>
      <c r="C19395" s="529" t="s">
        <v>318820</v>
      </c>
      <c r="D19395" s="515" t="s">
        <v>318821</v>
      </c>
      <c r="E19395" s="710">
        <v>509</v>
      </c>
      <c r="F19395" s="601">
        <v>0.1</v>
      </c>
      <c r="G19395" s="446">
        <f t="shared" si="303"/>
        <v>461.53575000000006</v>
      </c>
    </row>
    <row r="19396" spans="2:7" ht="45">
      <c r="B19396" s="529" t="s">
        <v>318822</v>
      </c>
      <c r="C19396" s="529" t="s">
        <v>318823</v>
      </c>
      <c r="D19396" s="515" t="s">
        <v>318824</v>
      </c>
      <c r="E19396" s="710">
        <v>608</v>
      </c>
      <c r="F19396" s="601">
        <v>0.1</v>
      </c>
      <c r="G19396" s="446">
        <f t="shared" si="303"/>
        <v>551.30400000000009</v>
      </c>
    </row>
    <row r="19397" spans="2:7">
      <c r="B19397" s="529" t="s">
        <v>170108</v>
      </c>
      <c r="C19397" s="529" t="s">
        <v>318825</v>
      </c>
      <c r="D19397" s="515" t="s">
        <v>170109</v>
      </c>
      <c r="E19397" s="710">
        <v>663</v>
      </c>
      <c r="F19397" s="601">
        <v>0.1</v>
      </c>
      <c r="G19397" s="446">
        <f t="shared" si="303"/>
        <v>601.17525000000012</v>
      </c>
    </row>
    <row r="19398" spans="2:7">
      <c r="B19398" s="529" t="s">
        <v>207546</v>
      </c>
      <c r="C19398" s="529" t="s">
        <v>318826</v>
      </c>
      <c r="D19398" s="515" t="s">
        <v>207547</v>
      </c>
      <c r="E19398" s="710">
        <v>907</v>
      </c>
      <c r="F19398" s="601">
        <v>0.1</v>
      </c>
      <c r="G19398" s="446">
        <f t="shared" si="303"/>
        <v>822.42225000000008</v>
      </c>
    </row>
    <row r="19399" spans="2:7" ht="30">
      <c r="B19399" s="529" t="s">
        <v>318827</v>
      </c>
      <c r="C19399" s="529" t="s">
        <v>318828</v>
      </c>
      <c r="D19399" s="515" t="s">
        <v>318829</v>
      </c>
      <c r="E19399" s="710">
        <v>1051</v>
      </c>
      <c r="F19399" s="601">
        <v>0.1</v>
      </c>
      <c r="G19399" s="446">
        <f t="shared" si="303"/>
        <v>952.99425000000008</v>
      </c>
    </row>
    <row r="19400" spans="2:7" ht="30">
      <c r="B19400" s="529" t="s">
        <v>187990</v>
      </c>
      <c r="C19400" s="529" t="s">
        <v>318830</v>
      </c>
      <c r="D19400" s="515" t="s">
        <v>187991</v>
      </c>
      <c r="E19400" s="710">
        <v>9681</v>
      </c>
      <c r="F19400" s="601">
        <v>0.1</v>
      </c>
      <c r="G19400" s="446">
        <f t="shared" si="303"/>
        <v>8778.2467500000002</v>
      </c>
    </row>
    <row r="19401" spans="2:7" ht="30">
      <c r="B19401" s="529" t="s">
        <v>187992</v>
      </c>
      <c r="C19401" s="529" t="s">
        <v>187992</v>
      </c>
      <c r="D19401" s="515" t="s">
        <v>187993</v>
      </c>
      <c r="E19401" s="710">
        <v>4991</v>
      </c>
      <c r="F19401" s="601">
        <v>0.1</v>
      </c>
      <c r="G19401" s="446">
        <f t="shared" si="303"/>
        <v>4525.5892500000009</v>
      </c>
    </row>
    <row r="19402" spans="2:7" ht="30">
      <c r="B19402" s="529" t="s">
        <v>207232</v>
      </c>
      <c r="C19402" s="529" t="s">
        <v>318831</v>
      </c>
      <c r="D19402" s="515" t="s">
        <v>207233</v>
      </c>
      <c r="E19402" s="710">
        <v>8183</v>
      </c>
      <c r="F19402" s="601">
        <v>0.1</v>
      </c>
      <c r="G19402" s="446">
        <f t="shared" si="303"/>
        <v>7419.9352500000005</v>
      </c>
    </row>
    <row r="19403" spans="2:7" ht="30">
      <c r="B19403" s="529" t="s">
        <v>20998</v>
      </c>
      <c r="C19403" s="529" t="s">
        <v>20997</v>
      </c>
      <c r="D19403" s="515" t="s">
        <v>187994</v>
      </c>
      <c r="E19403" s="710">
        <v>123</v>
      </c>
      <c r="F19403" s="601">
        <v>0.1</v>
      </c>
      <c r="G19403" s="446">
        <f t="shared" si="303"/>
        <v>111.53025000000001</v>
      </c>
    </row>
    <row r="19404" spans="2:7" ht="30">
      <c r="B19404" s="529" t="s">
        <v>21058</v>
      </c>
      <c r="C19404" s="529" t="s">
        <v>21057</v>
      </c>
      <c r="D19404" s="515" t="s">
        <v>200184</v>
      </c>
      <c r="E19404" s="710">
        <v>176</v>
      </c>
      <c r="F19404" s="601">
        <v>0.1</v>
      </c>
      <c r="G19404" s="446">
        <f t="shared" si="303"/>
        <v>159.58800000000002</v>
      </c>
    </row>
    <row r="19405" spans="2:7" ht="30">
      <c r="B19405" s="529" t="s">
        <v>207548</v>
      </c>
      <c r="C19405" s="529" t="s">
        <v>318832</v>
      </c>
      <c r="D19405" s="515" t="s">
        <v>207549</v>
      </c>
      <c r="E19405" s="710">
        <v>639</v>
      </c>
      <c r="F19405" s="601">
        <v>0.1</v>
      </c>
      <c r="G19405" s="446">
        <f t="shared" si="303"/>
        <v>579.41325000000006</v>
      </c>
    </row>
    <row r="19406" spans="2:7" ht="30">
      <c r="B19406" s="529" t="s">
        <v>212512</v>
      </c>
      <c r="C19406" s="529" t="s">
        <v>318833</v>
      </c>
      <c r="D19406" s="515" t="s">
        <v>212513</v>
      </c>
      <c r="E19406" s="710">
        <v>639</v>
      </c>
      <c r="F19406" s="601">
        <v>0.1</v>
      </c>
      <c r="G19406" s="446">
        <f t="shared" si="303"/>
        <v>579.41325000000006</v>
      </c>
    </row>
    <row r="19407" spans="2:7">
      <c r="B19407" s="529" t="s">
        <v>188441</v>
      </c>
      <c r="C19407" s="529" t="s">
        <v>188441</v>
      </c>
      <c r="D19407" s="515" t="s">
        <v>188442</v>
      </c>
      <c r="E19407" s="710">
        <v>117.24</v>
      </c>
      <c r="F19407" s="601">
        <v>0.1</v>
      </c>
      <c r="G19407" s="446">
        <f t="shared" si="303"/>
        <v>106.30736999999999</v>
      </c>
    </row>
    <row r="19408" spans="2:7" ht="30">
      <c r="B19408" s="529" t="s">
        <v>21076</v>
      </c>
      <c r="C19408" s="529" t="s">
        <v>21075</v>
      </c>
      <c r="D19408" s="515" t="s">
        <v>318834</v>
      </c>
      <c r="E19408" s="710">
        <v>57.5</v>
      </c>
      <c r="F19408" s="601">
        <v>0.1</v>
      </c>
      <c r="G19408" s="446">
        <f t="shared" si="303"/>
        <v>52.138125000000002</v>
      </c>
    </row>
    <row r="19409" spans="2:7" ht="30">
      <c r="B19409" s="529" t="s">
        <v>318835</v>
      </c>
      <c r="C19409" s="529" t="s">
        <v>318835</v>
      </c>
      <c r="D19409" s="515" t="s">
        <v>318836</v>
      </c>
      <c r="E19409" s="710">
        <v>16.600000000000001</v>
      </c>
      <c r="F19409" s="601">
        <v>0.1</v>
      </c>
      <c r="G19409" s="446">
        <f t="shared" si="303"/>
        <v>15.052050000000003</v>
      </c>
    </row>
    <row r="19410" spans="2:7" ht="30">
      <c r="B19410" s="529" t="s">
        <v>32568</v>
      </c>
      <c r="C19410" s="529" t="s">
        <v>32568</v>
      </c>
      <c r="D19410" s="515" t="s">
        <v>213559</v>
      </c>
      <c r="E19410" s="710">
        <v>16</v>
      </c>
      <c r="F19410" s="601">
        <v>0.1</v>
      </c>
      <c r="G19410" s="446">
        <f t="shared" si="303"/>
        <v>14.508000000000001</v>
      </c>
    </row>
    <row r="19411" spans="2:7" ht="30">
      <c r="B19411" s="529" t="s">
        <v>32570</v>
      </c>
      <c r="C19411" s="529" t="s">
        <v>32570</v>
      </c>
      <c r="D19411" s="515" t="s">
        <v>200657</v>
      </c>
      <c r="E19411" s="710">
        <v>11</v>
      </c>
      <c r="F19411" s="601">
        <v>0.1</v>
      </c>
      <c r="G19411" s="446">
        <f t="shared" si="303"/>
        <v>9.9742500000000014</v>
      </c>
    </row>
    <row r="19412" spans="2:7">
      <c r="B19412" s="529" t="s">
        <v>32579</v>
      </c>
      <c r="C19412" s="529" t="s">
        <v>318837</v>
      </c>
      <c r="D19412" s="515" t="s">
        <v>200185</v>
      </c>
      <c r="E19412" s="710">
        <v>19</v>
      </c>
      <c r="F19412" s="601">
        <v>0.1</v>
      </c>
      <c r="G19412" s="446">
        <f t="shared" si="303"/>
        <v>17.228250000000003</v>
      </c>
    </row>
    <row r="19413" spans="2:7" ht="30">
      <c r="B19413" s="529" t="s">
        <v>318838</v>
      </c>
      <c r="C19413" s="529" t="s">
        <v>318839</v>
      </c>
      <c r="D19413" s="515" t="s">
        <v>318840</v>
      </c>
      <c r="E19413" s="710">
        <v>1600</v>
      </c>
      <c r="F19413" s="601">
        <v>0.1</v>
      </c>
      <c r="G19413" s="446">
        <f t="shared" si="303"/>
        <v>1450.8000000000002</v>
      </c>
    </row>
    <row r="19414" spans="2:7" ht="30">
      <c r="B19414" s="529" t="s">
        <v>318841</v>
      </c>
      <c r="C19414" s="529" t="s">
        <v>318842</v>
      </c>
      <c r="D19414" s="515" t="s">
        <v>318843</v>
      </c>
      <c r="E19414" s="710">
        <v>895</v>
      </c>
      <c r="F19414" s="601">
        <v>0.1</v>
      </c>
      <c r="G19414" s="446">
        <f t="shared" si="303"/>
        <v>811.5412500000001</v>
      </c>
    </row>
    <row r="19415" spans="2:7" ht="30">
      <c r="B19415" s="529" t="s">
        <v>318844</v>
      </c>
      <c r="C19415" s="529" t="s">
        <v>318845</v>
      </c>
      <c r="D19415" s="515" t="s">
        <v>318846</v>
      </c>
      <c r="E19415" s="710">
        <v>1800</v>
      </c>
      <c r="F19415" s="601">
        <v>0.1</v>
      </c>
      <c r="G19415" s="446">
        <f t="shared" si="303"/>
        <v>1632.15</v>
      </c>
    </row>
    <row r="19416" spans="2:7" ht="30">
      <c r="B19416" s="529" t="s">
        <v>184269</v>
      </c>
      <c r="C19416" s="529" t="s">
        <v>318847</v>
      </c>
      <c r="D19416" s="515" t="s">
        <v>184270</v>
      </c>
      <c r="E19416" s="710">
        <v>600</v>
      </c>
      <c r="F19416" s="601">
        <v>0.1</v>
      </c>
      <c r="G19416" s="446">
        <f t="shared" si="303"/>
        <v>544.05000000000007</v>
      </c>
    </row>
    <row r="19417" spans="2:7" ht="30">
      <c r="B19417" s="529" t="s">
        <v>183861</v>
      </c>
      <c r="C19417" s="529" t="s">
        <v>318848</v>
      </c>
      <c r="D19417" s="515" t="s">
        <v>183862</v>
      </c>
      <c r="E19417" s="710">
        <v>600</v>
      </c>
      <c r="F19417" s="601">
        <v>0.1</v>
      </c>
      <c r="G19417" s="446">
        <f t="shared" si="303"/>
        <v>544.05000000000007</v>
      </c>
    </row>
    <row r="19418" spans="2:7" ht="30">
      <c r="B19418" s="529" t="s">
        <v>318849</v>
      </c>
      <c r="C19418" s="529" t="s">
        <v>318850</v>
      </c>
      <c r="D19418" s="515" t="s">
        <v>318851</v>
      </c>
      <c r="E19418" s="710">
        <v>3100</v>
      </c>
      <c r="F19418" s="601">
        <v>0.1</v>
      </c>
      <c r="G19418" s="446">
        <f t="shared" si="303"/>
        <v>2810.9250000000002</v>
      </c>
    </row>
    <row r="19419" spans="2:7" ht="30">
      <c r="B19419" s="529" t="s">
        <v>318852</v>
      </c>
      <c r="C19419" s="529" t="s">
        <v>318853</v>
      </c>
      <c r="D19419" s="515" t="s">
        <v>318854</v>
      </c>
      <c r="E19419" s="710">
        <v>1800</v>
      </c>
      <c r="F19419" s="601">
        <v>0.1</v>
      </c>
      <c r="G19419" s="446">
        <f t="shared" si="303"/>
        <v>1632.15</v>
      </c>
    </row>
    <row r="19420" spans="2:7" ht="30">
      <c r="B19420" s="529" t="s">
        <v>212514</v>
      </c>
      <c r="C19420" s="529" t="s">
        <v>318855</v>
      </c>
      <c r="D19420" s="515" t="s">
        <v>212515</v>
      </c>
      <c r="E19420" s="710">
        <v>1600</v>
      </c>
      <c r="F19420" s="601">
        <v>0.1</v>
      </c>
      <c r="G19420" s="446">
        <f t="shared" si="303"/>
        <v>1450.8000000000002</v>
      </c>
    </row>
    <row r="19421" spans="2:7" ht="30">
      <c r="B19421" s="529" t="s">
        <v>192715</v>
      </c>
      <c r="C19421" s="529" t="s">
        <v>318856</v>
      </c>
      <c r="D19421" s="515" t="s">
        <v>192716</v>
      </c>
      <c r="E19421" s="710">
        <v>1600</v>
      </c>
      <c r="F19421" s="601">
        <v>0.1</v>
      </c>
      <c r="G19421" s="446">
        <f t="shared" si="303"/>
        <v>1450.8000000000002</v>
      </c>
    </row>
    <row r="19422" spans="2:7" ht="30">
      <c r="B19422" s="529" t="s">
        <v>203423</v>
      </c>
      <c r="C19422" s="529" t="s">
        <v>318857</v>
      </c>
      <c r="D19422" s="515" t="s">
        <v>203424</v>
      </c>
      <c r="E19422" s="710">
        <v>1200</v>
      </c>
      <c r="F19422" s="601">
        <v>0.1</v>
      </c>
      <c r="G19422" s="446">
        <f t="shared" si="303"/>
        <v>1088.1000000000001</v>
      </c>
    </row>
    <row r="19423" spans="2:7" ht="30">
      <c r="B19423" s="529" t="s">
        <v>170110</v>
      </c>
      <c r="C19423" s="529" t="s">
        <v>318858</v>
      </c>
      <c r="D19423" s="515" t="s">
        <v>170111</v>
      </c>
      <c r="E19423" s="710">
        <v>750</v>
      </c>
      <c r="F19423" s="601">
        <v>0.1</v>
      </c>
      <c r="G19423" s="446">
        <f t="shared" si="303"/>
        <v>680.0625</v>
      </c>
    </row>
    <row r="19424" spans="2:7" ht="30">
      <c r="B19424" s="529" t="s">
        <v>197892</v>
      </c>
      <c r="C19424" s="529" t="s">
        <v>318859</v>
      </c>
      <c r="D19424" s="515" t="s">
        <v>197893</v>
      </c>
      <c r="E19424" s="710">
        <v>1350</v>
      </c>
      <c r="F19424" s="601">
        <v>0.1</v>
      </c>
      <c r="G19424" s="446">
        <f t="shared" si="303"/>
        <v>1224.1125000000002</v>
      </c>
    </row>
    <row r="19425" spans="2:7" ht="30">
      <c r="B19425" s="529" t="s">
        <v>201022</v>
      </c>
      <c r="C19425" s="529" t="s">
        <v>318860</v>
      </c>
      <c r="D19425" s="515" t="s">
        <v>201023</v>
      </c>
      <c r="E19425" s="710">
        <v>1100</v>
      </c>
      <c r="F19425" s="601">
        <v>0.1</v>
      </c>
      <c r="G19425" s="446">
        <f t="shared" si="303"/>
        <v>997.42500000000007</v>
      </c>
    </row>
    <row r="19426" spans="2:7" ht="30">
      <c r="B19426" s="529" t="s">
        <v>217247</v>
      </c>
      <c r="C19426" s="529" t="s">
        <v>318861</v>
      </c>
      <c r="D19426" s="515" t="s">
        <v>217248</v>
      </c>
      <c r="E19426" s="710">
        <v>1500</v>
      </c>
      <c r="F19426" s="601">
        <v>0.1</v>
      </c>
      <c r="G19426" s="446">
        <f t="shared" si="303"/>
        <v>1360.125</v>
      </c>
    </row>
    <row r="19427" spans="2:7">
      <c r="B19427" s="529" t="s">
        <v>197894</v>
      </c>
      <c r="C19427" s="529" t="s">
        <v>318862</v>
      </c>
      <c r="D19427" s="515" t="s">
        <v>197895</v>
      </c>
      <c r="E19427" s="710">
        <v>750</v>
      </c>
      <c r="F19427" s="601">
        <v>0.1</v>
      </c>
      <c r="G19427" s="446">
        <f t="shared" si="303"/>
        <v>680.0625</v>
      </c>
    </row>
    <row r="19428" spans="2:7" ht="30">
      <c r="B19428" s="529" t="s">
        <v>214175</v>
      </c>
      <c r="C19428" s="529" t="s">
        <v>318863</v>
      </c>
      <c r="D19428" s="515" t="s">
        <v>214176</v>
      </c>
      <c r="E19428" s="710">
        <v>1150</v>
      </c>
      <c r="F19428" s="601">
        <v>0.1</v>
      </c>
      <c r="G19428" s="446">
        <f t="shared" si="303"/>
        <v>1042.7625</v>
      </c>
    </row>
    <row r="19429" spans="2:7" ht="30">
      <c r="B19429" s="529" t="s">
        <v>187995</v>
      </c>
      <c r="C19429" s="529" t="s">
        <v>318864</v>
      </c>
      <c r="D19429" s="515" t="s">
        <v>187996</v>
      </c>
      <c r="E19429" s="710">
        <v>1300</v>
      </c>
      <c r="F19429" s="601">
        <v>0.1</v>
      </c>
      <c r="G19429" s="446">
        <f t="shared" si="303"/>
        <v>1178.7750000000001</v>
      </c>
    </row>
    <row r="19430" spans="2:7" ht="30">
      <c r="B19430" s="529" t="s">
        <v>183863</v>
      </c>
      <c r="C19430" s="529" t="s">
        <v>318865</v>
      </c>
      <c r="D19430" s="515" t="s">
        <v>183864</v>
      </c>
      <c r="E19430" s="710">
        <v>1300</v>
      </c>
      <c r="F19430" s="601">
        <v>0.1</v>
      </c>
      <c r="G19430" s="446">
        <f t="shared" si="303"/>
        <v>1178.7750000000001</v>
      </c>
    </row>
    <row r="19431" spans="2:7" ht="30">
      <c r="B19431" s="529" t="s">
        <v>188443</v>
      </c>
      <c r="C19431" s="529" t="s">
        <v>318866</v>
      </c>
      <c r="D19431" s="515" t="s">
        <v>188444</v>
      </c>
      <c r="E19431" s="710">
        <v>1200</v>
      </c>
      <c r="F19431" s="601">
        <v>0.1</v>
      </c>
      <c r="G19431" s="446">
        <f t="shared" si="303"/>
        <v>1088.1000000000001</v>
      </c>
    </row>
    <row r="19432" spans="2:7" ht="30">
      <c r="B19432" s="529" t="s">
        <v>199328</v>
      </c>
      <c r="C19432" s="529" t="s">
        <v>318867</v>
      </c>
      <c r="D19432" s="515" t="s">
        <v>199329</v>
      </c>
      <c r="E19432" s="710">
        <v>1050</v>
      </c>
      <c r="F19432" s="601">
        <v>0.1</v>
      </c>
      <c r="G19432" s="446">
        <f t="shared" si="303"/>
        <v>952.08750000000009</v>
      </c>
    </row>
    <row r="19433" spans="2:7" ht="30">
      <c r="B19433" s="529" t="s">
        <v>217249</v>
      </c>
      <c r="C19433" s="529" t="s">
        <v>318868</v>
      </c>
      <c r="D19433" s="515" t="s">
        <v>217250</v>
      </c>
      <c r="E19433" s="710">
        <v>1550</v>
      </c>
      <c r="F19433" s="601">
        <v>0.1</v>
      </c>
      <c r="G19433" s="446">
        <f t="shared" si="303"/>
        <v>1405.4625000000001</v>
      </c>
    </row>
    <row r="19434" spans="2:7" ht="30">
      <c r="B19434" s="529" t="s">
        <v>197896</v>
      </c>
      <c r="C19434" s="529" t="s">
        <v>318869</v>
      </c>
      <c r="D19434" s="515" t="s">
        <v>197897</v>
      </c>
      <c r="E19434" s="710">
        <v>360</v>
      </c>
      <c r="F19434" s="601">
        <v>0.1</v>
      </c>
      <c r="G19434" s="446">
        <f t="shared" si="303"/>
        <v>326.43</v>
      </c>
    </row>
    <row r="19435" spans="2:7" ht="30">
      <c r="B19435" s="529" t="s">
        <v>170112</v>
      </c>
      <c r="C19435" s="529" t="s">
        <v>318870</v>
      </c>
      <c r="D19435" s="515" t="s">
        <v>170113</v>
      </c>
      <c r="E19435" s="710">
        <v>295</v>
      </c>
      <c r="F19435" s="601">
        <v>0.1</v>
      </c>
      <c r="G19435" s="446">
        <f t="shared" si="303"/>
        <v>267.49125000000004</v>
      </c>
    </row>
    <row r="19436" spans="2:7" ht="30">
      <c r="B19436" s="529" t="s">
        <v>217251</v>
      </c>
      <c r="C19436" s="529" t="s">
        <v>318871</v>
      </c>
      <c r="D19436" s="515" t="s">
        <v>217252</v>
      </c>
      <c r="E19436" s="710">
        <v>450</v>
      </c>
      <c r="F19436" s="601">
        <v>0.1</v>
      </c>
      <c r="G19436" s="446">
        <f t="shared" si="303"/>
        <v>408.03750000000002</v>
      </c>
    </row>
    <row r="19437" spans="2:7" ht="30">
      <c r="B19437" s="529" t="s">
        <v>184271</v>
      </c>
      <c r="C19437" s="529" t="s">
        <v>318872</v>
      </c>
      <c r="D19437" s="515" t="s">
        <v>184272</v>
      </c>
      <c r="E19437" s="710">
        <v>650</v>
      </c>
      <c r="F19437" s="601">
        <v>0.1</v>
      </c>
      <c r="G19437" s="446">
        <f t="shared" si="303"/>
        <v>589.38750000000005</v>
      </c>
    </row>
    <row r="19438" spans="2:7" ht="30">
      <c r="B19438" s="529" t="s">
        <v>214177</v>
      </c>
      <c r="C19438" s="529" t="s">
        <v>318873</v>
      </c>
      <c r="D19438" s="515" t="s">
        <v>214178</v>
      </c>
      <c r="E19438" s="710">
        <v>650</v>
      </c>
      <c r="F19438" s="601">
        <v>0.1</v>
      </c>
      <c r="G19438" s="446">
        <f t="shared" si="303"/>
        <v>589.38750000000005</v>
      </c>
    </row>
    <row r="19439" spans="2:7" ht="30">
      <c r="B19439" s="529" t="s">
        <v>212516</v>
      </c>
      <c r="C19439" s="529" t="s">
        <v>318874</v>
      </c>
      <c r="D19439" s="515" t="s">
        <v>212517</v>
      </c>
      <c r="E19439" s="710">
        <v>1350</v>
      </c>
      <c r="F19439" s="601">
        <v>0.1</v>
      </c>
      <c r="G19439" s="446">
        <f t="shared" ref="G19439:G19502" si="304">E19439*(1-F19439)*(1+0.75%)</f>
        <v>1224.1125000000002</v>
      </c>
    </row>
    <row r="19440" spans="2:7" ht="30">
      <c r="B19440" s="529" t="s">
        <v>197898</v>
      </c>
      <c r="C19440" s="529" t="s">
        <v>318875</v>
      </c>
      <c r="D19440" s="515" t="s">
        <v>197899</v>
      </c>
      <c r="E19440" s="710">
        <v>1800</v>
      </c>
      <c r="F19440" s="601">
        <v>0.1</v>
      </c>
      <c r="G19440" s="446">
        <f t="shared" si="304"/>
        <v>1632.15</v>
      </c>
    </row>
    <row r="19441" spans="2:7" ht="30">
      <c r="B19441" s="529" t="s">
        <v>183865</v>
      </c>
      <c r="C19441" s="529" t="s">
        <v>318876</v>
      </c>
      <c r="D19441" s="515" t="s">
        <v>183866</v>
      </c>
      <c r="E19441" s="710">
        <v>2750</v>
      </c>
      <c r="F19441" s="601">
        <v>0.1</v>
      </c>
      <c r="G19441" s="446">
        <f t="shared" si="304"/>
        <v>2493.5625</v>
      </c>
    </row>
    <row r="19442" spans="2:7" ht="30">
      <c r="B19442" s="529" t="s">
        <v>203425</v>
      </c>
      <c r="C19442" s="529" t="s">
        <v>318877</v>
      </c>
      <c r="D19442" s="515" t="s">
        <v>203426</v>
      </c>
      <c r="E19442" s="710">
        <v>4500</v>
      </c>
      <c r="F19442" s="601">
        <v>0.1</v>
      </c>
      <c r="G19442" s="446">
        <f t="shared" si="304"/>
        <v>4080.3750000000005</v>
      </c>
    </row>
    <row r="19443" spans="2:7" ht="30">
      <c r="B19443" s="529" t="s">
        <v>207235</v>
      </c>
      <c r="C19443" s="529" t="s">
        <v>318878</v>
      </c>
      <c r="D19443" s="515" t="s">
        <v>207236</v>
      </c>
      <c r="E19443" s="710">
        <v>1900</v>
      </c>
      <c r="F19443" s="601">
        <v>0.1</v>
      </c>
      <c r="G19443" s="446">
        <f t="shared" si="304"/>
        <v>1722.825</v>
      </c>
    </row>
    <row r="19444" spans="2:7" ht="45">
      <c r="B19444" s="529" t="s">
        <v>207550</v>
      </c>
      <c r="C19444" s="529" t="s">
        <v>318879</v>
      </c>
      <c r="D19444" s="515" t="s">
        <v>207551</v>
      </c>
      <c r="E19444" s="710">
        <v>2300</v>
      </c>
      <c r="F19444" s="601">
        <v>0.1</v>
      </c>
      <c r="G19444" s="446">
        <f t="shared" si="304"/>
        <v>2085.5250000000001</v>
      </c>
    </row>
    <row r="19445" spans="2:7" ht="30">
      <c r="B19445" s="529" t="s">
        <v>171950</v>
      </c>
      <c r="C19445" s="529" t="s">
        <v>318880</v>
      </c>
      <c r="D19445" s="515" t="s">
        <v>171951</v>
      </c>
      <c r="E19445" s="710">
        <v>1400</v>
      </c>
      <c r="F19445" s="601">
        <v>0.1</v>
      </c>
      <c r="G19445" s="446">
        <f t="shared" si="304"/>
        <v>1269.45</v>
      </c>
    </row>
    <row r="19446" spans="2:7" ht="30">
      <c r="B19446" s="529" t="s">
        <v>209561</v>
      </c>
      <c r="C19446" s="529" t="s">
        <v>318881</v>
      </c>
      <c r="D19446" s="515" t="s">
        <v>209562</v>
      </c>
      <c r="E19446" s="710">
        <v>1700</v>
      </c>
      <c r="F19446" s="601">
        <v>0.1</v>
      </c>
      <c r="G19446" s="446">
        <f t="shared" si="304"/>
        <v>1541.4750000000001</v>
      </c>
    </row>
    <row r="19447" spans="2:7" ht="30">
      <c r="B19447" s="529" t="s">
        <v>183867</v>
      </c>
      <c r="C19447" s="529" t="s">
        <v>318882</v>
      </c>
      <c r="D19447" s="515" t="s">
        <v>183868</v>
      </c>
      <c r="E19447" s="710">
        <v>1450</v>
      </c>
      <c r="F19447" s="601">
        <v>0.1</v>
      </c>
      <c r="G19447" s="446">
        <f t="shared" si="304"/>
        <v>1314.7875000000001</v>
      </c>
    </row>
    <row r="19448" spans="2:7" ht="30">
      <c r="B19448" s="529" t="s">
        <v>203427</v>
      </c>
      <c r="C19448" s="529" t="s">
        <v>318883</v>
      </c>
      <c r="D19448" s="515" t="s">
        <v>203428</v>
      </c>
      <c r="E19448" s="710">
        <v>1000</v>
      </c>
      <c r="F19448" s="601">
        <v>0.1</v>
      </c>
      <c r="G19448" s="446">
        <f t="shared" si="304"/>
        <v>906.75</v>
      </c>
    </row>
    <row r="19449" spans="2:7" ht="30">
      <c r="B19449" s="529" t="s">
        <v>200186</v>
      </c>
      <c r="C19449" s="529" t="s">
        <v>318884</v>
      </c>
      <c r="D19449" s="515" t="s">
        <v>200187</v>
      </c>
      <c r="E19449" s="710">
        <v>1000</v>
      </c>
      <c r="F19449" s="601">
        <v>0.1</v>
      </c>
      <c r="G19449" s="446">
        <f t="shared" si="304"/>
        <v>906.75</v>
      </c>
    </row>
    <row r="19450" spans="2:7" ht="30">
      <c r="B19450" s="529" t="s">
        <v>201024</v>
      </c>
      <c r="C19450" s="529" t="s">
        <v>318885</v>
      </c>
      <c r="D19450" s="515" t="s">
        <v>201025</v>
      </c>
      <c r="E19450" s="710">
        <v>1100</v>
      </c>
      <c r="F19450" s="601">
        <v>0.1</v>
      </c>
      <c r="G19450" s="446">
        <f t="shared" si="304"/>
        <v>997.42500000000007</v>
      </c>
    </row>
    <row r="19451" spans="2:7" ht="30">
      <c r="B19451" s="529" t="s">
        <v>207552</v>
      </c>
      <c r="C19451" s="529" t="s">
        <v>318886</v>
      </c>
      <c r="D19451" s="515" t="s">
        <v>207553</v>
      </c>
      <c r="E19451" s="710">
        <v>2995</v>
      </c>
      <c r="F19451" s="601">
        <v>0.1</v>
      </c>
      <c r="G19451" s="446">
        <f t="shared" si="304"/>
        <v>2715.7162499999999</v>
      </c>
    </row>
    <row r="19452" spans="2:7" ht="30">
      <c r="B19452" s="529" t="s">
        <v>171952</v>
      </c>
      <c r="C19452" s="529" t="s">
        <v>318887</v>
      </c>
      <c r="D19452" s="515" t="s">
        <v>171953</v>
      </c>
      <c r="E19452" s="710">
        <v>3250</v>
      </c>
      <c r="F19452" s="601">
        <v>0.1</v>
      </c>
      <c r="G19452" s="446">
        <f t="shared" si="304"/>
        <v>2946.9375</v>
      </c>
    </row>
    <row r="19453" spans="2:7" ht="30">
      <c r="B19453" s="529" t="s">
        <v>188445</v>
      </c>
      <c r="C19453" s="529" t="s">
        <v>318888</v>
      </c>
      <c r="D19453" s="515" t="s">
        <v>188446</v>
      </c>
      <c r="E19453" s="710">
        <v>3595</v>
      </c>
      <c r="F19453" s="601">
        <v>0.1</v>
      </c>
      <c r="G19453" s="446">
        <f t="shared" si="304"/>
        <v>3259.7662500000001</v>
      </c>
    </row>
    <row r="19454" spans="2:7">
      <c r="B19454" s="529" t="s">
        <v>213560</v>
      </c>
      <c r="C19454" s="529" t="s">
        <v>318889</v>
      </c>
      <c r="D19454" s="515" t="s">
        <v>213561</v>
      </c>
      <c r="E19454" s="710">
        <v>80</v>
      </c>
      <c r="F19454" s="601">
        <v>0.1</v>
      </c>
      <c r="G19454" s="446">
        <f t="shared" si="304"/>
        <v>72.540000000000006</v>
      </c>
    </row>
    <row r="19455" spans="2:7" ht="30">
      <c r="B19455" s="529" t="s">
        <v>199330</v>
      </c>
      <c r="C19455" s="529" t="s">
        <v>318890</v>
      </c>
      <c r="D19455" s="515" t="s">
        <v>199331</v>
      </c>
      <c r="E19455" s="710">
        <v>45</v>
      </c>
      <c r="F19455" s="601">
        <v>0.1</v>
      </c>
      <c r="G19455" s="446">
        <f t="shared" si="304"/>
        <v>40.803750000000001</v>
      </c>
    </row>
    <row r="19456" spans="2:7" ht="30">
      <c r="B19456" s="529" t="s">
        <v>318891</v>
      </c>
      <c r="C19456" s="529" t="s">
        <v>318892</v>
      </c>
      <c r="D19456" s="515" t="s">
        <v>318893</v>
      </c>
      <c r="E19456" s="710">
        <v>3600</v>
      </c>
      <c r="F19456" s="601">
        <v>0.1</v>
      </c>
      <c r="G19456" s="446">
        <f t="shared" si="304"/>
        <v>3264.3</v>
      </c>
    </row>
    <row r="19457" spans="2:7" ht="30">
      <c r="B19457" s="529" t="s">
        <v>201026</v>
      </c>
      <c r="C19457" s="529" t="s">
        <v>318894</v>
      </c>
      <c r="D19457" s="515" t="s">
        <v>201027</v>
      </c>
      <c r="E19457" s="710">
        <v>3500</v>
      </c>
      <c r="F19457" s="601">
        <v>0.1</v>
      </c>
      <c r="G19457" s="446">
        <f t="shared" si="304"/>
        <v>3173.625</v>
      </c>
    </row>
    <row r="19458" spans="2:7" ht="30">
      <c r="B19458" s="529" t="s">
        <v>199332</v>
      </c>
      <c r="C19458" s="529" t="s">
        <v>318895</v>
      </c>
      <c r="D19458" s="515" t="s">
        <v>199333</v>
      </c>
      <c r="E19458" s="710">
        <v>5700</v>
      </c>
      <c r="F19458" s="601">
        <v>0.1</v>
      </c>
      <c r="G19458" s="446">
        <f t="shared" si="304"/>
        <v>5168.4750000000004</v>
      </c>
    </row>
    <row r="19459" spans="2:7">
      <c r="B19459" s="529" t="s">
        <v>206273</v>
      </c>
      <c r="C19459" s="529" t="s">
        <v>318896</v>
      </c>
      <c r="D19459" s="515" t="s">
        <v>206274</v>
      </c>
      <c r="E19459" s="710">
        <v>5500</v>
      </c>
      <c r="F19459" s="601">
        <v>0.1</v>
      </c>
      <c r="G19459" s="446">
        <f t="shared" si="304"/>
        <v>4987.125</v>
      </c>
    </row>
    <row r="19460" spans="2:7" ht="30">
      <c r="B19460" s="529" t="s">
        <v>207554</v>
      </c>
      <c r="C19460" s="529" t="s">
        <v>318897</v>
      </c>
      <c r="D19460" s="515" t="s">
        <v>207555</v>
      </c>
      <c r="E19460" s="710">
        <v>9500</v>
      </c>
      <c r="F19460" s="601">
        <v>0.1</v>
      </c>
      <c r="G19460" s="446">
        <f t="shared" si="304"/>
        <v>8614.125</v>
      </c>
    </row>
    <row r="19461" spans="2:7" ht="30">
      <c r="B19461" s="529" t="s">
        <v>214179</v>
      </c>
      <c r="C19461" s="529" t="s">
        <v>318898</v>
      </c>
      <c r="D19461" s="515" t="s">
        <v>214180</v>
      </c>
      <c r="E19461" s="710">
        <v>4825</v>
      </c>
      <c r="F19461" s="601">
        <v>0.1</v>
      </c>
      <c r="G19461" s="446">
        <f t="shared" si="304"/>
        <v>4375.0687500000004</v>
      </c>
    </row>
    <row r="19462" spans="2:7" ht="30">
      <c r="B19462" s="529" t="s">
        <v>217253</v>
      </c>
      <c r="C19462" s="529" t="s">
        <v>318899</v>
      </c>
      <c r="D19462" s="515" t="s">
        <v>217254</v>
      </c>
      <c r="E19462" s="710">
        <v>5900</v>
      </c>
      <c r="F19462" s="601">
        <v>0.1</v>
      </c>
      <c r="G19462" s="446">
        <f t="shared" si="304"/>
        <v>5349.8250000000007</v>
      </c>
    </row>
    <row r="19463" spans="2:7" ht="30">
      <c r="B19463" s="529" t="s">
        <v>187997</v>
      </c>
      <c r="C19463" s="529" t="s">
        <v>318900</v>
      </c>
      <c r="D19463" s="515" t="s">
        <v>187998</v>
      </c>
      <c r="E19463" s="710">
        <v>1500</v>
      </c>
      <c r="F19463" s="601">
        <v>0.1</v>
      </c>
      <c r="G19463" s="446">
        <f t="shared" si="304"/>
        <v>1360.125</v>
      </c>
    </row>
    <row r="19464" spans="2:7" ht="45">
      <c r="B19464" s="529" t="s">
        <v>199334</v>
      </c>
      <c r="C19464" s="529" t="s">
        <v>318901</v>
      </c>
      <c r="D19464" s="515" t="s">
        <v>199335</v>
      </c>
      <c r="E19464" s="710">
        <v>1500</v>
      </c>
      <c r="F19464" s="601">
        <v>0.1</v>
      </c>
      <c r="G19464" s="446">
        <f t="shared" si="304"/>
        <v>1360.125</v>
      </c>
    </row>
    <row r="19465" spans="2:7" ht="45">
      <c r="B19465" s="529" t="s">
        <v>202875</v>
      </c>
      <c r="C19465" s="529" t="s">
        <v>318847</v>
      </c>
      <c r="D19465" s="515" t="s">
        <v>202876</v>
      </c>
      <c r="E19465" s="710">
        <v>1200</v>
      </c>
      <c r="F19465" s="601">
        <v>0.1</v>
      </c>
      <c r="G19465" s="446">
        <f t="shared" si="304"/>
        <v>1088.1000000000001</v>
      </c>
    </row>
    <row r="19466" spans="2:7" ht="30">
      <c r="B19466" s="529" t="s">
        <v>214181</v>
      </c>
      <c r="C19466" s="529" t="s">
        <v>318902</v>
      </c>
      <c r="D19466" s="515" t="s">
        <v>214182</v>
      </c>
      <c r="E19466" s="710">
        <v>2500</v>
      </c>
      <c r="F19466" s="601">
        <v>0.1</v>
      </c>
      <c r="G19466" s="446">
        <f t="shared" si="304"/>
        <v>2266.875</v>
      </c>
    </row>
    <row r="19467" spans="2:7" ht="30">
      <c r="B19467" s="529" t="s">
        <v>201028</v>
      </c>
      <c r="C19467" s="529" t="s">
        <v>318903</v>
      </c>
      <c r="D19467" s="515" t="s">
        <v>201029</v>
      </c>
      <c r="E19467" s="710">
        <v>150</v>
      </c>
      <c r="F19467" s="601">
        <v>0.1</v>
      </c>
      <c r="G19467" s="446">
        <f t="shared" si="304"/>
        <v>136.01250000000002</v>
      </c>
    </row>
    <row r="19468" spans="2:7" ht="30">
      <c r="B19468" s="529" t="s">
        <v>214183</v>
      </c>
      <c r="C19468" s="529" t="s">
        <v>318904</v>
      </c>
      <c r="D19468" s="515" t="s">
        <v>214184</v>
      </c>
      <c r="E19468" s="710">
        <v>80</v>
      </c>
      <c r="F19468" s="601">
        <v>0.1</v>
      </c>
      <c r="G19468" s="446">
        <f t="shared" si="304"/>
        <v>72.540000000000006</v>
      </c>
    </row>
    <row r="19469" spans="2:7" ht="30">
      <c r="B19469" s="529" t="s">
        <v>217255</v>
      </c>
      <c r="C19469" s="529" t="s">
        <v>318905</v>
      </c>
      <c r="D19469" s="515" t="s">
        <v>217256</v>
      </c>
      <c r="E19469" s="710">
        <v>190</v>
      </c>
      <c r="F19469" s="601">
        <v>0.1</v>
      </c>
      <c r="G19469" s="446">
        <f t="shared" si="304"/>
        <v>172.2825</v>
      </c>
    </row>
    <row r="19470" spans="2:7" ht="30">
      <c r="B19470" s="529" t="s">
        <v>207237</v>
      </c>
      <c r="C19470" s="529" t="s">
        <v>318906</v>
      </c>
      <c r="D19470" s="515" t="s">
        <v>207238</v>
      </c>
      <c r="E19470" s="710">
        <v>95</v>
      </c>
      <c r="F19470" s="601">
        <v>0.1</v>
      </c>
      <c r="G19470" s="446">
        <f t="shared" si="304"/>
        <v>86.141249999999999</v>
      </c>
    </row>
    <row r="19471" spans="2:7" ht="30">
      <c r="B19471" s="529" t="s">
        <v>318907</v>
      </c>
      <c r="C19471" s="529" t="s">
        <v>318908</v>
      </c>
      <c r="D19471" s="515" t="s">
        <v>318909</v>
      </c>
      <c r="E19471" s="710">
        <v>95</v>
      </c>
      <c r="F19471" s="601">
        <v>0.1</v>
      </c>
      <c r="G19471" s="446">
        <f t="shared" si="304"/>
        <v>86.141249999999999</v>
      </c>
    </row>
    <row r="19472" spans="2:7" ht="30">
      <c r="B19472" s="529" t="s">
        <v>209563</v>
      </c>
      <c r="C19472" s="529" t="s">
        <v>318910</v>
      </c>
      <c r="D19472" s="515" t="s">
        <v>209564</v>
      </c>
      <c r="E19472" s="710">
        <v>140</v>
      </c>
      <c r="F19472" s="601">
        <v>0.1</v>
      </c>
      <c r="G19472" s="446">
        <f t="shared" si="304"/>
        <v>126.94500000000001</v>
      </c>
    </row>
    <row r="19473" spans="2:7" ht="30">
      <c r="B19473" s="529" t="s">
        <v>200225</v>
      </c>
      <c r="C19473" s="529" t="s">
        <v>318911</v>
      </c>
      <c r="D19473" s="515" t="s">
        <v>200226</v>
      </c>
      <c r="E19473" s="710">
        <v>300</v>
      </c>
      <c r="F19473" s="601">
        <v>0.1</v>
      </c>
      <c r="G19473" s="446">
        <f t="shared" si="304"/>
        <v>272.02500000000003</v>
      </c>
    </row>
    <row r="19474" spans="2:7" ht="30">
      <c r="B19474" s="529" t="s">
        <v>209565</v>
      </c>
      <c r="C19474" s="529" t="s">
        <v>318912</v>
      </c>
      <c r="D19474" s="515" t="s">
        <v>209566</v>
      </c>
      <c r="E19474" s="710">
        <v>4300</v>
      </c>
      <c r="F19474" s="601">
        <v>0.1</v>
      </c>
      <c r="G19474" s="446">
        <f t="shared" si="304"/>
        <v>3899.0250000000001</v>
      </c>
    </row>
    <row r="19475" spans="2:7" ht="30">
      <c r="B19475" s="529" t="s">
        <v>209567</v>
      </c>
      <c r="C19475" s="529" t="s">
        <v>318913</v>
      </c>
      <c r="D19475" s="515" t="s">
        <v>209568</v>
      </c>
      <c r="E19475" s="710">
        <v>4700</v>
      </c>
      <c r="F19475" s="601">
        <v>0.1</v>
      </c>
      <c r="G19475" s="446">
        <f t="shared" si="304"/>
        <v>4261.7250000000004</v>
      </c>
    </row>
    <row r="19476" spans="2:7" ht="30">
      <c r="B19476" s="529" t="s">
        <v>217257</v>
      </c>
      <c r="C19476" s="529" t="s">
        <v>318914</v>
      </c>
      <c r="D19476" s="515" t="s">
        <v>217258</v>
      </c>
      <c r="E19476" s="710">
        <v>900</v>
      </c>
      <c r="F19476" s="601">
        <v>0.1</v>
      </c>
      <c r="G19476" s="446">
        <f t="shared" si="304"/>
        <v>816.07500000000005</v>
      </c>
    </row>
    <row r="19477" spans="2:7" ht="30">
      <c r="B19477" s="529" t="s">
        <v>170114</v>
      </c>
      <c r="C19477" s="529" t="s">
        <v>318915</v>
      </c>
      <c r="D19477" s="515" t="s">
        <v>170115</v>
      </c>
      <c r="E19477" s="710">
        <v>5300</v>
      </c>
      <c r="F19477" s="601">
        <v>0.1</v>
      </c>
      <c r="G19477" s="446">
        <f t="shared" si="304"/>
        <v>4805.7750000000005</v>
      </c>
    </row>
    <row r="19478" spans="2:7" ht="30">
      <c r="B19478" s="529" t="s">
        <v>172355</v>
      </c>
      <c r="C19478" s="529" t="s">
        <v>318916</v>
      </c>
      <c r="D19478" s="515" t="s">
        <v>172356</v>
      </c>
      <c r="E19478" s="710">
        <v>1200</v>
      </c>
      <c r="F19478" s="601">
        <v>0.1</v>
      </c>
      <c r="G19478" s="446">
        <f t="shared" si="304"/>
        <v>1088.1000000000001</v>
      </c>
    </row>
    <row r="19479" spans="2:7">
      <c r="B19479" s="529" t="s">
        <v>207556</v>
      </c>
      <c r="C19479" s="529" t="s">
        <v>318917</v>
      </c>
      <c r="D19479" s="515" t="s">
        <v>207557</v>
      </c>
      <c r="E19479" s="710">
        <v>55.49</v>
      </c>
      <c r="F19479" s="601">
        <v>0.1</v>
      </c>
      <c r="G19479" s="446">
        <f t="shared" si="304"/>
        <v>50.315557500000004</v>
      </c>
    </row>
    <row r="19480" spans="2:7" ht="30">
      <c r="B19480" s="529" t="s">
        <v>206275</v>
      </c>
      <c r="C19480" s="529" t="s">
        <v>206275</v>
      </c>
      <c r="D19480" s="515" t="s">
        <v>206276</v>
      </c>
      <c r="E19480" s="710">
        <v>22.95</v>
      </c>
      <c r="F19480" s="601">
        <v>0.1</v>
      </c>
      <c r="G19480" s="446">
        <f t="shared" si="304"/>
        <v>20.809912500000003</v>
      </c>
    </row>
    <row r="19481" spans="2:7">
      <c r="B19481" s="529" t="s">
        <v>184273</v>
      </c>
      <c r="C19481" s="529" t="s">
        <v>318918</v>
      </c>
      <c r="D19481" s="515" t="s">
        <v>184274</v>
      </c>
      <c r="E19481" s="710">
        <v>8.99</v>
      </c>
      <c r="F19481" s="601">
        <v>0.1</v>
      </c>
      <c r="G19481" s="446">
        <f t="shared" si="304"/>
        <v>8.1516825000000015</v>
      </c>
    </row>
    <row r="19482" spans="2:7">
      <c r="B19482" s="529" t="s">
        <v>172357</v>
      </c>
      <c r="C19482" s="529" t="s">
        <v>318919</v>
      </c>
      <c r="D19482" s="515" t="s">
        <v>172358</v>
      </c>
      <c r="E19482" s="710">
        <v>27.34</v>
      </c>
      <c r="F19482" s="601">
        <v>0.1</v>
      </c>
      <c r="G19482" s="446">
        <f t="shared" si="304"/>
        <v>24.790545000000002</v>
      </c>
    </row>
    <row r="19483" spans="2:7">
      <c r="B19483" s="529" t="s">
        <v>212518</v>
      </c>
      <c r="C19483" s="529" t="s">
        <v>318920</v>
      </c>
      <c r="D19483" s="515" t="s">
        <v>212519</v>
      </c>
      <c r="E19483" s="710">
        <v>9.9499999999999993</v>
      </c>
      <c r="F19483" s="601">
        <v>0.1</v>
      </c>
      <c r="G19483" s="446">
        <f t="shared" si="304"/>
        <v>9.0221625000000003</v>
      </c>
    </row>
    <row r="19484" spans="2:7">
      <c r="B19484" s="529" t="s">
        <v>202877</v>
      </c>
      <c r="C19484" s="529" t="s">
        <v>318921</v>
      </c>
      <c r="D19484" s="515" t="s">
        <v>202878</v>
      </c>
      <c r="E19484" s="710">
        <v>1460</v>
      </c>
      <c r="F19484" s="601">
        <v>0.1</v>
      </c>
      <c r="G19484" s="446">
        <f t="shared" si="304"/>
        <v>1323.855</v>
      </c>
    </row>
    <row r="19485" spans="2:7" ht="30">
      <c r="B19485" s="529" t="s">
        <v>192843</v>
      </c>
      <c r="C19485" s="529" t="s">
        <v>192843</v>
      </c>
      <c r="D19485" s="515" t="s">
        <v>192844</v>
      </c>
      <c r="E19485" s="710">
        <v>15605</v>
      </c>
      <c r="F19485" s="601">
        <v>0.1</v>
      </c>
      <c r="G19485" s="446">
        <f t="shared" si="304"/>
        <v>14149.833750000002</v>
      </c>
    </row>
    <row r="19486" spans="2:7" ht="45">
      <c r="B19486" s="529" t="s">
        <v>318922</v>
      </c>
      <c r="C19486" s="529" t="s">
        <v>318922</v>
      </c>
      <c r="D19486" s="515" t="s">
        <v>318923</v>
      </c>
      <c r="E19486" s="710">
        <v>17010</v>
      </c>
      <c r="F19486" s="601">
        <v>0.1</v>
      </c>
      <c r="G19486" s="446">
        <f t="shared" si="304"/>
        <v>15423.817500000001</v>
      </c>
    </row>
    <row r="19487" spans="2:7" ht="45">
      <c r="B19487" s="529" t="s">
        <v>318924</v>
      </c>
      <c r="C19487" s="529" t="s">
        <v>318924</v>
      </c>
      <c r="D19487" s="515" t="s">
        <v>318925</v>
      </c>
      <c r="E19487" s="710">
        <v>20020</v>
      </c>
      <c r="F19487" s="601">
        <v>0.1</v>
      </c>
      <c r="G19487" s="446">
        <f t="shared" si="304"/>
        <v>18153.135000000002</v>
      </c>
    </row>
    <row r="19488" spans="2:7" ht="30">
      <c r="B19488" s="529" t="s">
        <v>202879</v>
      </c>
      <c r="C19488" s="529" t="s">
        <v>202879</v>
      </c>
      <c r="D19488" s="515" t="s">
        <v>318926</v>
      </c>
      <c r="E19488" s="710">
        <v>26</v>
      </c>
      <c r="F19488" s="601">
        <v>0.1</v>
      </c>
      <c r="G19488" s="446">
        <f t="shared" si="304"/>
        <v>23.575500000000005</v>
      </c>
    </row>
    <row r="19489" spans="2:7" ht="30">
      <c r="B19489" s="529" t="s">
        <v>318927</v>
      </c>
      <c r="C19489" s="529" t="s">
        <v>318928</v>
      </c>
      <c r="D19489" s="515" t="s">
        <v>318929</v>
      </c>
      <c r="E19489" s="710">
        <v>289.95</v>
      </c>
      <c r="F19489" s="601">
        <v>0.1</v>
      </c>
      <c r="G19489" s="446">
        <f t="shared" si="304"/>
        <v>262.91216250000002</v>
      </c>
    </row>
    <row r="19490" spans="2:7" ht="45">
      <c r="B19490" s="529" t="s">
        <v>217259</v>
      </c>
      <c r="C19490" s="529" t="s">
        <v>318930</v>
      </c>
      <c r="D19490" s="515" t="s">
        <v>318931</v>
      </c>
      <c r="E19490" s="710">
        <v>1399.95</v>
      </c>
      <c r="F19490" s="601">
        <v>0.1</v>
      </c>
      <c r="G19490" s="446">
        <f t="shared" si="304"/>
        <v>1269.4046625000003</v>
      </c>
    </row>
    <row r="19491" spans="2:7" ht="45">
      <c r="B19491" s="529" t="s">
        <v>199336</v>
      </c>
      <c r="C19491" s="529" t="s">
        <v>318932</v>
      </c>
      <c r="D19491" s="515" t="s">
        <v>318933</v>
      </c>
      <c r="E19491" s="710">
        <v>7999</v>
      </c>
      <c r="F19491" s="601">
        <v>0.1</v>
      </c>
      <c r="G19491" s="446">
        <f t="shared" si="304"/>
        <v>7253.0932500000008</v>
      </c>
    </row>
    <row r="19492" spans="2:7" ht="45">
      <c r="B19492" s="529" t="s">
        <v>171954</v>
      </c>
      <c r="C19492" s="529" t="s">
        <v>318934</v>
      </c>
      <c r="D19492" s="515" t="s">
        <v>318935</v>
      </c>
      <c r="E19492" s="710">
        <v>8475</v>
      </c>
      <c r="F19492" s="601">
        <v>0.1</v>
      </c>
      <c r="G19492" s="446">
        <f t="shared" si="304"/>
        <v>7684.7062500000002</v>
      </c>
    </row>
    <row r="19493" spans="2:7">
      <c r="B19493" s="529" t="s">
        <v>201030</v>
      </c>
      <c r="C19493" s="529" t="s">
        <v>318936</v>
      </c>
      <c r="D19493" s="515" t="s">
        <v>201031</v>
      </c>
      <c r="E19493" s="710">
        <v>2120</v>
      </c>
      <c r="F19493" s="601">
        <v>0.1</v>
      </c>
      <c r="G19493" s="446">
        <f t="shared" si="304"/>
        <v>1922.3100000000002</v>
      </c>
    </row>
    <row r="19494" spans="2:7" ht="30">
      <c r="B19494" s="529" t="s">
        <v>188447</v>
      </c>
      <c r="C19494" s="529" t="s">
        <v>318937</v>
      </c>
      <c r="D19494" s="515" t="s">
        <v>318938</v>
      </c>
      <c r="E19494" s="710">
        <v>579.95000000000005</v>
      </c>
      <c r="F19494" s="601">
        <v>0.1</v>
      </c>
      <c r="G19494" s="446">
        <f t="shared" si="304"/>
        <v>525.86966250000012</v>
      </c>
    </row>
    <row r="19495" spans="2:7" ht="30">
      <c r="B19495" s="529" t="s">
        <v>192845</v>
      </c>
      <c r="C19495" s="529" t="s">
        <v>318939</v>
      </c>
      <c r="D19495" s="515" t="s">
        <v>318940</v>
      </c>
      <c r="E19495" s="710">
        <v>3750</v>
      </c>
      <c r="F19495" s="601">
        <v>0.1</v>
      </c>
      <c r="G19495" s="446">
        <f t="shared" si="304"/>
        <v>3400.3125</v>
      </c>
    </row>
    <row r="19496" spans="2:7" ht="30">
      <c r="B19496" s="529" t="s">
        <v>184275</v>
      </c>
      <c r="C19496" s="529" t="s">
        <v>318941</v>
      </c>
      <c r="D19496" s="515" t="s">
        <v>318942</v>
      </c>
      <c r="E19496" s="710">
        <v>199</v>
      </c>
      <c r="F19496" s="601">
        <v>0.1</v>
      </c>
      <c r="G19496" s="446">
        <f t="shared" si="304"/>
        <v>180.44325000000001</v>
      </c>
    </row>
    <row r="19497" spans="2:7" ht="30">
      <c r="B19497" s="529" t="s">
        <v>318943</v>
      </c>
      <c r="C19497" s="529" t="s">
        <v>318944</v>
      </c>
      <c r="D19497" s="515" t="s">
        <v>318945</v>
      </c>
      <c r="E19497" s="710">
        <v>579.95000000000005</v>
      </c>
      <c r="F19497" s="601">
        <v>0.1</v>
      </c>
      <c r="G19497" s="446">
        <f t="shared" si="304"/>
        <v>525.86966250000012</v>
      </c>
    </row>
    <row r="19498" spans="2:7" ht="30">
      <c r="B19498" s="529" t="s">
        <v>318946</v>
      </c>
      <c r="C19498" s="529" t="s">
        <v>318947</v>
      </c>
      <c r="D19498" s="515" t="s">
        <v>318948</v>
      </c>
      <c r="E19498" s="710">
        <v>449.95</v>
      </c>
      <c r="F19498" s="601">
        <v>0.1</v>
      </c>
      <c r="G19498" s="446">
        <f t="shared" si="304"/>
        <v>407.99216250000001</v>
      </c>
    </row>
    <row r="19499" spans="2:7" ht="30">
      <c r="B19499" s="529" t="s">
        <v>203429</v>
      </c>
      <c r="C19499" s="529" t="s">
        <v>318949</v>
      </c>
      <c r="D19499" s="515" t="s">
        <v>203430</v>
      </c>
      <c r="E19499" s="710">
        <v>1755</v>
      </c>
      <c r="F19499" s="601">
        <v>0.1</v>
      </c>
      <c r="G19499" s="446">
        <f t="shared" si="304"/>
        <v>1591.3462500000001</v>
      </c>
    </row>
    <row r="19500" spans="2:7" ht="45">
      <c r="B19500" s="529" t="s">
        <v>199337</v>
      </c>
      <c r="C19500" s="529" t="s">
        <v>318950</v>
      </c>
      <c r="D19500" s="515" t="s">
        <v>318951</v>
      </c>
      <c r="E19500" s="710">
        <v>1999</v>
      </c>
      <c r="F19500" s="601">
        <v>0.1</v>
      </c>
      <c r="G19500" s="446">
        <f t="shared" si="304"/>
        <v>1812.5932500000004</v>
      </c>
    </row>
    <row r="19501" spans="2:7" ht="45">
      <c r="B19501" s="529" t="s">
        <v>188682</v>
      </c>
      <c r="C19501" s="529" t="s">
        <v>36144</v>
      </c>
      <c r="D19501" s="515" t="s">
        <v>188683</v>
      </c>
      <c r="E19501" s="710">
        <v>290.23</v>
      </c>
      <c r="F19501" s="601">
        <v>0.1</v>
      </c>
      <c r="G19501" s="446">
        <f t="shared" si="304"/>
        <v>263.16605250000009</v>
      </c>
    </row>
    <row r="19502" spans="2:7" ht="45">
      <c r="B19502" s="529" t="s">
        <v>202880</v>
      </c>
      <c r="C19502" s="529" t="s">
        <v>36146</v>
      </c>
      <c r="D19502" s="515" t="s">
        <v>202881</v>
      </c>
      <c r="E19502" s="710">
        <v>781.95</v>
      </c>
      <c r="F19502" s="601">
        <v>0.1</v>
      </c>
      <c r="G19502" s="446">
        <f t="shared" si="304"/>
        <v>709.03316250000012</v>
      </c>
    </row>
    <row r="19503" spans="2:7" ht="30">
      <c r="B19503" s="529" t="s">
        <v>192846</v>
      </c>
      <c r="C19503" s="529" t="s">
        <v>318952</v>
      </c>
      <c r="D19503" s="515" t="s">
        <v>192847</v>
      </c>
      <c r="E19503" s="710">
        <v>503.91</v>
      </c>
      <c r="F19503" s="601">
        <v>0.1</v>
      </c>
      <c r="G19503" s="446">
        <f t="shared" ref="G19503:G19566" si="305">E19503*(1-F19503)*(1+0.75%)</f>
        <v>456.92039250000005</v>
      </c>
    </row>
    <row r="19504" spans="2:7" ht="30">
      <c r="B19504" s="529" t="s">
        <v>192717</v>
      </c>
      <c r="C19504" s="529" t="s">
        <v>318953</v>
      </c>
      <c r="D19504" s="515" t="s">
        <v>192718</v>
      </c>
      <c r="E19504" s="710">
        <v>382.54</v>
      </c>
      <c r="F19504" s="601">
        <v>0.1</v>
      </c>
      <c r="G19504" s="446">
        <f t="shared" si="305"/>
        <v>346.86814500000003</v>
      </c>
    </row>
    <row r="19505" spans="2:7" ht="30">
      <c r="B19505" s="529" t="s">
        <v>199386</v>
      </c>
      <c r="C19505" s="529" t="s">
        <v>318954</v>
      </c>
      <c r="D19505" s="515" t="s">
        <v>199387</v>
      </c>
      <c r="E19505" s="710">
        <v>428.63</v>
      </c>
      <c r="F19505" s="601">
        <v>0.1</v>
      </c>
      <c r="G19505" s="446">
        <f t="shared" si="305"/>
        <v>388.66025250000001</v>
      </c>
    </row>
    <row r="19506" spans="2:7">
      <c r="B19506" s="529" t="s">
        <v>213562</v>
      </c>
      <c r="C19506" s="529" t="s">
        <v>232168</v>
      </c>
      <c r="D19506" s="515" t="s">
        <v>213563</v>
      </c>
      <c r="E19506" s="710">
        <v>14.99</v>
      </c>
      <c r="F19506" s="601">
        <v>0.1</v>
      </c>
      <c r="G19506" s="446">
        <f t="shared" si="305"/>
        <v>13.5921825</v>
      </c>
    </row>
    <row r="19507" spans="2:7">
      <c r="B19507" s="529" t="s">
        <v>4523</v>
      </c>
      <c r="C19507" s="529" t="s">
        <v>4523</v>
      </c>
      <c r="D19507" s="515" t="s">
        <v>184276</v>
      </c>
      <c r="E19507" s="710">
        <v>426.99</v>
      </c>
      <c r="F19507" s="601">
        <v>0.1</v>
      </c>
      <c r="G19507" s="446">
        <f t="shared" si="305"/>
        <v>387.1731825</v>
      </c>
    </row>
    <row r="19508" spans="2:7">
      <c r="B19508" s="529" t="s">
        <v>199388</v>
      </c>
      <c r="C19508" s="529" t="s">
        <v>318955</v>
      </c>
      <c r="D19508" s="515" t="s">
        <v>199389</v>
      </c>
      <c r="E19508" s="710">
        <v>6.99</v>
      </c>
      <c r="F19508" s="601">
        <v>0.1</v>
      </c>
      <c r="G19508" s="446">
        <f t="shared" si="305"/>
        <v>6.3381825000000012</v>
      </c>
    </row>
    <row r="19509" spans="2:7">
      <c r="B19509" s="529" t="s">
        <v>187999</v>
      </c>
      <c r="C19509" s="529" t="s">
        <v>318956</v>
      </c>
      <c r="D19509" s="515" t="s">
        <v>188000</v>
      </c>
      <c r="E19509" s="710">
        <v>8.4</v>
      </c>
      <c r="F19509" s="601">
        <v>0.1</v>
      </c>
      <c r="G19509" s="446">
        <f t="shared" si="305"/>
        <v>7.6167000000000007</v>
      </c>
    </row>
    <row r="19510" spans="2:7">
      <c r="B19510" s="529" t="s">
        <v>184277</v>
      </c>
      <c r="C19510" s="529" t="s">
        <v>318957</v>
      </c>
      <c r="D19510" s="515" t="s">
        <v>184278</v>
      </c>
      <c r="E19510" s="710">
        <v>1.99</v>
      </c>
      <c r="F19510" s="601">
        <v>0.1</v>
      </c>
      <c r="G19510" s="446">
        <f t="shared" si="305"/>
        <v>1.8044325000000001</v>
      </c>
    </row>
    <row r="19511" spans="2:7">
      <c r="B19511" s="529" t="s">
        <v>170116</v>
      </c>
      <c r="C19511" s="529" t="s">
        <v>318958</v>
      </c>
      <c r="D19511" s="515" t="s">
        <v>170117</v>
      </c>
      <c r="E19511" s="710">
        <v>1.99</v>
      </c>
      <c r="F19511" s="601">
        <v>0.1</v>
      </c>
      <c r="G19511" s="446">
        <f t="shared" si="305"/>
        <v>1.8044325000000001</v>
      </c>
    </row>
    <row r="19512" spans="2:7" ht="30">
      <c r="B19512" s="529" t="s">
        <v>199390</v>
      </c>
      <c r="C19512" s="529" t="s">
        <v>318959</v>
      </c>
      <c r="D19512" s="515" t="s">
        <v>199391</v>
      </c>
      <c r="E19512" s="710">
        <v>4.95</v>
      </c>
      <c r="F19512" s="601">
        <v>0.1</v>
      </c>
      <c r="G19512" s="446">
        <f t="shared" si="305"/>
        <v>4.4884124999999999</v>
      </c>
    </row>
    <row r="19513" spans="2:7" ht="30">
      <c r="B19513" s="529" t="s">
        <v>172359</v>
      </c>
      <c r="C19513" s="529" t="s">
        <v>318960</v>
      </c>
      <c r="D19513" s="515" t="s">
        <v>172360</v>
      </c>
      <c r="E19513" s="710">
        <v>5.95</v>
      </c>
      <c r="F19513" s="601">
        <v>0.1</v>
      </c>
      <c r="G19513" s="446">
        <f t="shared" si="305"/>
        <v>5.3951625000000005</v>
      </c>
    </row>
    <row r="19514" spans="2:7" ht="45">
      <c r="B19514" s="529" t="s">
        <v>183869</v>
      </c>
      <c r="C19514" s="529" t="s">
        <v>318961</v>
      </c>
      <c r="D19514" s="515" t="s">
        <v>183870</v>
      </c>
      <c r="E19514" s="710">
        <v>1330</v>
      </c>
      <c r="F19514" s="601">
        <v>0.1</v>
      </c>
      <c r="G19514" s="446">
        <f t="shared" si="305"/>
        <v>1205.9775</v>
      </c>
    </row>
    <row r="19515" spans="2:7" ht="30">
      <c r="B19515" s="529" t="s">
        <v>318962</v>
      </c>
      <c r="C19515" s="529" t="s">
        <v>318963</v>
      </c>
      <c r="D19515" s="515" t="s">
        <v>318964</v>
      </c>
      <c r="E19515" s="710">
        <v>1177</v>
      </c>
      <c r="F19515" s="601">
        <v>0.1</v>
      </c>
      <c r="G19515" s="446">
        <f t="shared" si="305"/>
        <v>1067.2447500000001</v>
      </c>
    </row>
    <row r="19516" spans="2:7" ht="30">
      <c r="B19516" s="529" t="s">
        <v>202882</v>
      </c>
      <c r="C19516" s="529" t="s">
        <v>318965</v>
      </c>
      <c r="D19516" s="515" t="s">
        <v>202883</v>
      </c>
      <c r="E19516" s="710">
        <v>1115</v>
      </c>
      <c r="F19516" s="601">
        <v>0.1</v>
      </c>
      <c r="G19516" s="446">
        <f t="shared" si="305"/>
        <v>1011.0262500000001</v>
      </c>
    </row>
    <row r="19517" spans="2:7" ht="30">
      <c r="B19517" s="529" t="s">
        <v>199392</v>
      </c>
      <c r="C19517" s="529" t="s">
        <v>318966</v>
      </c>
      <c r="D19517" s="515" t="s">
        <v>199393</v>
      </c>
      <c r="E19517" s="710">
        <v>86</v>
      </c>
      <c r="F19517" s="601">
        <v>0.1</v>
      </c>
      <c r="G19517" s="446">
        <f t="shared" si="305"/>
        <v>77.980500000000006</v>
      </c>
    </row>
    <row r="19518" spans="2:7" ht="30">
      <c r="B19518" s="529" t="s">
        <v>318967</v>
      </c>
      <c r="C19518" s="529" t="s">
        <v>318968</v>
      </c>
      <c r="D19518" s="515" t="s">
        <v>318969</v>
      </c>
      <c r="E19518" s="710">
        <v>139</v>
      </c>
      <c r="F19518" s="601">
        <v>0.1</v>
      </c>
      <c r="G19518" s="446">
        <f t="shared" si="305"/>
        <v>126.03825000000002</v>
      </c>
    </row>
    <row r="19519" spans="2:7" ht="30">
      <c r="B19519" s="529" t="s">
        <v>170118</v>
      </c>
      <c r="C19519" s="529" t="s">
        <v>318970</v>
      </c>
      <c r="D19519" s="515" t="s">
        <v>170119</v>
      </c>
      <c r="E19519" s="710">
        <v>197</v>
      </c>
      <c r="F19519" s="601">
        <v>0.1</v>
      </c>
      <c r="G19519" s="446">
        <f t="shared" si="305"/>
        <v>178.62975000000003</v>
      </c>
    </row>
    <row r="19520" spans="2:7" ht="30">
      <c r="B19520" s="529" t="s">
        <v>211231</v>
      </c>
      <c r="C19520" s="529" t="s">
        <v>318971</v>
      </c>
      <c r="D19520" s="515" t="s">
        <v>211232</v>
      </c>
      <c r="E19520" s="710">
        <v>251</v>
      </c>
      <c r="F19520" s="601">
        <v>0.1</v>
      </c>
      <c r="G19520" s="446">
        <f t="shared" si="305"/>
        <v>227.59425000000002</v>
      </c>
    </row>
    <row r="19521" spans="2:7" ht="30">
      <c r="B19521" s="529" t="s">
        <v>188684</v>
      </c>
      <c r="C19521" s="529" t="s">
        <v>318972</v>
      </c>
      <c r="D19521" s="515" t="s">
        <v>188685</v>
      </c>
      <c r="E19521" s="710">
        <v>273</v>
      </c>
      <c r="F19521" s="601">
        <v>0.1</v>
      </c>
      <c r="G19521" s="446">
        <f t="shared" si="305"/>
        <v>247.54275000000004</v>
      </c>
    </row>
    <row r="19522" spans="2:7" ht="45">
      <c r="B19522" s="529" t="s">
        <v>318973</v>
      </c>
      <c r="C19522" s="529" t="s">
        <v>318974</v>
      </c>
      <c r="D19522" s="515" t="s">
        <v>318975</v>
      </c>
      <c r="E19522" s="710">
        <v>273</v>
      </c>
      <c r="F19522" s="601">
        <v>0.1</v>
      </c>
      <c r="G19522" s="446">
        <f t="shared" si="305"/>
        <v>247.54275000000004</v>
      </c>
    </row>
    <row r="19523" spans="2:7">
      <c r="B19523" s="529" t="s">
        <v>170120</v>
      </c>
      <c r="C19523" s="529" t="s">
        <v>318976</v>
      </c>
      <c r="D19523" s="515" t="s">
        <v>170121</v>
      </c>
      <c r="E19523" s="710">
        <v>517</v>
      </c>
      <c r="F19523" s="601">
        <v>0.1</v>
      </c>
      <c r="G19523" s="446">
        <f t="shared" si="305"/>
        <v>468.78975000000003</v>
      </c>
    </row>
    <row r="19524" spans="2:7" ht="30">
      <c r="B19524" s="529" t="s">
        <v>192719</v>
      </c>
      <c r="C19524" s="529" t="s">
        <v>318977</v>
      </c>
      <c r="D19524" s="515" t="s">
        <v>192720</v>
      </c>
      <c r="E19524" s="710">
        <v>517</v>
      </c>
      <c r="F19524" s="601">
        <v>0.1</v>
      </c>
      <c r="G19524" s="446">
        <f t="shared" si="305"/>
        <v>468.78975000000003</v>
      </c>
    </row>
    <row r="19525" spans="2:7" ht="45">
      <c r="B19525" s="529" t="s">
        <v>213564</v>
      </c>
      <c r="C19525" s="529" t="s">
        <v>318978</v>
      </c>
      <c r="D19525" s="515" t="s">
        <v>213565</v>
      </c>
      <c r="E19525" s="710">
        <v>1136</v>
      </c>
      <c r="F19525" s="601">
        <v>0.1</v>
      </c>
      <c r="G19525" s="446">
        <f t="shared" si="305"/>
        <v>1030.068</v>
      </c>
    </row>
    <row r="19526" spans="2:7" ht="30">
      <c r="B19526" s="529" t="s">
        <v>217260</v>
      </c>
      <c r="C19526" s="529" t="s">
        <v>318979</v>
      </c>
      <c r="D19526" s="515" t="s">
        <v>217261</v>
      </c>
      <c r="E19526" s="710">
        <v>728</v>
      </c>
      <c r="F19526" s="601">
        <v>0.1</v>
      </c>
      <c r="G19526" s="446">
        <f t="shared" si="305"/>
        <v>660.11400000000003</v>
      </c>
    </row>
    <row r="19527" spans="2:7" ht="30">
      <c r="B19527" s="529" t="s">
        <v>318980</v>
      </c>
      <c r="C19527" s="529" t="s">
        <v>318981</v>
      </c>
      <c r="D19527" s="515" t="s">
        <v>318982</v>
      </c>
      <c r="E19527" s="710">
        <v>55</v>
      </c>
      <c r="F19527" s="601">
        <v>0.1</v>
      </c>
      <c r="G19527" s="446">
        <f t="shared" si="305"/>
        <v>49.871250000000003</v>
      </c>
    </row>
    <row r="19528" spans="2:7">
      <c r="B19528" s="529" t="s">
        <v>170122</v>
      </c>
      <c r="C19528" s="529" t="s">
        <v>318983</v>
      </c>
      <c r="D19528" s="515" t="s">
        <v>170123</v>
      </c>
      <c r="E19528" s="710">
        <v>319</v>
      </c>
      <c r="F19528" s="601">
        <v>0.1</v>
      </c>
      <c r="G19528" s="446">
        <f t="shared" si="305"/>
        <v>289.25325000000004</v>
      </c>
    </row>
    <row r="19529" spans="2:7" ht="45">
      <c r="B19529" s="529" t="s">
        <v>188686</v>
      </c>
      <c r="C19529" s="529" t="s">
        <v>318984</v>
      </c>
      <c r="D19529" s="515" t="s">
        <v>188687</v>
      </c>
      <c r="E19529" s="710">
        <v>471</v>
      </c>
      <c r="F19529" s="601">
        <v>0.1</v>
      </c>
      <c r="G19529" s="446">
        <f t="shared" si="305"/>
        <v>427.07925000000006</v>
      </c>
    </row>
    <row r="19530" spans="2:7" ht="45">
      <c r="B19530" s="529" t="s">
        <v>203431</v>
      </c>
      <c r="C19530" s="529" t="s">
        <v>318985</v>
      </c>
      <c r="D19530" s="515" t="s">
        <v>203432</v>
      </c>
      <c r="E19530" s="710">
        <v>437</v>
      </c>
      <c r="F19530" s="601">
        <v>0.1</v>
      </c>
      <c r="G19530" s="446">
        <f t="shared" si="305"/>
        <v>396.24975000000006</v>
      </c>
    </row>
    <row r="19531" spans="2:7">
      <c r="B19531" s="529" t="s">
        <v>318986</v>
      </c>
      <c r="C19531" s="529" t="s">
        <v>318987</v>
      </c>
      <c r="D19531" s="515" t="s">
        <v>318988</v>
      </c>
      <c r="E19531" s="710">
        <v>450</v>
      </c>
      <c r="F19531" s="601">
        <v>0.1</v>
      </c>
      <c r="G19531" s="446">
        <f t="shared" si="305"/>
        <v>408.03750000000002</v>
      </c>
    </row>
    <row r="19532" spans="2:7" ht="30">
      <c r="B19532" s="529" t="s">
        <v>318989</v>
      </c>
      <c r="C19532" s="529" t="s">
        <v>318990</v>
      </c>
      <c r="D19532" s="515" t="s">
        <v>318991</v>
      </c>
      <c r="E19532" s="710">
        <v>271</v>
      </c>
      <c r="F19532" s="601">
        <v>0.1</v>
      </c>
      <c r="G19532" s="446">
        <f t="shared" si="305"/>
        <v>245.72925000000001</v>
      </c>
    </row>
    <row r="19533" spans="2:7" ht="30">
      <c r="B19533" s="529" t="s">
        <v>318992</v>
      </c>
      <c r="C19533" s="529" t="s">
        <v>318993</v>
      </c>
      <c r="D19533" s="515" t="s">
        <v>318994</v>
      </c>
      <c r="E19533" s="710">
        <v>506</v>
      </c>
      <c r="F19533" s="601">
        <v>0.1</v>
      </c>
      <c r="G19533" s="446">
        <f t="shared" si="305"/>
        <v>458.81550000000004</v>
      </c>
    </row>
    <row r="19534" spans="2:7" ht="45">
      <c r="B19534" s="529" t="s">
        <v>318995</v>
      </c>
      <c r="C19534" s="529" t="s">
        <v>318996</v>
      </c>
      <c r="D19534" s="515" t="s">
        <v>318997</v>
      </c>
      <c r="E19534" s="710">
        <v>319</v>
      </c>
      <c r="F19534" s="601">
        <v>0.1</v>
      </c>
      <c r="G19534" s="446">
        <f t="shared" si="305"/>
        <v>289.25325000000004</v>
      </c>
    </row>
    <row r="19535" spans="2:7" ht="45">
      <c r="B19535" s="529" t="s">
        <v>211233</v>
      </c>
      <c r="C19535" s="529" t="s">
        <v>318998</v>
      </c>
      <c r="D19535" s="515" t="s">
        <v>211234</v>
      </c>
      <c r="E19535" s="710">
        <v>540</v>
      </c>
      <c r="F19535" s="601">
        <v>0.1</v>
      </c>
      <c r="G19535" s="446">
        <f t="shared" si="305"/>
        <v>489.64500000000004</v>
      </c>
    </row>
    <row r="19536" spans="2:7" ht="45">
      <c r="B19536" s="529" t="s">
        <v>172361</v>
      </c>
      <c r="C19536" s="529" t="s">
        <v>318999</v>
      </c>
      <c r="D19536" s="515" t="s">
        <v>172362</v>
      </c>
      <c r="E19536" s="710">
        <v>512</v>
      </c>
      <c r="F19536" s="601">
        <v>0.1</v>
      </c>
      <c r="G19536" s="446">
        <f t="shared" si="305"/>
        <v>464.25600000000003</v>
      </c>
    </row>
    <row r="19537" spans="2:7" ht="30">
      <c r="B19537" s="529" t="s">
        <v>319000</v>
      </c>
      <c r="C19537" s="529" t="s">
        <v>319001</v>
      </c>
      <c r="D19537" s="515" t="s">
        <v>319002</v>
      </c>
      <c r="E19537" s="710">
        <v>77</v>
      </c>
      <c r="F19537" s="601">
        <v>0.1</v>
      </c>
      <c r="G19537" s="446">
        <f t="shared" si="305"/>
        <v>69.819749999999999</v>
      </c>
    </row>
    <row r="19538" spans="2:7" ht="30">
      <c r="B19538" s="529" t="s">
        <v>319003</v>
      </c>
      <c r="C19538" s="529" t="s">
        <v>319004</v>
      </c>
      <c r="D19538" s="515" t="s">
        <v>319005</v>
      </c>
      <c r="E19538" s="710">
        <v>106</v>
      </c>
      <c r="F19538" s="601">
        <v>0.1</v>
      </c>
      <c r="G19538" s="446">
        <f t="shared" si="305"/>
        <v>96.115500000000011</v>
      </c>
    </row>
    <row r="19539" spans="2:7" ht="30">
      <c r="B19539" s="529" t="s">
        <v>319006</v>
      </c>
      <c r="C19539" s="529" t="s">
        <v>319007</v>
      </c>
      <c r="D19539" s="515" t="s">
        <v>319008</v>
      </c>
      <c r="E19539" s="710">
        <v>49</v>
      </c>
      <c r="F19539" s="601">
        <v>0.1</v>
      </c>
      <c r="G19539" s="446">
        <f t="shared" si="305"/>
        <v>44.430750000000003</v>
      </c>
    </row>
    <row r="19540" spans="2:7" ht="30">
      <c r="B19540" s="529" t="s">
        <v>319009</v>
      </c>
      <c r="C19540" s="529" t="s">
        <v>319010</v>
      </c>
      <c r="D19540" s="515" t="s">
        <v>319011</v>
      </c>
      <c r="E19540" s="710">
        <v>193</v>
      </c>
      <c r="F19540" s="601">
        <v>0.1</v>
      </c>
      <c r="G19540" s="446">
        <f t="shared" si="305"/>
        <v>175.00275000000002</v>
      </c>
    </row>
    <row r="19541" spans="2:7" ht="45">
      <c r="B19541" s="529" t="s">
        <v>319012</v>
      </c>
      <c r="C19541" s="529" t="s">
        <v>319012</v>
      </c>
      <c r="D19541" s="515" t="s">
        <v>319013</v>
      </c>
      <c r="E19541" s="710">
        <v>4065</v>
      </c>
      <c r="F19541" s="601">
        <v>0.1</v>
      </c>
      <c r="G19541" s="446">
        <f t="shared" si="305"/>
        <v>3685.9387500000003</v>
      </c>
    </row>
    <row r="19542" spans="2:7" ht="30">
      <c r="B19542" s="529" t="s">
        <v>192848</v>
      </c>
      <c r="C19542" s="529" t="s">
        <v>192848</v>
      </c>
      <c r="D19542" s="515" t="s">
        <v>319014</v>
      </c>
      <c r="E19542" s="710">
        <v>3711</v>
      </c>
      <c r="F19542" s="601">
        <v>0.1</v>
      </c>
      <c r="G19542" s="446">
        <f t="shared" si="305"/>
        <v>3364.9492500000001</v>
      </c>
    </row>
    <row r="19543" spans="2:7" ht="30">
      <c r="B19543" s="529" t="s">
        <v>207239</v>
      </c>
      <c r="C19543" s="529" t="s">
        <v>207239</v>
      </c>
      <c r="D19543" s="515" t="s">
        <v>207240</v>
      </c>
      <c r="E19543" s="710">
        <v>165</v>
      </c>
      <c r="F19543" s="601">
        <v>0.1</v>
      </c>
      <c r="G19543" s="446">
        <f t="shared" si="305"/>
        <v>149.61375000000001</v>
      </c>
    </row>
    <row r="19544" spans="2:7" ht="30">
      <c r="B19544" s="529" t="s">
        <v>319015</v>
      </c>
      <c r="C19544" s="529" t="s">
        <v>319015</v>
      </c>
      <c r="D19544" s="515" t="s">
        <v>319016</v>
      </c>
      <c r="E19544" s="710">
        <v>165</v>
      </c>
      <c r="F19544" s="601">
        <v>0.1</v>
      </c>
      <c r="G19544" s="446">
        <f t="shared" si="305"/>
        <v>149.61375000000001</v>
      </c>
    </row>
    <row r="19545" spans="2:7" ht="30">
      <c r="B19545" s="529" t="s">
        <v>171955</v>
      </c>
      <c r="C19545" s="529" t="s">
        <v>319017</v>
      </c>
      <c r="D19545" s="515" t="s">
        <v>171956</v>
      </c>
      <c r="E19545" s="710">
        <v>7285</v>
      </c>
      <c r="F19545" s="601">
        <v>0.1</v>
      </c>
      <c r="G19545" s="446">
        <f t="shared" si="305"/>
        <v>6605.6737500000008</v>
      </c>
    </row>
    <row r="19546" spans="2:7" ht="30">
      <c r="B19546" s="529" t="s">
        <v>192721</v>
      </c>
      <c r="C19546" s="529" t="s">
        <v>192721</v>
      </c>
      <c r="D19546" s="515" t="s">
        <v>319018</v>
      </c>
      <c r="E19546" s="710">
        <v>1325</v>
      </c>
      <c r="F19546" s="601">
        <v>0.1</v>
      </c>
      <c r="G19546" s="446">
        <f t="shared" si="305"/>
        <v>1201.4437500000001</v>
      </c>
    </row>
    <row r="19547" spans="2:7" ht="45">
      <c r="B19547" s="529" t="s">
        <v>319019</v>
      </c>
      <c r="C19547" s="529" t="s">
        <v>319019</v>
      </c>
      <c r="D19547" s="515" t="s">
        <v>319020</v>
      </c>
      <c r="E19547" s="710">
        <v>1325</v>
      </c>
      <c r="F19547" s="601">
        <v>0.1</v>
      </c>
      <c r="G19547" s="446">
        <f t="shared" si="305"/>
        <v>1201.4437500000001</v>
      </c>
    </row>
    <row r="19548" spans="2:7" ht="30">
      <c r="B19548" s="529" t="s">
        <v>319021</v>
      </c>
      <c r="C19548" s="529" t="s">
        <v>319021</v>
      </c>
      <c r="D19548" s="515" t="s">
        <v>319022</v>
      </c>
      <c r="E19548" s="710">
        <v>2625</v>
      </c>
      <c r="F19548" s="601">
        <v>0.1</v>
      </c>
      <c r="G19548" s="446">
        <f t="shared" si="305"/>
        <v>2380.21875</v>
      </c>
    </row>
    <row r="19549" spans="2:7" ht="45">
      <c r="B19549" s="529" t="s">
        <v>192722</v>
      </c>
      <c r="C19549" s="529" t="s">
        <v>319023</v>
      </c>
      <c r="D19549" s="515" t="s">
        <v>192723</v>
      </c>
      <c r="E19549" s="710">
        <v>7699</v>
      </c>
      <c r="F19549" s="601">
        <v>0.1</v>
      </c>
      <c r="G19549" s="446">
        <f t="shared" si="305"/>
        <v>6981.0682500000012</v>
      </c>
    </row>
    <row r="19550" spans="2:7" ht="45">
      <c r="B19550" s="529" t="s">
        <v>184279</v>
      </c>
      <c r="C19550" s="529" t="s">
        <v>319024</v>
      </c>
      <c r="D19550" s="515" t="s">
        <v>319025</v>
      </c>
      <c r="E19550" s="710">
        <v>5065</v>
      </c>
      <c r="F19550" s="601">
        <v>0.1</v>
      </c>
      <c r="G19550" s="446">
        <f t="shared" si="305"/>
        <v>4592.6887500000003</v>
      </c>
    </row>
    <row r="19551" spans="2:7" ht="45">
      <c r="B19551" s="529" t="s">
        <v>188001</v>
      </c>
      <c r="C19551" s="529" t="s">
        <v>319026</v>
      </c>
      <c r="D19551" s="515" t="s">
        <v>319027</v>
      </c>
      <c r="E19551" s="710">
        <v>5245</v>
      </c>
      <c r="F19551" s="601">
        <v>0.1</v>
      </c>
      <c r="G19551" s="446">
        <f t="shared" si="305"/>
        <v>4755.9037500000004</v>
      </c>
    </row>
    <row r="19552" spans="2:7">
      <c r="B19552" s="529" t="s">
        <v>97033</v>
      </c>
      <c r="C19552" s="529" t="s">
        <v>97033</v>
      </c>
      <c r="D19552" s="515" t="s">
        <v>189465</v>
      </c>
      <c r="E19552" s="710">
        <v>78.5</v>
      </c>
      <c r="F19552" s="601">
        <v>0.1</v>
      </c>
      <c r="G19552" s="446">
        <f t="shared" si="305"/>
        <v>71.17987500000001</v>
      </c>
    </row>
    <row r="19553" spans="2:7" ht="30">
      <c r="B19553" s="529" t="s">
        <v>97035</v>
      </c>
      <c r="C19553" s="529" t="s">
        <v>97035</v>
      </c>
      <c r="D19553" s="515" t="s">
        <v>192849</v>
      </c>
      <c r="E19553" s="710">
        <v>723</v>
      </c>
      <c r="F19553" s="601">
        <v>0.1</v>
      </c>
      <c r="G19553" s="446">
        <f t="shared" si="305"/>
        <v>655.58025000000009</v>
      </c>
    </row>
    <row r="19554" spans="2:7" ht="30">
      <c r="B19554" s="529" t="s">
        <v>97037</v>
      </c>
      <c r="C19554" s="529" t="s">
        <v>97037</v>
      </c>
      <c r="D19554" s="515" t="s">
        <v>209569</v>
      </c>
      <c r="E19554" s="710">
        <v>915</v>
      </c>
      <c r="F19554" s="601">
        <v>0.1</v>
      </c>
      <c r="G19554" s="446">
        <f t="shared" si="305"/>
        <v>829.6762500000001</v>
      </c>
    </row>
    <row r="19555" spans="2:7" ht="30">
      <c r="B19555" s="529" t="s">
        <v>207638</v>
      </c>
      <c r="C19555" s="529" t="s">
        <v>97039</v>
      </c>
      <c r="D19555" s="515" t="s">
        <v>207639</v>
      </c>
      <c r="E19555" s="710">
        <v>914</v>
      </c>
      <c r="F19555" s="601">
        <v>0.1</v>
      </c>
      <c r="G19555" s="446">
        <f t="shared" si="305"/>
        <v>828.76950000000011</v>
      </c>
    </row>
    <row r="19556" spans="2:7" ht="30">
      <c r="B19556" s="529" t="s">
        <v>192724</v>
      </c>
      <c r="C19556" s="529" t="s">
        <v>97042</v>
      </c>
      <c r="D19556" s="515" t="s">
        <v>192725</v>
      </c>
      <c r="E19556" s="710">
        <v>1005</v>
      </c>
      <c r="F19556" s="601">
        <v>0.1</v>
      </c>
      <c r="G19556" s="446">
        <f t="shared" si="305"/>
        <v>911.28375000000005</v>
      </c>
    </row>
    <row r="19557" spans="2:7" ht="30">
      <c r="B19557" s="529" t="s">
        <v>200227</v>
      </c>
      <c r="C19557" s="529" t="s">
        <v>97048</v>
      </c>
      <c r="D19557" s="515" t="s">
        <v>200228</v>
      </c>
      <c r="E19557" s="710">
        <v>909</v>
      </c>
      <c r="F19557" s="601">
        <v>0.1</v>
      </c>
      <c r="G19557" s="446">
        <f t="shared" si="305"/>
        <v>824.23575000000005</v>
      </c>
    </row>
    <row r="19558" spans="2:7" ht="30">
      <c r="B19558" s="529" t="s">
        <v>200229</v>
      </c>
      <c r="C19558" s="529" t="s">
        <v>97053</v>
      </c>
      <c r="D19558" s="515" t="s">
        <v>200230</v>
      </c>
      <c r="E19558" s="710">
        <v>972</v>
      </c>
      <c r="F19558" s="601">
        <v>0.1</v>
      </c>
      <c r="G19558" s="446">
        <f t="shared" si="305"/>
        <v>881.3610000000001</v>
      </c>
    </row>
    <row r="19559" spans="2:7" ht="30">
      <c r="B19559" s="529" t="s">
        <v>203433</v>
      </c>
      <c r="C19559" s="529" t="s">
        <v>97057</v>
      </c>
      <c r="D19559" s="515" t="s">
        <v>203434</v>
      </c>
      <c r="E19559" s="710">
        <v>1061</v>
      </c>
      <c r="F19559" s="601">
        <v>0.1</v>
      </c>
      <c r="G19559" s="446">
        <f t="shared" si="305"/>
        <v>962.06175000000007</v>
      </c>
    </row>
    <row r="19560" spans="2:7" ht="30">
      <c r="B19560" s="529" t="s">
        <v>97065</v>
      </c>
      <c r="C19560" s="529" t="s">
        <v>97065</v>
      </c>
      <c r="D19560" s="515" t="s">
        <v>202884</v>
      </c>
      <c r="E19560" s="710">
        <v>1142</v>
      </c>
      <c r="F19560" s="601">
        <v>0.1</v>
      </c>
      <c r="G19560" s="446">
        <f t="shared" si="305"/>
        <v>1035.5084999999999</v>
      </c>
    </row>
    <row r="19561" spans="2:7" ht="30">
      <c r="B19561" s="529" t="s">
        <v>202885</v>
      </c>
      <c r="C19561" s="529" t="s">
        <v>97069</v>
      </c>
      <c r="D19561" s="515" t="s">
        <v>202886</v>
      </c>
      <c r="E19561" s="710">
        <v>1032</v>
      </c>
      <c r="F19561" s="601">
        <v>0.1</v>
      </c>
      <c r="G19561" s="446">
        <f t="shared" si="305"/>
        <v>935.76600000000008</v>
      </c>
    </row>
    <row r="19562" spans="2:7" ht="30">
      <c r="B19562" s="529" t="s">
        <v>207241</v>
      </c>
      <c r="C19562" s="529" t="s">
        <v>97071</v>
      </c>
      <c r="D19562" s="515" t="s">
        <v>207242</v>
      </c>
      <c r="E19562" s="710">
        <v>936</v>
      </c>
      <c r="F19562" s="601">
        <v>0.1</v>
      </c>
      <c r="G19562" s="446">
        <f t="shared" si="305"/>
        <v>848.71800000000007</v>
      </c>
    </row>
    <row r="19563" spans="2:7" ht="30">
      <c r="B19563" s="529" t="s">
        <v>189466</v>
      </c>
      <c r="C19563" s="529" t="s">
        <v>97073</v>
      </c>
      <c r="D19563" s="515" t="s">
        <v>189467</v>
      </c>
      <c r="E19563" s="710">
        <v>1120</v>
      </c>
      <c r="F19563" s="601">
        <v>0.1</v>
      </c>
      <c r="G19563" s="446">
        <f t="shared" si="305"/>
        <v>1015.5600000000001</v>
      </c>
    </row>
    <row r="19564" spans="2:7">
      <c r="B19564" s="529" t="s">
        <v>97077</v>
      </c>
      <c r="C19564" s="529" t="s">
        <v>97077</v>
      </c>
      <c r="D19564" s="515" t="s">
        <v>192726</v>
      </c>
      <c r="E19564" s="710">
        <v>1026</v>
      </c>
      <c r="F19564" s="601">
        <v>0.1</v>
      </c>
      <c r="G19564" s="446">
        <f t="shared" si="305"/>
        <v>930.32550000000003</v>
      </c>
    </row>
    <row r="19565" spans="2:7" ht="30">
      <c r="B19565" s="529" t="s">
        <v>184280</v>
      </c>
      <c r="C19565" s="529" t="s">
        <v>97083</v>
      </c>
      <c r="D19565" s="515" t="s">
        <v>184281</v>
      </c>
      <c r="E19565" s="710">
        <v>1126</v>
      </c>
      <c r="F19565" s="601">
        <v>0.1</v>
      </c>
      <c r="G19565" s="446">
        <f t="shared" si="305"/>
        <v>1021.0005</v>
      </c>
    </row>
    <row r="19566" spans="2:7" ht="30">
      <c r="B19566" s="529" t="s">
        <v>214185</v>
      </c>
      <c r="C19566" s="529" t="s">
        <v>97085</v>
      </c>
      <c r="D19566" s="515" t="s">
        <v>214186</v>
      </c>
      <c r="E19566" s="710">
        <v>974</v>
      </c>
      <c r="F19566" s="601">
        <v>0.1</v>
      </c>
      <c r="G19566" s="446">
        <f t="shared" si="305"/>
        <v>883.17450000000008</v>
      </c>
    </row>
    <row r="19567" spans="2:7" ht="30">
      <c r="B19567" s="529" t="s">
        <v>207243</v>
      </c>
      <c r="C19567" s="529" t="s">
        <v>97086</v>
      </c>
      <c r="D19567" s="515" t="s">
        <v>207244</v>
      </c>
      <c r="E19567" s="710">
        <v>1253</v>
      </c>
      <c r="F19567" s="601">
        <v>0.1</v>
      </c>
      <c r="G19567" s="446">
        <f t="shared" ref="G19567:G19630" si="306">E19567*(1-F19567)*(1+0.75%)</f>
        <v>1136.1577500000001</v>
      </c>
    </row>
    <row r="19568" spans="2:7" ht="30">
      <c r="B19568" s="529" t="s">
        <v>211235</v>
      </c>
      <c r="C19568" s="529" t="s">
        <v>97101</v>
      </c>
      <c r="D19568" s="515" t="s">
        <v>211236</v>
      </c>
      <c r="E19568" s="710">
        <v>1261</v>
      </c>
      <c r="F19568" s="601">
        <v>0.1</v>
      </c>
      <c r="G19568" s="446">
        <f t="shared" si="306"/>
        <v>1143.4117500000002</v>
      </c>
    </row>
    <row r="19569" spans="2:7" ht="30">
      <c r="B19569" s="529" t="s">
        <v>197900</v>
      </c>
      <c r="C19569" s="529" t="s">
        <v>97104</v>
      </c>
      <c r="D19569" s="515" t="s">
        <v>197901</v>
      </c>
      <c r="E19569" s="710">
        <v>1328</v>
      </c>
      <c r="F19569" s="601">
        <v>0.1</v>
      </c>
      <c r="G19569" s="446">
        <f t="shared" si="306"/>
        <v>1204.1640000000002</v>
      </c>
    </row>
    <row r="19570" spans="2:7" ht="30">
      <c r="B19570" s="529" t="s">
        <v>97103</v>
      </c>
      <c r="C19570" s="529" t="s">
        <v>97103</v>
      </c>
      <c r="D19570" s="515" t="s">
        <v>192850</v>
      </c>
      <c r="E19570" s="710">
        <v>1109</v>
      </c>
      <c r="F19570" s="601">
        <v>0.1</v>
      </c>
      <c r="G19570" s="446">
        <f t="shared" si="306"/>
        <v>1005.5857500000001</v>
      </c>
    </row>
    <row r="19571" spans="2:7" ht="30">
      <c r="B19571" s="529" t="s">
        <v>97106</v>
      </c>
      <c r="C19571" s="529" t="s">
        <v>97106</v>
      </c>
      <c r="D19571" s="515" t="s">
        <v>197902</v>
      </c>
      <c r="E19571" s="710">
        <v>3077</v>
      </c>
      <c r="F19571" s="601">
        <v>0.1</v>
      </c>
      <c r="G19571" s="446">
        <f t="shared" si="306"/>
        <v>2790.0697500000006</v>
      </c>
    </row>
    <row r="19572" spans="2:7" ht="30">
      <c r="B19572" s="529" t="s">
        <v>201032</v>
      </c>
      <c r="C19572" s="529" t="s">
        <v>85238</v>
      </c>
      <c r="D19572" s="515" t="s">
        <v>201033</v>
      </c>
      <c r="E19572" s="710">
        <v>1336</v>
      </c>
      <c r="F19572" s="601">
        <v>0.1</v>
      </c>
      <c r="G19572" s="446">
        <f t="shared" si="306"/>
        <v>1211.4180000000001</v>
      </c>
    </row>
    <row r="19573" spans="2:7" ht="30">
      <c r="B19573" s="529" t="s">
        <v>207640</v>
      </c>
      <c r="C19573" s="529" t="s">
        <v>85240</v>
      </c>
      <c r="D19573" s="515" t="s">
        <v>207641</v>
      </c>
      <c r="E19573" s="710">
        <v>1448</v>
      </c>
      <c r="F19573" s="601">
        <v>0.1</v>
      </c>
      <c r="G19573" s="446">
        <f t="shared" si="306"/>
        <v>1312.9740000000002</v>
      </c>
    </row>
    <row r="19574" spans="2:7" ht="30">
      <c r="B19574" s="529" t="s">
        <v>97115</v>
      </c>
      <c r="C19574" s="529" t="s">
        <v>97115</v>
      </c>
      <c r="D19574" s="515" t="s">
        <v>170124</v>
      </c>
      <c r="E19574" s="710">
        <v>1186</v>
      </c>
      <c r="F19574" s="601">
        <v>0.1</v>
      </c>
      <c r="G19574" s="446">
        <f t="shared" si="306"/>
        <v>1075.4055000000001</v>
      </c>
    </row>
    <row r="19575" spans="2:7" ht="30">
      <c r="B19575" s="529" t="s">
        <v>97116</v>
      </c>
      <c r="C19575" s="529" t="s">
        <v>97116</v>
      </c>
      <c r="D19575" s="515" t="s">
        <v>170125</v>
      </c>
      <c r="E19575" s="710">
        <v>3191</v>
      </c>
      <c r="F19575" s="601">
        <v>0.1</v>
      </c>
      <c r="G19575" s="446">
        <f t="shared" si="306"/>
        <v>2893.4392500000004</v>
      </c>
    </row>
    <row r="19576" spans="2:7" ht="30">
      <c r="B19576" s="529" t="s">
        <v>97118</v>
      </c>
      <c r="C19576" s="529" t="s">
        <v>97118</v>
      </c>
      <c r="D19576" s="515" t="s">
        <v>209570</v>
      </c>
      <c r="E19576" s="710">
        <v>1448</v>
      </c>
      <c r="F19576" s="601">
        <v>0.1</v>
      </c>
      <c r="G19576" s="446">
        <f t="shared" si="306"/>
        <v>1312.9740000000002</v>
      </c>
    </row>
    <row r="19577" spans="2:7" ht="30">
      <c r="B19577" s="529" t="s">
        <v>97127</v>
      </c>
      <c r="C19577" s="529" t="s">
        <v>97127</v>
      </c>
      <c r="D19577" s="515" t="s">
        <v>319028</v>
      </c>
      <c r="E19577" s="710">
        <v>78.5</v>
      </c>
      <c r="F19577" s="601">
        <v>0.1</v>
      </c>
      <c r="G19577" s="446">
        <f t="shared" si="306"/>
        <v>71.17987500000001</v>
      </c>
    </row>
    <row r="19578" spans="2:7" ht="30">
      <c r="B19578" s="529" t="s">
        <v>97131</v>
      </c>
      <c r="C19578" s="529" t="s">
        <v>97131</v>
      </c>
      <c r="D19578" s="515" t="s">
        <v>319029</v>
      </c>
      <c r="E19578" s="710">
        <v>943</v>
      </c>
      <c r="F19578" s="601">
        <v>0.1</v>
      </c>
      <c r="G19578" s="446">
        <f t="shared" si="306"/>
        <v>855.06525000000011</v>
      </c>
    </row>
    <row r="19579" spans="2:7">
      <c r="B19579" s="529" t="s">
        <v>97134</v>
      </c>
      <c r="C19579" s="529" t="s">
        <v>97134</v>
      </c>
      <c r="D19579" s="515" t="s">
        <v>199394</v>
      </c>
      <c r="E19579" s="710">
        <v>601</v>
      </c>
      <c r="F19579" s="601">
        <v>0.1</v>
      </c>
      <c r="G19579" s="446">
        <f t="shared" si="306"/>
        <v>544.95675000000006</v>
      </c>
    </row>
    <row r="19580" spans="2:7" ht="30">
      <c r="B19580" s="529" t="s">
        <v>97160</v>
      </c>
      <c r="C19580" s="529" t="s">
        <v>97160</v>
      </c>
      <c r="D19580" s="515" t="s">
        <v>319030</v>
      </c>
      <c r="E19580" s="710">
        <v>61</v>
      </c>
      <c r="F19580" s="601">
        <v>0.1</v>
      </c>
      <c r="G19580" s="446">
        <f t="shared" si="306"/>
        <v>55.311750000000004</v>
      </c>
    </row>
    <row r="19581" spans="2:7" ht="30">
      <c r="B19581" s="529" t="s">
        <v>97162</v>
      </c>
      <c r="C19581" s="529" t="s">
        <v>97162</v>
      </c>
      <c r="D19581" s="515" t="s">
        <v>319031</v>
      </c>
      <c r="E19581" s="710">
        <v>81.5</v>
      </c>
      <c r="F19581" s="601">
        <v>0.1</v>
      </c>
      <c r="G19581" s="446">
        <f t="shared" si="306"/>
        <v>73.900125000000017</v>
      </c>
    </row>
    <row r="19582" spans="2:7" ht="30">
      <c r="B19582" s="529" t="s">
        <v>97164</v>
      </c>
      <c r="C19582" s="529" t="s">
        <v>97164</v>
      </c>
      <c r="D19582" s="515" t="s">
        <v>319032</v>
      </c>
      <c r="E19582" s="710">
        <v>91</v>
      </c>
      <c r="F19582" s="601">
        <v>0.1</v>
      </c>
      <c r="G19582" s="446">
        <f t="shared" si="306"/>
        <v>82.514250000000004</v>
      </c>
    </row>
    <row r="19583" spans="2:7" ht="30">
      <c r="B19583" s="529" t="s">
        <v>97166</v>
      </c>
      <c r="C19583" s="529" t="s">
        <v>97166</v>
      </c>
      <c r="D19583" s="515" t="s">
        <v>319033</v>
      </c>
      <c r="E19583" s="710">
        <v>110</v>
      </c>
      <c r="F19583" s="601">
        <v>0.1</v>
      </c>
      <c r="G19583" s="446">
        <f t="shared" si="306"/>
        <v>99.742500000000007</v>
      </c>
    </row>
    <row r="19584" spans="2:7" ht="30">
      <c r="B19584" s="529" t="s">
        <v>97168</v>
      </c>
      <c r="C19584" s="529" t="s">
        <v>97168</v>
      </c>
      <c r="D19584" s="515" t="s">
        <v>319034</v>
      </c>
      <c r="E19584" s="710">
        <v>124</v>
      </c>
      <c r="F19584" s="601">
        <v>0.1</v>
      </c>
      <c r="G19584" s="446">
        <f t="shared" si="306"/>
        <v>112.43700000000001</v>
      </c>
    </row>
    <row r="19585" spans="2:7" ht="30">
      <c r="B19585" s="529" t="s">
        <v>97170</v>
      </c>
      <c r="C19585" s="529" t="s">
        <v>97170</v>
      </c>
      <c r="D19585" s="515" t="s">
        <v>319035</v>
      </c>
      <c r="E19585" s="710">
        <v>141</v>
      </c>
      <c r="F19585" s="601">
        <v>0.1</v>
      </c>
      <c r="G19585" s="446">
        <f t="shared" si="306"/>
        <v>127.85175000000001</v>
      </c>
    </row>
    <row r="19586" spans="2:7" ht="30">
      <c r="B19586" s="529" t="s">
        <v>97172</v>
      </c>
      <c r="C19586" s="529" t="s">
        <v>97172</v>
      </c>
      <c r="D19586" s="515" t="s">
        <v>319036</v>
      </c>
      <c r="E19586" s="710">
        <v>153</v>
      </c>
      <c r="F19586" s="601">
        <v>0.1</v>
      </c>
      <c r="G19586" s="446">
        <f t="shared" si="306"/>
        <v>138.73275000000004</v>
      </c>
    </row>
    <row r="19587" spans="2:7">
      <c r="B19587" s="529" t="s">
        <v>97174</v>
      </c>
      <c r="C19587" s="529" t="s">
        <v>97174</v>
      </c>
      <c r="D19587" s="515" t="s">
        <v>171957</v>
      </c>
      <c r="E19587" s="710">
        <v>78.5</v>
      </c>
      <c r="F19587" s="601">
        <v>0.1</v>
      </c>
      <c r="G19587" s="446">
        <f t="shared" si="306"/>
        <v>71.17987500000001</v>
      </c>
    </row>
    <row r="19588" spans="2:7">
      <c r="B19588" s="529" t="s">
        <v>97178</v>
      </c>
      <c r="C19588" s="529" t="s">
        <v>97178</v>
      </c>
      <c r="D19588" s="515" t="s">
        <v>184282</v>
      </c>
      <c r="E19588" s="710">
        <v>215</v>
      </c>
      <c r="F19588" s="601">
        <v>0.1</v>
      </c>
      <c r="G19588" s="446">
        <f t="shared" si="306"/>
        <v>194.95125000000002</v>
      </c>
    </row>
    <row r="19589" spans="2:7">
      <c r="B19589" s="529" t="s">
        <v>97182</v>
      </c>
      <c r="C19589" s="529" t="s">
        <v>97182</v>
      </c>
      <c r="D19589" s="515" t="s">
        <v>192851</v>
      </c>
      <c r="E19589" s="710">
        <v>260</v>
      </c>
      <c r="F19589" s="601">
        <v>0.1</v>
      </c>
      <c r="G19589" s="446">
        <f t="shared" si="306"/>
        <v>235.75500000000002</v>
      </c>
    </row>
    <row r="19590" spans="2:7" ht="30">
      <c r="B19590" s="529" t="s">
        <v>97184</v>
      </c>
      <c r="C19590" s="529" t="s">
        <v>97184</v>
      </c>
      <c r="D19590" s="515" t="s">
        <v>214187</v>
      </c>
      <c r="E19590" s="710">
        <v>291</v>
      </c>
      <c r="F19590" s="601">
        <v>0.1</v>
      </c>
      <c r="G19590" s="446">
        <f t="shared" si="306"/>
        <v>263.86425000000003</v>
      </c>
    </row>
    <row r="19591" spans="2:7" ht="30">
      <c r="B19591" s="529" t="s">
        <v>97186</v>
      </c>
      <c r="C19591" s="529" t="s">
        <v>97186</v>
      </c>
      <c r="D19591" s="515" t="s">
        <v>200231</v>
      </c>
      <c r="E19591" s="710">
        <v>305</v>
      </c>
      <c r="F19591" s="601">
        <v>0.1</v>
      </c>
      <c r="G19591" s="446">
        <f t="shared" si="306"/>
        <v>276.55875000000003</v>
      </c>
    </row>
    <row r="19592" spans="2:7">
      <c r="B19592" s="529" t="s">
        <v>97188</v>
      </c>
      <c r="C19592" s="529" t="s">
        <v>97188</v>
      </c>
      <c r="D19592" s="515" t="s">
        <v>319037</v>
      </c>
      <c r="E19592" s="710">
        <v>78.5</v>
      </c>
      <c r="F19592" s="601">
        <v>0.1</v>
      </c>
      <c r="G19592" s="446">
        <f t="shared" si="306"/>
        <v>71.17987500000001</v>
      </c>
    </row>
    <row r="19593" spans="2:7" ht="30">
      <c r="B19593" s="529" t="s">
        <v>188688</v>
      </c>
      <c r="C19593" s="529" t="s">
        <v>188688</v>
      </c>
      <c r="D19593" s="515" t="s">
        <v>319038</v>
      </c>
      <c r="E19593" s="710">
        <v>995</v>
      </c>
      <c r="F19593" s="601">
        <v>0.1</v>
      </c>
      <c r="G19593" s="446">
        <f t="shared" si="306"/>
        <v>902.21625000000006</v>
      </c>
    </row>
    <row r="19594" spans="2:7" ht="45">
      <c r="B19594" s="529" t="s">
        <v>183871</v>
      </c>
      <c r="C19594" s="529" t="s">
        <v>183871</v>
      </c>
      <c r="D19594" s="515" t="s">
        <v>319039</v>
      </c>
      <c r="E19594" s="710">
        <v>1645</v>
      </c>
      <c r="F19594" s="601">
        <v>0.1</v>
      </c>
      <c r="G19594" s="446">
        <f t="shared" si="306"/>
        <v>1491.60375</v>
      </c>
    </row>
    <row r="19595" spans="2:7">
      <c r="B19595" s="529" t="s">
        <v>172363</v>
      </c>
      <c r="C19595" s="529" t="s">
        <v>172363</v>
      </c>
      <c r="D19595" s="515" t="s">
        <v>172364</v>
      </c>
      <c r="E19595" s="710">
        <v>580</v>
      </c>
      <c r="F19595" s="601">
        <v>0.1</v>
      </c>
      <c r="G19595" s="446">
        <f t="shared" si="306"/>
        <v>525.91500000000008</v>
      </c>
    </row>
    <row r="19596" spans="2:7" ht="30">
      <c r="B19596" s="529" t="s">
        <v>173069</v>
      </c>
      <c r="C19596" s="529" t="s">
        <v>173069</v>
      </c>
      <c r="D19596" s="515" t="s">
        <v>319040</v>
      </c>
      <c r="E19596" s="710">
        <v>230</v>
      </c>
      <c r="F19596" s="601">
        <v>0.1</v>
      </c>
      <c r="G19596" s="446">
        <f t="shared" si="306"/>
        <v>208.55250000000001</v>
      </c>
    </row>
    <row r="19597" spans="2:7" ht="30">
      <c r="B19597" s="529" t="s">
        <v>209571</v>
      </c>
      <c r="C19597" s="529" t="s">
        <v>209571</v>
      </c>
      <c r="D19597" s="515" t="s">
        <v>319041</v>
      </c>
      <c r="E19597" s="710">
        <v>355</v>
      </c>
      <c r="F19597" s="601">
        <v>0.1</v>
      </c>
      <c r="G19597" s="446">
        <f t="shared" si="306"/>
        <v>321.89625000000001</v>
      </c>
    </row>
    <row r="19598" spans="2:7">
      <c r="B19598" s="529" t="s">
        <v>189468</v>
      </c>
      <c r="C19598" s="529" t="s">
        <v>189468</v>
      </c>
      <c r="D19598" s="515" t="s">
        <v>189469</v>
      </c>
      <c r="E19598" s="710">
        <v>320</v>
      </c>
      <c r="F19598" s="601">
        <v>0.1</v>
      </c>
      <c r="G19598" s="446">
        <f t="shared" si="306"/>
        <v>290.16000000000003</v>
      </c>
    </row>
    <row r="19599" spans="2:7" ht="30">
      <c r="B19599" s="529" t="s">
        <v>200232</v>
      </c>
      <c r="C19599" s="529" t="s">
        <v>200232</v>
      </c>
      <c r="D19599" s="515" t="s">
        <v>319042</v>
      </c>
      <c r="E19599" s="710">
        <v>295</v>
      </c>
      <c r="F19599" s="601">
        <v>0.1</v>
      </c>
      <c r="G19599" s="446">
        <f t="shared" si="306"/>
        <v>267.49125000000004</v>
      </c>
    </row>
    <row r="19600" spans="2:7" ht="30">
      <c r="B19600" s="529" t="s">
        <v>207245</v>
      </c>
      <c r="C19600" s="529" t="s">
        <v>207245</v>
      </c>
      <c r="D19600" s="515" t="s">
        <v>319043</v>
      </c>
      <c r="E19600" s="710">
        <v>580</v>
      </c>
      <c r="F19600" s="601">
        <v>0.1</v>
      </c>
      <c r="G19600" s="446">
        <f t="shared" si="306"/>
        <v>525.91500000000008</v>
      </c>
    </row>
    <row r="19601" spans="2:7">
      <c r="B19601" s="529" t="s">
        <v>183872</v>
      </c>
      <c r="C19601" s="529" t="s">
        <v>183872</v>
      </c>
      <c r="D19601" s="515" t="s">
        <v>183873</v>
      </c>
      <c r="E19601" s="710">
        <v>175</v>
      </c>
      <c r="F19601" s="601">
        <v>0.1</v>
      </c>
      <c r="G19601" s="446">
        <f t="shared" si="306"/>
        <v>158.68125000000001</v>
      </c>
    </row>
    <row r="19602" spans="2:7">
      <c r="B19602" s="529" t="s">
        <v>206277</v>
      </c>
      <c r="C19602" s="529" t="s">
        <v>206277</v>
      </c>
      <c r="D19602" s="515" t="s">
        <v>206278</v>
      </c>
      <c r="E19602" s="710">
        <v>495</v>
      </c>
      <c r="F19602" s="601">
        <v>0.1</v>
      </c>
      <c r="G19602" s="446">
        <f t="shared" si="306"/>
        <v>448.84125</v>
      </c>
    </row>
    <row r="19603" spans="2:7">
      <c r="B19603" s="529" t="s">
        <v>212520</v>
      </c>
      <c r="C19603" s="529" t="s">
        <v>212520</v>
      </c>
      <c r="D19603" s="515" t="s">
        <v>319044</v>
      </c>
      <c r="E19603" s="710">
        <v>69</v>
      </c>
      <c r="F19603" s="601">
        <v>0.1</v>
      </c>
      <c r="G19603" s="446">
        <f t="shared" si="306"/>
        <v>62.565750000000008</v>
      </c>
    </row>
    <row r="19604" spans="2:7" ht="30">
      <c r="B19604" s="529" t="s">
        <v>192727</v>
      </c>
      <c r="C19604" s="529" t="s">
        <v>192727</v>
      </c>
      <c r="D19604" s="515" t="s">
        <v>319045</v>
      </c>
      <c r="E19604" s="710">
        <v>190</v>
      </c>
      <c r="F19604" s="601">
        <v>0.1</v>
      </c>
      <c r="G19604" s="446">
        <f t="shared" si="306"/>
        <v>172.2825</v>
      </c>
    </row>
    <row r="19605" spans="2:7" ht="30">
      <c r="B19605" s="529" t="s">
        <v>170126</v>
      </c>
      <c r="C19605" s="529" t="s">
        <v>170126</v>
      </c>
      <c r="D19605" s="515" t="s">
        <v>319046</v>
      </c>
      <c r="E19605" s="710">
        <v>330</v>
      </c>
      <c r="F19605" s="601">
        <v>0.1</v>
      </c>
      <c r="G19605" s="446">
        <f t="shared" si="306"/>
        <v>299.22750000000002</v>
      </c>
    </row>
    <row r="19606" spans="2:7" ht="30">
      <c r="B19606" s="529" t="s">
        <v>197903</v>
      </c>
      <c r="C19606" s="529" t="s">
        <v>197903</v>
      </c>
      <c r="D19606" s="515" t="s">
        <v>197904</v>
      </c>
      <c r="E19606" s="710">
        <v>195</v>
      </c>
      <c r="F19606" s="601">
        <v>0.1</v>
      </c>
      <c r="G19606" s="446">
        <f t="shared" si="306"/>
        <v>176.81625000000003</v>
      </c>
    </row>
    <row r="19607" spans="2:7">
      <c r="B19607" s="529" t="s">
        <v>211237</v>
      </c>
      <c r="C19607" s="529" t="s">
        <v>211237</v>
      </c>
      <c r="D19607" s="515" t="s">
        <v>203436</v>
      </c>
      <c r="E19607" s="710">
        <v>295</v>
      </c>
      <c r="F19607" s="601">
        <v>0.1</v>
      </c>
      <c r="G19607" s="446">
        <f t="shared" si="306"/>
        <v>267.49125000000004</v>
      </c>
    </row>
    <row r="19608" spans="2:7">
      <c r="B19608" s="529" t="s">
        <v>203435</v>
      </c>
      <c r="C19608" s="529" t="s">
        <v>203435</v>
      </c>
      <c r="D19608" s="515" t="s">
        <v>319047</v>
      </c>
      <c r="E19608" s="710">
        <v>395</v>
      </c>
      <c r="F19608" s="601">
        <v>0.1</v>
      </c>
      <c r="G19608" s="446">
        <f t="shared" si="306"/>
        <v>358.16625000000005</v>
      </c>
    </row>
    <row r="19609" spans="2:7">
      <c r="B19609" s="529" t="s">
        <v>203437</v>
      </c>
      <c r="C19609" s="529" t="s">
        <v>203437</v>
      </c>
      <c r="D19609" s="515" t="s">
        <v>319048</v>
      </c>
      <c r="E19609" s="710">
        <v>395</v>
      </c>
      <c r="F19609" s="601">
        <v>0.1</v>
      </c>
      <c r="G19609" s="446">
        <f t="shared" si="306"/>
        <v>358.16625000000005</v>
      </c>
    </row>
    <row r="19610" spans="2:7" ht="30">
      <c r="B19610" s="529" t="s">
        <v>171958</v>
      </c>
      <c r="C19610" s="529" t="s">
        <v>171958</v>
      </c>
      <c r="D19610" s="515" t="s">
        <v>319049</v>
      </c>
      <c r="E19610" s="710">
        <v>450</v>
      </c>
      <c r="F19610" s="601">
        <v>0.1</v>
      </c>
      <c r="G19610" s="446">
        <f t="shared" si="306"/>
        <v>408.03750000000002</v>
      </c>
    </row>
    <row r="19611" spans="2:7" ht="30">
      <c r="B19611" s="529" t="s">
        <v>188689</v>
      </c>
      <c r="C19611" s="529" t="s">
        <v>188689</v>
      </c>
      <c r="D19611" s="515" t="s">
        <v>319050</v>
      </c>
      <c r="E19611" s="710">
        <v>270</v>
      </c>
      <c r="F19611" s="601">
        <v>0.1</v>
      </c>
      <c r="G19611" s="446">
        <f t="shared" si="306"/>
        <v>244.82250000000002</v>
      </c>
    </row>
    <row r="19612" spans="2:7">
      <c r="B19612" s="529" t="s">
        <v>199395</v>
      </c>
      <c r="C19612" s="529" t="s">
        <v>199395</v>
      </c>
      <c r="D19612" s="515" t="s">
        <v>199396</v>
      </c>
      <c r="E19612" s="710">
        <v>595</v>
      </c>
      <c r="F19612" s="601">
        <v>0.1</v>
      </c>
      <c r="G19612" s="446">
        <f t="shared" si="306"/>
        <v>539.51625000000001</v>
      </c>
    </row>
    <row r="19613" spans="2:7" ht="30">
      <c r="B19613" s="529" t="s">
        <v>192852</v>
      </c>
      <c r="C19613" s="529" t="s">
        <v>319051</v>
      </c>
      <c r="D19613" s="515" t="s">
        <v>319052</v>
      </c>
      <c r="E19613" s="710">
        <v>240</v>
      </c>
      <c r="F19613" s="601">
        <v>0.1</v>
      </c>
      <c r="G19613" s="446">
        <f t="shared" si="306"/>
        <v>217.62</v>
      </c>
    </row>
    <row r="19614" spans="2:7">
      <c r="B19614" s="529" t="s">
        <v>192853</v>
      </c>
      <c r="C19614" s="529" t="s">
        <v>192853</v>
      </c>
      <c r="D19614" s="515" t="s">
        <v>192854</v>
      </c>
      <c r="E19614" s="710">
        <v>595</v>
      </c>
      <c r="F19614" s="601">
        <v>0.1</v>
      </c>
      <c r="G19614" s="446">
        <f t="shared" si="306"/>
        <v>539.51625000000001</v>
      </c>
    </row>
    <row r="19615" spans="2:7" ht="45">
      <c r="B19615" s="529" t="s">
        <v>207246</v>
      </c>
      <c r="C19615" s="529" t="s">
        <v>319053</v>
      </c>
      <c r="D19615" s="515" t="s">
        <v>319054</v>
      </c>
      <c r="E19615" s="710">
        <v>495</v>
      </c>
      <c r="F19615" s="601">
        <v>0.1</v>
      </c>
      <c r="G19615" s="446">
        <f t="shared" si="306"/>
        <v>448.84125</v>
      </c>
    </row>
    <row r="19616" spans="2:7" ht="30">
      <c r="B19616" s="529" t="s">
        <v>207247</v>
      </c>
      <c r="C19616" s="529" t="s">
        <v>207247</v>
      </c>
      <c r="D19616" s="515" t="s">
        <v>207248</v>
      </c>
      <c r="E19616" s="710">
        <v>745</v>
      </c>
      <c r="F19616" s="601">
        <v>0.1</v>
      </c>
      <c r="G19616" s="446">
        <f t="shared" si="306"/>
        <v>675.52875000000006</v>
      </c>
    </row>
    <row r="19617" spans="2:7" ht="30">
      <c r="B19617" s="529" t="s">
        <v>197905</v>
      </c>
      <c r="C19617" s="529" t="s">
        <v>197905</v>
      </c>
      <c r="D19617" s="515" t="s">
        <v>319055</v>
      </c>
      <c r="E19617" s="710">
        <v>900</v>
      </c>
      <c r="F19617" s="601">
        <v>0.1</v>
      </c>
      <c r="G19617" s="446">
        <f t="shared" si="306"/>
        <v>816.07500000000005</v>
      </c>
    </row>
    <row r="19618" spans="2:7">
      <c r="B19618" s="529" t="s">
        <v>217262</v>
      </c>
      <c r="C19618" s="529" t="s">
        <v>217262</v>
      </c>
      <c r="D19618" s="515" t="s">
        <v>217263</v>
      </c>
      <c r="E19618" s="710">
        <v>325</v>
      </c>
      <c r="F19618" s="601">
        <v>0.1</v>
      </c>
      <c r="G19618" s="446">
        <f t="shared" si="306"/>
        <v>294.69375000000002</v>
      </c>
    </row>
    <row r="19619" spans="2:7">
      <c r="B19619" s="529" t="s">
        <v>319056</v>
      </c>
      <c r="C19619" s="529" t="s">
        <v>319056</v>
      </c>
      <c r="D19619" s="515" t="s">
        <v>319057</v>
      </c>
      <c r="E19619" s="710">
        <v>580</v>
      </c>
      <c r="F19619" s="601">
        <v>0.1</v>
      </c>
      <c r="G19619" s="446">
        <f t="shared" si="306"/>
        <v>525.91500000000008</v>
      </c>
    </row>
    <row r="19620" spans="2:7">
      <c r="B19620" s="529" t="s">
        <v>207249</v>
      </c>
      <c r="C19620" s="529" t="s">
        <v>207249</v>
      </c>
      <c r="D19620" s="515" t="s">
        <v>207250</v>
      </c>
      <c r="E19620" s="710">
        <v>270</v>
      </c>
      <c r="F19620" s="601">
        <v>0.1</v>
      </c>
      <c r="G19620" s="446">
        <f t="shared" si="306"/>
        <v>244.82250000000002</v>
      </c>
    </row>
    <row r="19621" spans="2:7">
      <c r="B19621" s="529" t="s">
        <v>183874</v>
      </c>
      <c r="C19621" s="529" t="s">
        <v>183874</v>
      </c>
      <c r="D19621" s="515" t="s">
        <v>183875</v>
      </c>
      <c r="E19621" s="710">
        <v>875</v>
      </c>
      <c r="F19621" s="601">
        <v>0.1</v>
      </c>
      <c r="G19621" s="446">
        <f t="shared" si="306"/>
        <v>793.40625</v>
      </c>
    </row>
    <row r="19622" spans="2:7" ht="30">
      <c r="B19622" s="529" t="s">
        <v>173070</v>
      </c>
      <c r="C19622" s="529" t="s">
        <v>173070</v>
      </c>
      <c r="D19622" s="515" t="s">
        <v>319058</v>
      </c>
      <c r="E19622" s="710">
        <v>450</v>
      </c>
      <c r="F19622" s="601">
        <v>0.1</v>
      </c>
      <c r="G19622" s="446">
        <f t="shared" si="306"/>
        <v>408.03750000000002</v>
      </c>
    </row>
    <row r="19623" spans="2:7" ht="45">
      <c r="B19623" s="529" t="s">
        <v>214188</v>
      </c>
      <c r="C19623" s="529" t="s">
        <v>214188</v>
      </c>
      <c r="D19623" s="515" t="s">
        <v>319059</v>
      </c>
      <c r="E19623" s="710">
        <v>630</v>
      </c>
      <c r="F19623" s="601">
        <v>0.1</v>
      </c>
      <c r="G19623" s="446">
        <f t="shared" si="306"/>
        <v>571.25250000000005</v>
      </c>
    </row>
    <row r="19624" spans="2:7">
      <c r="B19624" s="529" t="s">
        <v>211238</v>
      </c>
      <c r="C19624" s="529" t="s">
        <v>211238</v>
      </c>
      <c r="D19624" s="515" t="s">
        <v>211239</v>
      </c>
      <c r="E19624" s="710">
        <v>685</v>
      </c>
      <c r="F19624" s="601">
        <v>0.1</v>
      </c>
      <c r="G19624" s="446">
        <f t="shared" si="306"/>
        <v>621.12375000000009</v>
      </c>
    </row>
    <row r="19625" spans="2:7" ht="30">
      <c r="B19625" s="529" t="s">
        <v>197906</v>
      </c>
      <c r="C19625" s="529" t="s">
        <v>197906</v>
      </c>
      <c r="D19625" s="515" t="s">
        <v>319060</v>
      </c>
      <c r="E19625" s="710">
        <v>255</v>
      </c>
      <c r="F19625" s="601">
        <v>0.1</v>
      </c>
      <c r="G19625" s="446">
        <f t="shared" si="306"/>
        <v>231.22125000000003</v>
      </c>
    </row>
    <row r="19626" spans="2:7" ht="30">
      <c r="B19626" s="529" t="s">
        <v>192855</v>
      </c>
      <c r="C19626" s="529" t="s">
        <v>319061</v>
      </c>
      <c r="D19626" s="515" t="s">
        <v>319062</v>
      </c>
      <c r="E19626" s="710">
        <v>1045</v>
      </c>
      <c r="F19626" s="601">
        <v>0.1</v>
      </c>
      <c r="G19626" s="446">
        <f t="shared" si="306"/>
        <v>947.55375000000004</v>
      </c>
    </row>
    <row r="19627" spans="2:7" ht="30">
      <c r="B19627" s="529" t="s">
        <v>192856</v>
      </c>
      <c r="C19627" s="529" t="s">
        <v>319063</v>
      </c>
      <c r="D19627" s="515" t="s">
        <v>192857</v>
      </c>
      <c r="E19627" s="710">
        <v>2145</v>
      </c>
      <c r="F19627" s="601">
        <v>0.1</v>
      </c>
      <c r="G19627" s="446">
        <f t="shared" si="306"/>
        <v>1944.9787500000002</v>
      </c>
    </row>
    <row r="19628" spans="2:7" ht="30">
      <c r="B19628" s="529" t="s">
        <v>197907</v>
      </c>
      <c r="C19628" s="529" t="s">
        <v>319064</v>
      </c>
      <c r="D19628" s="515" t="s">
        <v>197908</v>
      </c>
      <c r="E19628" s="710">
        <v>2050</v>
      </c>
      <c r="F19628" s="601">
        <v>0.1</v>
      </c>
      <c r="G19628" s="446">
        <f t="shared" si="306"/>
        <v>1858.8375000000001</v>
      </c>
    </row>
    <row r="19629" spans="2:7">
      <c r="B19629" s="529" t="s">
        <v>207251</v>
      </c>
      <c r="C19629" s="529" t="s">
        <v>319065</v>
      </c>
      <c r="D19629" s="515" t="s">
        <v>207252</v>
      </c>
      <c r="E19629" s="710">
        <v>1495</v>
      </c>
      <c r="F19629" s="601">
        <v>0.1</v>
      </c>
      <c r="G19629" s="446">
        <f t="shared" si="306"/>
        <v>1355.5912500000002</v>
      </c>
    </row>
    <row r="19630" spans="2:7" ht="30">
      <c r="B19630" s="529" t="s">
        <v>192728</v>
      </c>
      <c r="C19630" s="529" t="s">
        <v>319066</v>
      </c>
      <c r="D19630" s="515" t="s">
        <v>192729</v>
      </c>
      <c r="E19630" s="710">
        <v>1550</v>
      </c>
      <c r="F19630" s="601">
        <v>0.1</v>
      </c>
      <c r="G19630" s="446">
        <f t="shared" si="306"/>
        <v>1405.4625000000001</v>
      </c>
    </row>
    <row r="19631" spans="2:7" ht="45">
      <c r="B19631" s="529" t="s">
        <v>212521</v>
      </c>
      <c r="C19631" s="529" t="s">
        <v>212521</v>
      </c>
      <c r="D19631" s="515" t="s">
        <v>212522</v>
      </c>
      <c r="E19631" s="710">
        <v>1580</v>
      </c>
      <c r="F19631" s="601">
        <v>0.1</v>
      </c>
      <c r="G19631" s="446">
        <f t="shared" ref="G19631:G19694" si="307">E19631*(1-F19631)*(1+0.75%)</f>
        <v>1432.6650000000002</v>
      </c>
    </row>
    <row r="19632" spans="2:7" ht="30">
      <c r="B19632" s="529" t="s">
        <v>199397</v>
      </c>
      <c r="C19632" s="529" t="s">
        <v>319067</v>
      </c>
      <c r="D19632" s="515" t="s">
        <v>319068</v>
      </c>
      <c r="E19632" s="710">
        <v>1755</v>
      </c>
      <c r="F19632" s="601">
        <v>0.1</v>
      </c>
      <c r="G19632" s="446">
        <f t="shared" si="307"/>
        <v>1591.3462500000001</v>
      </c>
    </row>
    <row r="19633" spans="2:7" ht="45">
      <c r="B19633" s="529" t="s">
        <v>188690</v>
      </c>
      <c r="C19633" s="529" t="s">
        <v>319069</v>
      </c>
      <c r="D19633" s="515" t="s">
        <v>319070</v>
      </c>
      <c r="E19633" s="710">
        <v>1755</v>
      </c>
      <c r="F19633" s="601">
        <v>0.1</v>
      </c>
      <c r="G19633" s="446">
        <f t="shared" si="307"/>
        <v>1591.3462500000001</v>
      </c>
    </row>
    <row r="19634" spans="2:7" ht="45">
      <c r="B19634" s="529" t="s">
        <v>183876</v>
      </c>
      <c r="C19634" s="529" t="s">
        <v>319071</v>
      </c>
      <c r="D19634" s="515" t="s">
        <v>183877</v>
      </c>
      <c r="E19634" s="710">
        <v>2155</v>
      </c>
      <c r="F19634" s="601">
        <v>0.1</v>
      </c>
      <c r="G19634" s="446">
        <f t="shared" si="307"/>
        <v>1954.0462500000001</v>
      </c>
    </row>
    <row r="19635" spans="2:7" ht="45">
      <c r="B19635" s="529" t="s">
        <v>319072</v>
      </c>
      <c r="C19635" s="529" t="s">
        <v>319073</v>
      </c>
      <c r="D19635" s="515" t="s">
        <v>319074</v>
      </c>
      <c r="E19635" s="710">
        <v>345</v>
      </c>
      <c r="F19635" s="601">
        <v>0.1</v>
      </c>
      <c r="G19635" s="446">
        <f t="shared" si="307"/>
        <v>312.82875000000001</v>
      </c>
    </row>
    <row r="19636" spans="2:7" ht="30">
      <c r="B19636" s="529" t="s">
        <v>214189</v>
      </c>
      <c r="C19636" s="529" t="s">
        <v>319075</v>
      </c>
      <c r="D19636" s="515" t="s">
        <v>214190</v>
      </c>
      <c r="E19636" s="710">
        <v>350</v>
      </c>
      <c r="F19636" s="601">
        <v>0.1</v>
      </c>
      <c r="G19636" s="446">
        <f t="shared" si="307"/>
        <v>317.36250000000001</v>
      </c>
    </row>
    <row r="19637" spans="2:7">
      <c r="B19637" s="529" t="s">
        <v>184283</v>
      </c>
      <c r="C19637" s="529" t="s">
        <v>319076</v>
      </c>
      <c r="D19637" s="515" t="s">
        <v>184284</v>
      </c>
      <c r="E19637" s="710">
        <v>285</v>
      </c>
      <c r="F19637" s="601">
        <v>0.1</v>
      </c>
      <c r="G19637" s="446">
        <f t="shared" si="307"/>
        <v>258.42375000000004</v>
      </c>
    </row>
    <row r="19638" spans="2:7" ht="30">
      <c r="B19638" s="529" t="s">
        <v>183878</v>
      </c>
      <c r="C19638" s="529" t="s">
        <v>319077</v>
      </c>
      <c r="D19638" s="515" t="s">
        <v>319078</v>
      </c>
      <c r="E19638" s="710">
        <v>410</v>
      </c>
      <c r="F19638" s="601">
        <v>0.1</v>
      </c>
      <c r="G19638" s="446">
        <f t="shared" si="307"/>
        <v>371.76750000000004</v>
      </c>
    </row>
    <row r="19639" spans="2:7" ht="30">
      <c r="B19639" s="529" t="s">
        <v>183879</v>
      </c>
      <c r="C19639" s="529" t="s">
        <v>319079</v>
      </c>
      <c r="D19639" s="515" t="s">
        <v>319078</v>
      </c>
      <c r="E19639" s="710">
        <v>425</v>
      </c>
      <c r="F19639" s="601">
        <v>0.1</v>
      </c>
      <c r="G19639" s="446">
        <f t="shared" si="307"/>
        <v>385.36875000000003</v>
      </c>
    </row>
    <row r="19640" spans="2:7">
      <c r="B19640" s="529" t="s">
        <v>188691</v>
      </c>
      <c r="C19640" s="529" t="s">
        <v>319080</v>
      </c>
      <c r="D19640" s="515" t="s">
        <v>188692</v>
      </c>
      <c r="E19640" s="710">
        <v>210</v>
      </c>
      <c r="F19640" s="601">
        <v>0.1</v>
      </c>
      <c r="G19640" s="446">
        <f t="shared" si="307"/>
        <v>190.41750000000002</v>
      </c>
    </row>
    <row r="19641" spans="2:7">
      <c r="B19641" s="529" t="s">
        <v>203438</v>
      </c>
      <c r="C19641" s="529" t="s">
        <v>319081</v>
      </c>
      <c r="D19641" s="515" t="s">
        <v>203439</v>
      </c>
      <c r="E19641" s="710">
        <v>210</v>
      </c>
      <c r="F19641" s="601">
        <v>0.1</v>
      </c>
      <c r="G19641" s="446">
        <f t="shared" si="307"/>
        <v>190.41750000000002</v>
      </c>
    </row>
    <row r="19642" spans="2:7">
      <c r="B19642" s="529" t="s">
        <v>319082</v>
      </c>
      <c r="C19642" s="529" t="s">
        <v>319082</v>
      </c>
      <c r="D19642" s="515" t="s">
        <v>319083</v>
      </c>
      <c r="E19642" s="710">
        <v>2495</v>
      </c>
      <c r="F19642" s="601">
        <v>0.1</v>
      </c>
      <c r="G19642" s="446">
        <f t="shared" si="307"/>
        <v>2262.3412499999999</v>
      </c>
    </row>
    <row r="19643" spans="2:7" ht="30">
      <c r="B19643" s="529" t="s">
        <v>319084</v>
      </c>
      <c r="C19643" s="529" t="s">
        <v>319085</v>
      </c>
      <c r="D19643" s="515" t="s">
        <v>319086</v>
      </c>
      <c r="E19643" s="710">
        <v>3390</v>
      </c>
      <c r="F19643" s="601">
        <v>0.1</v>
      </c>
      <c r="G19643" s="446">
        <f t="shared" si="307"/>
        <v>3073.8825000000002</v>
      </c>
    </row>
    <row r="19644" spans="2:7" ht="30">
      <c r="B19644" s="529" t="s">
        <v>192858</v>
      </c>
      <c r="C19644" s="529" t="s">
        <v>319087</v>
      </c>
      <c r="D19644" s="515" t="s">
        <v>192859</v>
      </c>
      <c r="E19644" s="710">
        <v>2195</v>
      </c>
      <c r="F19644" s="601">
        <v>0.1</v>
      </c>
      <c r="G19644" s="446">
        <f t="shared" si="307"/>
        <v>1990.3162500000001</v>
      </c>
    </row>
    <row r="19645" spans="2:7">
      <c r="B19645" s="529" t="s">
        <v>184285</v>
      </c>
      <c r="C19645" s="529" t="s">
        <v>319088</v>
      </c>
      <c r="D19645" s="515" t="s">
        <v>184286</v>
      </c>
      <c r="E19645" s="710">
        <v>2595</v>
      </c>
      <c r="F19645" s="601">
        <v>0.1</v>
      </c>
      <c r="G19645" s="446">
        <f t="shared" si="307"/>
        <v>2353.0162500000001</v>
      </c>
    </row>
    <row r="19646" spans="2:7" ht="30">
      <c r="B19646" s="529" t="s">
        <v>170127</v>
      </c>
      <c r="C19646" s="529" t="s">
        <v>319089</v>
      </c>
      <c r="D19646" s="515" t="s">
        <v>170128</v>
      </c>
      <c r="E19646" s="710">
        <v>2255</v>
      </c>
      <c r="F19646" s="601">
        <v>0.1</v>
      </c>
      <c r="G19646" s="446">
        <f t="shared" si="307"/>
        <v>2044.7212500000001</v>
      </c>
    </row>
    <row r="19647" spans="2:7">
      <c r="B19647" s="529" t="s">
        <v>212523</v>
      </c>
      <c r="C19647" s="529" t="s">
        <v>319090</v>
      </c>
      <c r="D19647" s="515" t="s">
        <v>319091</v>
      </c>
      <c r="E19647" s="710">
        <v>270</v>
      </c>
      <c r="F19647" s="601">
        <v>0.1</v>
      </c>
      <c r="G19647" s="446">
        <f t="shared" si="307"/>
        <v>244.82250000000002</v>
      </c>
    </row>
    <row r="19648" spans="2:7" ht="30">
      <c r="B19648" s="529" t="s">
        <v>173071</v>
      </c>
      <c r="C19648" s="529" t="s">
        <v>319092</v>
      </c>
      <c r="D19648" s="515" t="s">
        <v>319093</v>
      </c>
      <c r="E19648" s="710">
        <v>325</v>
      </c>
      <c r="F19648" s="601">
        <v>0.1</v>
      </c>
      <c r="G19648" s="446">
        <f t="shared" si="307"/>
        <v>294.69375000000002</v>
      </c>
    </row>
    <row r="19649" spans="2:7" ht="30">
      <c r="B19649" s="529" t="s">
        <v>319094</v>
      </c>
      <c r="C19649" s="529" t="s">
        <v>319095</v>
      </c>
      <c r="D19649" s="515" t="s">
        <v>319096</v>
      </c>
      <c r="E19649" s="710">
        <v>350</v>
      </c>
      <c r="F19649" s="601">
        <v>0.1</v>
      </c>
      <c r="G19649" s="446">
        <f t="shared" si="307"/>
        <v>317.36250000000001</v>
      </c>
    </row>
    <row r="19650" spans="2:7" ht="45">
      <c r="B19650" s="529" t="s">
        <v>171959</v>
      </c>
      <c r="C19650" s="529" t="s">
        <v>319097</v>
      </c>
      <c r="D19650" s="515" t="s">
        <v>319098</v>
      </c>
      <c r="E19650" s="710">
        <v>595</v>
      </c>
      <c r="F19650" s="601">
        <v>0.1</v>
      </c>
      <c r="G19650" s="446">
        <f t="shared" si="307"/>
        <v>539.51625000000001</v>
      </c>
    </row>
    <row r="19651" spans="2:7">
      <c r="B19651" s="529" t="s">
        <v>207253</v>
      </c>
      <c r="C19651" s="529" t="s">
        <v>319099</v>
      </c>
      <c r="D19651" s="515" t="s">
        <v>207254</v>
      </c>
      <c r="E19651" s="710">
        <v>145</v>
      </c>
      <c r="F19651" s="601">
        <v>0.1</v>
      </c>
      <c r="G19651" s="446">
        <f t="shared" si="307"/>
        <v>131.47875000000002</v>
      </c>
    </row>
    <row r="19652" spans="2:7" ht="30">
      <c r="B19652" s="529" t="s">
        <v>183880</v>
      </c>
      <c r="C19652" s="529" t="s">
        <v>319100</v>
      </c>
      <c r="D19652" s="515" t="s">
        <v>319101</v>
      </c>
      <c r="E19652" s="710">
        <v>145</v>
      </c>
      <c r="F19652" s="601">
        <v>0.1</v>
      </c>
      <c r="G19652" s="446">
        <f t="shared" si="307"/>
        <v>131.47875000000002</v>
      </c>
    </row>
    <row r="19653" spans="2:7">
      <c r="B19653" s="529" t="s">
        <v>201034</v>
      </c>
      <c r="C19653" s="529" t="s">
        <v>201034</v>
      </c>
      <c r="D19653" s="515" t="s">
        <v>201035</v>
      </c>
      <c r="E19653" s="710">
        <v>23.99</v>
      </c>
      <c r="F19653" s="601">
        <v>0.1</v>
      </c>
      <c r="G19653" s="446">
        <f t="shared" si="307"/>
        <v>21.7529325</v>
      </c>
    </row>
    <row r="19654" spans="2:7" ht="30">
      <c r="B19654" s="529" t="s">
        <v>203440</v>
      </c>
      <c r="C19654" s="529" t="s">
        <v>319102</v>
      </c>
      <c r="D19654" s="515" t="s">
        <v>319103</v>
      </c>
      <c r="E19654" s="710">
        <v>370</v>
      </c>
      <c r="F19654" s="601">
        <v>0.1</v>
      </c>
      <c r="G19654" s="446">
        <f t="shared" si="307"/>
        <v>335.4975</v>
      </c>
    </row>
    <row r="19655" spans="2:7" ht="30">
      <c r="B19655" s="529" t="s">
        <v>202887</v>
      </c>
      <c r="C19655" s="529" t="s">
        <v>319104</v>
      </c>
      <c r="D19655" s="515" t="s">
        <v>319105</v>
      </c>
      <c r="E19655" s="710">
        <v>200</v>
      </c>
      <c r="F19655" s="601">
        <v>0.1</v>
      </c>
      <c r="G19655" s="446">
        <f t="shared" si="307"/>
        <v>181.35000000000002</v>
      </c>
    </row>
    <row r="19656" spans="2:7" ht="30">
      <c r="B19656" s="529" t="s">
        <v>171960</v>
      </c>
      <c r="C19656" s="529" t="s">
        <v>319106</v>
      </c>
      <c r="D19656" s="515" t="s">
        <v>319107</v>
      </c>
      <c r="E19656" s="710">
        <v>370</v>
      </c>
      <c r="F19656" s="601">
        <v>0.1</v>
      </c>
      <c r="G19656" s="446">
        <f t="shared" si="307"/>
        <v>335.4975</v>
      </c>
    </row>
    <row r="19657" spans="2:7" ht="45">
      <c r="B19657" s="529" t="s">
        <v>188693</v>
      </c>
      <c r="C19657" s="529" t="s">
        <v>319108</v>
      </c>
      <c r="D19657" s="515" t="s">
        <v>319109</v>
      </c>
      <c r="E19657" s="710">
        <v>540</v>
      </c>
      <c r="F19657" s="601">
        <v>0.1</v>
      </c>
      <c r="G19657" s="446">
        <f t="shared" si="307"/>
        <v>489.64500000000004</v>
      </c>
    </row>
    <row r="19658" spans="2:7" ht="30">
      <c r="B19658" s="529" t="s">
        <v>207642</v>
      </c>
      <c r="C19658" s="529" t="s">
        <v>319110</v>
      </c>
      <c r="D19658" s="515" t="s">
        <v>319111</v>
      </c>
      <c r="E19658" s="710">
        <v>685</v>
      </c>
      <c r="F19658" s="601">
        <v>0.1</v>
      </c>
      <c r="G19658" s="446">
        <f t="shared" si="307"/>
        <v>621.12375000000009</v>
      </c>
    </row>
    <row r="19659" spans="2:7" ht="30">
      <c r="B19659" s="529" t="s">
        <v>206279</v>
      </c>
      <c r="C19659" s="529" t="s">
        <v>319112</v>
      </c>
      <c r="D19659" s="515" t="s">
        <v>206280</v>
      </c>
      <c r="E19659" s="710">
        <v>975</v>
      </c>
      <c r="F19659" s="601">
        <v>0.1</v>
      </c>
      <c r="G19659" s="446">
        <f t="shared" si="307"/>
        <v>884.08125000000007</v>
      </c>
    </row>
    <row r="19660" spans="2:7" ht="30">
      <c r="B19660" s="529" t="s">
        <v>200233</v>
      </c>
      <c r="C19660" s="529" t="s">
        <v>319113</v>
      </c>
      <c r="D19660" s="515" t="s">
        <v>200234</v>
      </c>
      <c r="E19660" s="710">
        <v>190</v>
      </c>
      <c r="F19660" s="601">
        <v>0.1</v>
      </c>
      <c r="G19660" s="446">
        <f t="shared" si="307"/>
        <v>172.2825</v>
      </c>
    </row>
    <row r="19661" spans="2:7" ht="30">
      <c r="B19661" s="529" t="s">
        <v>171961</v>
      </c>
      <c r="C19661" s="529" t="s">
        <v>319114</v>
      </c>
      <c r="D19661" s="515" t="s">
        <v>171962</v>
      </c>
      <c r="E19661" s="710">
        <v>320</v>
      </c>
      <c r="F19661" s="601">
        <v>0.1</v>
      </c>
      <c r="G19661" s="446">
        <f t="shared" si="307"/>
        <v>290.16000000000003</v>
      </c>
    </row>
    <row r="19662" spans="2:7" ht="30">
      <c r="B19662" s="529" t="s">
        <v>197909</v>
      </c>
      <c r="C19662" s="529" t="s">
        <v>319115</v>
      </c>
      <c r="D19662" s="515" t="s">
        <v>197910</v>
      </c>
      <c r="E19662" s="710">
        <v>195</v>
      </c>
      <c r="F19662" s="601">
        <v>0.1</v>
      </c>
      <c r="G19662" s="446">
        <f t="shared" si="307"/>
        <v>176.81625000000003</v>
      </c>
    </row>
    <row r="19663" spans="2:7" ht="30">
      <c r="B19663" s="529" t="s">
        <v>203441</v>
      </c>
      <c r="C19663" s="529" t="s">
        <v>319116</v>
      </c>
      <c r="D19663" s="515" t="s">
        <v>203442</v>
      </c>
      <c r="E19663" s="710">
        <v>250</v>
      </c>
      <c r="F19663" s="601">
        <v>0.1</v>
      </c>
      <c r="G19663" s="446">
        <f t="shared" si="307"/>
        <v>226.6875</v>
      </c>
    </row>
    <row r="19664" spans="2:7" ht="30">
      <c r="B19664" s="529" t="s">
        <v>213566</v>
      </c>
      <c r="C19664" s="529" t="s">
        <v>319117</v>
      </c>
      <c r="D19664" s="515" t="s">
        <v>319118</v>
      </c>
      <c r="E19664" s="710">
        <v>185</v>
      </c>
      <c r="F19664" s="601">
        <v>0.1</v>
      </c>
      <c r="G19664" s="446">
        <f t="shared" si="307"/>
        <v>167.74875</v>
      </c>
    </row>
    <row r="19665" spans="2:7" ht="30">
      <c r="B19665" s="529" t="s">
        <v>199398</v>
      </c>
      <c r="C19665" s="529" t="s">
        <v>319119</v>
      </c>
      <c r="D19665" s="515" t="s">
        <v>319120</v>
      </c>
      <c r="E19665" s="710">
        <v>445</v>
      </c>
      <c r="F19665" s="601">
        <v>0.1</v>
      </c>
      <c r="G19665" s="446">
        <f t="shared" si="307"/>
        <v>403.50375000000003</v>
      </c>
    </row>
    <row r="19666" spans="2:7">
      <c r="B19666" s="529" t="s">
        <v>206281</v>
      </c>
      <c r="C19666" s="529" t="s">
        <v>319121</v>
      </c>
      <c r="D19666" s="515" t="s">
        <v>319122</v>
      </c>
      <c r="E19666" s="710">
        <v>395</v>
      </c>
      <c r="F19666" s="601">
        <v>0.1</v>
      </c>
      <c r="G19666" s="446">
        <f t="shared" si="307"/>
        <v>358.16625000000005</v>
      </c>
    </row>
    <row r="19667" spans="2:7" ht="30">
      <c r="B19667" s="529" t="s">
        <v>192730</v>
      </c>
      <c r="C19667" s="529" t="s">
        <v>319123</v>
      </c>
      <c r="D19667" s="515" t="s">
        <v>192731</v>
      </c>
      <c r="E19667" s="710">
        <v>545</v>
      </c>
      <c r="F19667" s="601">
        <v>0.1</v>
      </c>
      <c r="G19667" s="446">
        <f t="shared" si="307"/>
        <v>494.17875000000004</v>
      </c>
    </row>
    <row r="19668" spans="2:7" ht="30">
      <c r="B19668" s="529" t="s">
        <v>319124</v>
      </c>
      <c r="C19668" s="529" t="s">
        <v>319124</v>
      </c>
      <c r="D19668" s="515" t="s">
        <v>319125</v>
      </c>
      <c r="E19668" s="710">
        <v>695</v>
      </c>
      <c r="F19668" s="601">
        <v>0.1</v>
      </c>
      <c r="G19668" s="446">
        <f t="shared" si="307"/>
        <v>630.19125000000008</v>
      </c>
    </row>
    <row r="19669" spans="2:7" ht="30">
      <c r="B19669" s="529" t="s">
        <v>170494</v>
      </c>
      <c r="C19669" s="529" t="s">
        <v>207246</v>
      </c>
      <c r="D19669" s="515" t="s">
        <v>319126</v>
      </c>
      <c r="E19669" s="710">
        <v>510</v>
      </c>
      <c r="F19669" s="601">
        <v>0.1</v>
      </c>
      <c r="G19669" s="446">
        <f t="shared" si="307"/>
        <v>462.44250000000005</v>
      </c>
    </row>
    <row r="19670" spans="2:7">
      <c r="B19670" s="529" t="s">
        <v>212524</v>
      </c>
      <c r="C19670" s="529" t="s">
        <v>319127</v>
      </c>
      <c r="D19670" s="515" t="s">
        <v>212525</v>
      </c>
      <c r="E19670" s="710">
        <v>595</v>
      </c>
      <c r="F19670" s="601">
        <v>0.1</v>
      </c>
      <c r="G19670" s="446">
        <f t="shared" si="307"/>
        <v>539.51625000000001</v>
      </c>
    </row>
    <row r="19671" spans="2:7">
      <c r="B19671" s="529" t="s">
        <v>192860</v>
      </c>
      <c r="C19671" s="529" t="s">
        <v>319128</v>
      </c>
      <c r="D19671" s="515" t="s">
        <v>192861</v>
      </c>
      <c r="E19671" s="710">
        <v>395</v>
      </c>
      <c r="F19671" s="601">
        <v>0.1</v>
      </c>
      <c r="G19671" s="446">
        <f t="shared" si="307"/>
        <v>358.16625000000005</v>
      </c>
    </row>
    <row r="19672" spans="2:7">
      <c r="B19672" s="529" t="s">
        <v>192732</v>
      </c>
      <c r="C19672" s="529" t="s">
        <v>319129</v>
      </c>
      <c r="D19672" s="515" t="s">
        <v>192733</v>
      </c>
      <c r="E19672" s="710">
        <v>295</v>
      </c>
      <c r="F19672" s="601">
        <v>0.1</v>
      </c>
      <c r="G19672" s="446">
        <f t="shared" si="307"/>
        <v>267.49125000000004</v>
      </c>
    </row>
    <row r="19673" spans="2:7">
      <c r="B19673" s="529" t="s">
        <v>192862</v>
      </c>
      <c r="C19673" s="529" t="s">
        <v>319130</v>
      </c>
      <c r="D19673" s="515" t="s">
        <v>192863</v>
      </c>
      <c r="E19673" s="710">
        <v>1495</v>
      </c>
      <c r="F19673" s="601">
        <v>0.1</v>
      </c>
      <c r="G19673" s="446">
        <f t="shared" si="307"/>
        <v>1355.5912500000002</v>
      </c>
    </row>
    <row r="19674" spans="2:7" ht="30">
      <c r="B19674" s="529" t="s">
        <v>209572</v>
      </c>
      <c r="C19674" s="529" t="s">
        <v>319131</v>
      </c>
      <c r="D19674" s="515" t="s">
        <v>319132</v>
      </c>
      <c r="E19674" s="710">
        <v>1525</v>
      </c>
      <c r="F19674" s="601">
        <v>0.1</v>
      </c>
      <c r="G19674" s="446">
        <f t="shared" si="307"/>
        <v>1382.79375</v>
      </c>
    </row>
    <row r="19675" spans="2:7">
      <c r="B19675" s="529" t="s">
        <v>192734</v>
      </c>
      <c r="C19675" s="529" t="s">
        <v>319133</v>
      </c>
      <c r="D19675" s="515" t="s">
        <v>319134</v>
      </c>
      <c r="E19675" s="710">
        <v>1525</v>
      </c>
      <c r="F19675" s="601">
        <v>0.1</v>
      </c>
      <c r="G19675" s="446">
        <f t="shared" si="307"/>
        <v>1382.79375</v>
      </c>
    </row>
    <row r="19676" spans="2:7">
      <c r="B19676" s="529" t="s">
        <v>192887</v>
      </c>
      <c r="C19676" s="529" t="s">
        <v>319135</v>
      </c>
      <c r="D19676" s="515" t="s">
        <v>192888</v>
      </c>
      <c r="E19676" s="710">
        <v>995</v>
      </c>
      <c r="F19676" s="601">
        <v>0.1</v>
      </c>
      <c r="G19676" s="446">
        <f t="shared" si="307"/>
        <v>902.21625000000006</v>
      </c>
    </row>
    <row r="19677" spans="2:7">
      <c r="B19677" s="529" t="s">
        <v>213567</v>
      </c>
      <c r="C19677" s="529" t="s">
        <v>319136</v>
      </c>
      <c r="D19677" s="515" t="s">
        <v>213568</v>
      </c>
      <c r="E19677" s="710">
        <v>2050</v>
      </c>
      <c r="F19677" s="601">
        <v>0.1</v>
      </c>
      <c r="G19677" s="446">
        <f t="shared" si="307"/>
        <v>1858.8375000000001</v>
      </c>
    </row>
    <row r="19678" spans="2:7" ht="30">
      <c r="B19678" s="529" t="s">
        <v>217264</v>
      </c>
      <c r="C19678" s="529" t="s">
        <v>319137</v>
      </c>
      <c r="D19678" s="515" t="s">
        <v>217265</v>
      </c>
      <c r="E19678" s="710">
        <v>380</v>
      </c>
      <c r="F19678" s="601">
        <v>0.1</v>
      </c>
      <c r="G19678" s="446">
        <f t="shared" si="307"/>
        <v>344.565</v>
      </c>
    </row>
    <row r="19679" spans="2:7" ht="30">
      <c r="B19679" s="529" t="s">
        <v>170495</v>
      </c>
      <c r="C19679" s="529" t="s">
        <v>319138</v>
      </c>
      <c r="D19679" s="515" t="s">
        <v>170496</v>
      </c>
      <c r="E19679" s="710">
        <v>380</v>
      </c>
      <c r="F19679" s="601">
        <v>0.1</v>
      </c>
      <c r="G19679" s="446">
        <f t="shared" si="307"/>
        <v>344.565</v>
      </c>
    </row>
    <row r="19680" spans="2:7">
      <c r="B19680" s="529" t="s">
        <v>173072</v>
      </c>
      <c r="C19680" s="529" t="s">
        <v>319139</v>
      </c>
      <c r="D19680" s="515" t="s">
        <v>173073</v>
      </c>
      <c r="E19680" s="710">
        <v>420</v>
      </c>
      <c r="F19680" s="601">
        <v>0.1</v>
      </c>
      <c r="G19680" s="446">
        <f t="shared" si="307"/>
        <v>380.83500000000004</v>
      </c>
    </row>
    <row r="19681" spans="2:7">
      <c r="B19681" s="529" t="s">
        <v>213569</v>
      </c>
      <c r="C19681" s="529" t="s">
        <v>319140</v>
      </c>
      <c r="D19681" s="515" t="s">
        <v>213570</v>
      </c>
      <c r="E19681" s="710">
        <v>435</v>
      </c>
      <c r="F19681" s="601">
        <v>0.1</v>
      </c>
      <c r="G19681" s="446">
        <f t="shared" si="307"/>
        <v>394.43625000000003</v>
      </c>
    </row>
    <row r="19682" spans="2:7" ht="30">
      <c r="B19682" s="529" t="s">
        <v>211240</v>
      </c>
      <c r="C19682" s="529" t="s">
        <v>319141</v>
      </c>
      <c r="D19682" s="515" t="s">
        <v>211241</v>
      </c>
      <c r="E19682" s="710">
        <v>490</v>
      </c>
      <c r="F19682" s="601">
        <v>0.1</v>
      </c>
      <c r="G19682" s="446">
        <f t="shared" si="307"/>
        <v>444.3075</v>
      </c>
    </row>
    <row r="19683" spans="2:7" ht="30">
      <c r="B19683" s="529" t="s">
        <v>184287</v>
      </c>
      <c r="C19683" s="529" t="s">
        <v>319142</v>
      </c>
      <c r="D19683" s="515" t="s">
        <v>184288</v>
      </c>
      <c r="E19683" s="710">
        <v>435</v>
      </c>
      <c r="F19683" s="601">
        <v>0.1</v>
      </c>
      <c r="G19683" s="446">
        <f t="shared" si="307"/>
        <v>394.43625000000003</v>
      </c>
    </row>
    <row r="19684" spans="2:7">
      <c r="B19684" s="529" t="s">
        <v>188694</v>
      </c>
      <c r="C19684" s="529" t="s">
        <v>319143</v>
      </c>
      <c r="D19684" s="515" t="s">
        <v>188695</v>
      </c>
      <c r="E19684" s="710">
        <v>210</v>
      </c>
      <c r="F19684" s="601">
        <v>0.1</v>
      </c>
      <c r="G19684" s="446">
        <f t="shared" si="307"/>
        <v>190.41750000000002</v>
      </c>
    </row>
    <row r="19685" spans="2:7" ht="30">
      <c r="B19685" s="529" t="s">
        <v>199399</v>
      </c>
      <c r="C19685" s="529" t="s">
        <v>319144</v>
      </c>
      <c r="D19685" s="515" t="s">
        <v>319145</v>
      </c>
      <c r="E19685" s="710">
        <v>435</v>
      </c>
      <c r="F19685" s="601">
        <v>0.1</v>
      </c>
      <c r="G19685" s="446">
        <f t="shared" si="307"/>
        <v>394.43625000000003</v>
      </c>
    </row>
    <row r="19686" spans="2:7" ht="30">
      <c r="B19686" s="529" t="s">
        <v>211242</v>
      </c>
      <c r="C19686" s="529" t="s">
        <v>319146</v>
      </c>
      <c r="D19686" s="515" t="s">
        <v>319147</v>
      </c>
      <c r="E19686" s="710">
        <v>490</v>
      </c>
      <c r="F19686" s="601">
        <v>0.1</v>
      </c>
      <c r="G19686" s="446">
        <f t="shared" si="307"/>
        <v>444.3075</v>
      </c>
    </row>
    <row r="19687" spans="2:7">
      <c r="B19687" s="529" t="s">
        <v>170497</v>
      </c>
      <c r="C19687" s="529" t="s">
        <v>319148</v>
      </c>
      <c r="D19687" s="515" t="s">
        <v>170498</v>
      </c>
      <c r="E19687" s="710">
        <v>575</v>
      </c>
      <c r="F19687" s="601">
        <v>0.1</v>
      </c>
      <c r="G19687" s="446">
        <f t="shared" si="307"/>
        <v>521.38125000000002</v>
      </c>
    </row>
    <row r="19688" spans="2:7" ht="45">
      <c r="B19688" s="529" t="s">
        <v>189470</v>
      </c>
      <c r="C19688" s="529" t="s">
        <v>319149</v>
      </c>
      <c r="D19688" s="515" t="s">
        <v>189471</v>
      </c>
      <c r="E19688" s="710">
        <v>660</v>
      </c>
      <c r="F19688" s="601">
        <v>0.1</v>
      </c>
      <c r="G19688" s="446">
        <f t="shared" si="307"/>
        <v>598.45500000000004</v>
      </c>
    </row>
    <row r="19689" spans="2:7" ht="30">
      <c r="B19689" s="529" t="s">
        <v>203443</v>
      </c>
      <c r="C19689" s="529" t="s">
        <v>319150</v>
      </c>
      <c r="D19689" s="515" t="s">
        <v>319151</v>
      </c>
      <c r="E19689" s="710">
        <v>630</v>
      </c>
      <c r="F19689" s="601">
        <v>0.1</v>
      </c>
      <c r="G19689" s="446">
        <f t="shared" si="307"/>
        <v>571.25250000000005</v>
      </c>
    </row>
    <row r="19690" spans="2:7">
      <c r="B19690" s="529" t="s">
        <v>192864</v>
      </c>
      <c r="C19690" s="529" t="s">
        <v>319152</v>
      </c>
      <c r="D19690" s="515" t="s">
        <v>192865</v>
      </c>
      <c r="E19690" s="710">
        <v>675</v>
      </c>
      <c r="F19690" s="601">
        <v>0.1</v>
      </c>
      <c r="G19690" s="446">
        <f t="shared" si="307"/>
        <v>612.05625000000009</v>
      </c>
    </row>
    <row r="19691" spans="2:7" ht="30">
      <c r="B19691" s="529" t="s">
        <v>170499</v>
      </c>
      <c r="C19691" s="529" t="s">
        <v>319153</v>
      </c>
      <c r="D19691" s="515" t="s">
        <v>170500</v>
      </c>
      <c r="E19691" s="710">
        <v>705</v>
      </c>
      <c r="F19691" s="601">
        <v>0.1</v>
      </c>
      <c r="G19691" s="446">
        <f t="shared" si="307"/>
        <v>639.25875000000008</v>
      </c>
    </row>
    <row r="19692" spans="2:7">
      <c r="B19692" s="529" t="s">
        <v>207643</v>
      </c>
      <c r="C19692" s="529" t="s">
        <v>319154</v>
      </c>
      <c r="D19692" s="515" t="s">
        <v>207644</v>
      </c>
      <c r="E19692" s="710">
        <v>1175</v>
      </c>
      <c r="F19692" s="601">
        <v>0.1</v>
      </c>
      <c r="G19692" s="446">
        <f t="shared" si="307"/>
        <v>1065.4312500000001</v>
      </c>
    </row>
    <row r="19693" spans="2:7">
      <c r="B19693" s="529" t="s">
        <v>214191</v>
      </c>
      <c r="C19693" s="529" t="s">
        <v>319155</v>
      </c>
      <c r="D19693" s="515" t="s">
        <v>319156</v>
      </c>
      <c r="E19693" s="710">
        <v>395</v>
      </c>
      <c r="F19693" s="601">
        <v>0.1</v>
      </c>
      <c r="G19693" s="446">
        <f t="shared" si="307"/>
        <v>358.16625000000005</v>
      </c>
    </row>
    <row r="19694" spans="2:7">
      <c r="B19694" s="529" t="s">
        <v>209573</v>
      </c>
      <c r="C19694" s="529" t="s">
        <v>319157</v>
      </c>
      <c r="D19694" s="515" t="s">
        <v>209574</v>
      </c>
      <c r="E19694" s="710">
        <v>795</v>
      </c>
      <c r="F19694" s="601">
        <v>0.1</v>
      </c>
      <c r="G19694" s="446">
        <f t="shared" si="307"/>
        <v>720.86625000000004</v>
      </c>
    </row>
    <row r="19695" spans="2:7" ht="30">
      <c r="B19695" s="529" t="s">
        <v>206282</v>
      </c>
      <c r="C19695" s="529" t="s">
        <v>319158</v>
      </c>
      <c r="D19695" s="515" t="s">
        <v>206283</v>
      </c>
      <c r="E19695" s="710">
        <v>795</v>
      </c>
      <c r="F19695" s="601">
        <v>0.1</v>
      </c>
      <c r="G19695" s="446">
        <f t="shared" ref="G19695:G19758" si="308">E19695*(1-F19695)*(1+0.75%)</f>
        <v>720.86625000000004</v>
      </c>
    </row>
    <row r="19696" spans="2:7">
      <c r="B19696" s="529" t="s">
        <v>217266</v>
      </c>
      <c r="C19696" s="529" t="s">
        <v>319159</v>
      </c>
      <c r="D19696" s="515" t="s">
        <v>217267</v>
      </c>
      <c r="E19696" s="710">
        <v>750</v>
      </c>
      <c r="F19696" s="601">
        <v>0.1</v>
      </c>
      <c r="G19696" s="446">
        <f t="shared" si="308"/>
        <v>680.0625</v>
      </c>
    </row>
    <row r="19697" spans="2:7" ht="30">
      <c r="B19697" s="529" t="s">
        <v>207255</v>
      </c>
      <c r="C19697" s="529" t="s">
        <v>319160</v>
      </c>
      <c r="D19697" s="515" t="s">
        <v>207256</v>
      </c>
      <c r="E19697" s="710">
        <v>795</v>
      </c>
      <c r="F19697" s="601">
        <v>0.1</v>
      </c>
      <c r="G19697" s="446">
        <f t="shared" si="308"/>
        <v>720.86625000000004</v>
      </c>
    </row>
    <row r="19698" spans="2:7">
      <c r="B19698" s="529" t="s">
        <v>189472</v>
      </c>
      <c r="C19698" s="529" t="s">
        <v>319161</v>
      </c>
      <c r="D19698" s="515" t="s">
        <v>189473</v>
      </c>
      <c r="E19698" s="710">
        <v>595</v>
      </c>
      <c r="F19698" s="601">
        <v>0.1</v>
      </c>
      <c r="G19698" s="446">
        <f t="shared" si="308"/>
        <v>539.51625000000001</v>
      </c>
    </row>
    <row r="19699" spans="2:7">
      <c r="B19699" s="529" t="s">
        <v>192866</v>
      </c>
      <c r="C19699" s="529" t="s">
        <v>319162</v>
      </c>
      <c r="D19699" s="515" t="s">
        <v>192867</v>
      </c>
      <c r="E19699" s="710">
        <v>940</v>
      </c>
      <c r="F19699" s="601">
        <v>0.1</v>
      </c>
      <c r="G19699" s="446">
        <f t="shared" si="308"/>
        <v>852.34500000000003</v>
      </c>
    </row>
    <row r="19700" spans="2:7" ht="30">
      <c r="B19700" s="529" t="s">
        <v>189474</v>
      </c>
      <c r="C19700" s="529" t="s">
        <v>319163</v>
      </c>
      <c r="D19700" s="515" t="s">
        <v>189475</v>
      </c>
      <c r="E19700" s="710">
        <v>995</v>
      </c>
      <c r="F19700" s="601">
        <v>0.1</v>
      </c>
      <c r="G19700" s="446">
        <f t="shared" si="308"/>
        <v>902.21625000000006</v>
      </c>
    </row>
    <row r="19701" spans="2:7" ht="30">
      <c r="B19701" s="529" t="s">
        <v>213571</v>
      </c>
      <c r="C19701" s="529" t="s">
        <v>319164</v>
      </c>
      <c r="D19701" s="515" t="s">
        <v>319165</v>
      </c>
      <c r="E19701" s="710">
        <v>1195</v>
      </c>
      <c r="F19701" s="601">
        <v>0.1</v>
      </c>
      <c r="G19701" s="446">
        <f t="shared" si="308"/>
        <v>1083.5662500000001</v>
      </c>
    </row>
    <row r="19702" spans="2:7">
      <c r="B19702" s="529" t="s">
        <v>213572</v>
      </c>
      <c r="C19702" s="529" t="s">
        <v>319166</v>
      </c>
      <c r="D19702" s="515" t="s">
        <v>213573</v>
      </c>
      <c r="E19702" s="710">
        <v>445</v>
      </c>
      <c r="F19702" s="601">
        <v>0.1</v>
      </c>
      <c r="G19702" s="446">
        <f t="shared" si="308"/>
        <v>403.50375000000003</v>
      </c>
    </row>
    <row r="19703" spans="2:7">
      <c r="B19703" s="529" t="s">
        <v>201036</v>
      </c>
      <c r="C19703" s="529" t="s">
        <v>319167</v>
      </c>
      <c r="D19703" s="515" t="s">
        <v>201037</v>
      </c>
      <c r="E19703" s="710">
        <v>845</v>
      </c>
      <c r="F19703" s="601">
        <v>0.1</v>
      </c>
      <c r="G19703" s="446">
        <f t="shared" si="308"/>
        <v>766.20375000000001</v>
      </c>
    </row>
    <row r="19704" spans="2:7">
      <c r="B19704" s="529" t="s">
        <v>192868</v>
      </c>
      <c r="C19704" s="529" t="s">
        <v>319168</v>
      </c>
      <c r="D19704" s="515" t="s">
        <v>319169</v>
      </c>
      <c r="E19704" s="710">
        <v>185</v>
      </c>
      <c r="F19704" s="601">
        <v>0.1</v>
      </c>
      <c r="G19704" s="446">
        <f t="shared" si="308"/>
        <v>167.74875</v>
      </c>
    </row>
    <row r="19705" spans="2:7" ht="30">
      <c r="B19705" s="529" t="s">
        <v>188696</v>
      </c>
      <c r="C19705" s="529" t="s">
        <v>319170</v>
      </c>
      <c r="D19705" s="515" t="s">
        <v>319171</v>
      </c>
      <c r="E19705" s="710">
        <v>275</v>
      </c>
      <c r="F19705" s="601">
        <v>0.1</v>
      </c>
      <c r="G19705" s="446">
        <f t="shared" si="308"/>
        <v>249.35625000000002</v>
      </c>
    </row>
    <row r="19706" spans="2:7" ht="30">
      <c r="B19706" s="529" t="s">
        <v>207257</v>
      </c>
      <c r="C19706" s="529" t="s">
        <v>319172</v>
      </c>
      <c r="D19706" s="515" t="s">
        <v>207258</v>
      </c>
      <c r="E19706" s="710">
        <v>435</v>
      </c>
      <c r="F19706" s="601">
        <v>0.1</v>
      </c>
      <c r="G19706" s="446">
        <f t="shared" si="308"/>
        <v>394.43625000000003</v>
      </c>
    </row>
    <row r="19707" spans="2:7" ht="30">
      <c r="B19707" s="529" t="s">
        <v>206284</v>
      </c>
      <c r="C19707" s="529" t="s">
        <v>319173</v>
      </c>
      <c r="D19707" s="515" t="s">
        <v>206285</v>
      </c>
      <c r="E19707" s="710">
        <v>465</v>
      </c>
      <c r="F19707" s="601">
        <v>0.1</v>
      </c>
      <c r="G19707" s="446">
        <f t="shared" si="308"/>
        <v>421.63875000000002</v>
      </c>
    </row>
    <row r="19708" spans="2:7" ht="30">
      <c r="B19708" s="529" t="s">
        <v>214192</v>
      </c>
      <c r="C19708" s="529" t="s">
        <v>319174</v>
      </c>
      <c r="D19708" s="515" t="s">
        <v>214193</v>
      </c>
      <c r="E19708" s="710">
        <v>480</v>
      </c>
      <c r="F19708" s="601">
        <v>0.1</v>
      </c>
      <c r="G19708" s="446">
        <f t="shared" si="308"/>
        <v>435.24</v>
      </c>
    </row>
    <row r="19709" spans="2:7">
      <c r="B19709" s="529" t="s">
        <v>184289</v>
      </c>
      <c r="C19709" s="529" t="s">
        <v>319175</v>
      </c>
      <c r="D19709" s="515" t="s">
        <v>184290</v>
      </c>
      <c r="E19709" s="710">
        <v>210</v>
      </c>
      <c r="F19709" s="601">
        <v>0.1</v>
      </c>
      <c r="G19709" s="446">
        <f t="shared" si="308"/>
        <v>190.41750000000002</v>
      </c>
    </row>
    <row r="19710" spans="2:7">
      <c r="B19710" s="529" t="s">
        <v>189476</v>
      </c>
      <c r="C19710" s="529" t="s">
        <v>319176</v>
      </c>
      <c r="D19710" s="515" t="s">
        <v>189477</v>
      </c>
      <c r="E19710" s="710">
        <v>270</v>
      </c>
      <c r="F19710" s="601">
        <v>0.1</v>
      </c>
      <c r="G19710" s="446">
        <f t="shared" si="308"/>
        <v>244.82250000000002</v>
      </c>
    </row>
    <row r="19711" spans="2:7" ht="30">
      <c r="B19711" s="529" t="s">
        <v>183881</v>
      </c>
      <c r="C19711" s="529" t="s">
        <v>319177</v>
      </c>
      <c r="D19711" s="515" t="s">
        <v>183882</v>
      </c>
      <c r="E19711" s="710">
        <v>325</v>
      </c>
      <c r="F19711" s="601">
        <v>0.1</v>
      </c>
      <c r="G19711" s="446">
        <f t="shared" si="308"/>
        <v>294.69375000000002</v>
      </c>
    </row>
    <row r="19712" spans="2:7" ht="30">
      <c r="B19712" s="529" t="s">
        <v>192869</v>
      </c>
      <c r="C19712" s="529" t="s">
        <v>319178</v>
      </c>
      <c r="D19712" s="515" t="s">
        <v>192870</v>
      </c>
      <c r="E19712" s="710">
        <v>1195</v>
      </c>
      <c r="F19712" s="601">
        <v>0.1</v>
      </c>
      <c r="G19712" s="446">
        <f t="shared" si="308"/>
        <v>1083.5662500000001</v>
      </c>
    </row>
    <row r="19713" spans="2:7">
      <c r="B19713" s="529" t="s">
        <v>213574</v>
      </c>
      <c r="C19713" s="529" t="s">
        <v>319179</v>
      </c>
      <c r="D19713" s="515" t="s">
        <v>213575</v>
      </c>
      <c r="E19713" s="710">
        <v>965</v>
      </c>
      <c r="F19713" s="601">
        <v>0.1</v>
      </c>
      <c r="G19713" s="446">
        <f t="shared" si="308"/>
        <v>875.01375000000007</v>
      </c>
    </row>
    <row r="19714" spans="2:7">
      <c r="B19714" s="529" t="s">
        <v>192871</v>
      </c>
      <c r="C19714" s="529" t="s">
        <v>319180</v>
      </c>
      <c r="D19714" s="515" t="s">
        <v>192872</v>
      </c>
      <c r="E19714" s="710">
        <v>715</v>
      </c>
      <c r="F19714" s="601">
        <v>0.1</v>
      </c>
      <c r="G19714" s="446">
        <f t="shared" si="308"/>
        <v>648.32625000000007</v>
      </c>
    </row>
    <row r="19715" spans="2:7" ht="30">
      <c r="B19715" s="529" t="s">
        <v>207645</v>
      </c>
      <c r="C19715" s="529" t="s">
        <v>319181</v>
      </c>
      <c r="D19715" s="515" t="s">
        <v>319182</v>
      </c>
      <c r="E19715" s="710">
        <v>775</v>
      </c>
      <c r="F19715" s="601">
        <v>0.1</v>
      </c>
      <c r="G19715" s="446">
        <f t="shared" si="308"/>
        <v>702.73125000000005</v>
      </c>
    </row>
    <row r="19716" spans="2:7" ht="30">
      <c r="B19716" s="529" t="s">
        <v>189478</v>
      </c>
      <c r="C19716" s="529" t="s">
        <v>319183</v>
      </c>
      <c r="D19716" s="515" t="s">
        <v>319184</v>
      </c>
      <c r="E19716" s="710">
        <v>875</v>
      </c>
      <c r="F19716" s="601">
        <v>0.1</v>
      </c>
      <c r="G19716" s="446">
        <f t="shared" si="308"/>
        <v>793.40625</v>
      </c>
    </row>
    <row r="19717" spans="2:7" ht="30">
      <c r="B19717" s="529" t="s">
        <v>211243</v>
      </c>
      <c r="C19717" s="529" t="s">
        <v>319185</v>
      </c>
      <c r="D19717" s="515" t="s">
        <v>319186</v>
      </c>
      <c r="E19717" s="710">
        <v>875</v>
      </c>
      <c r="F19717" s="601">
        <v>0.1</v>
      </c>
      <c r="G19717" s="446">
        <f t="shared" si="308"/>
        <v>793.40625</v>
      </c>
    </row>
    <row r="19718" spans="2:7" ht="30">
      <c r="B19718" s="529" t="s">
        <v>212526</v>
      </c>
      <c r="C19718" s="529" t="s">
        <v>319187</v>
      </c>
      <c r="D19718" s="515" t="s">
        <v>319188</v>
      </c>
      <c r="E19718" s="710">
        <v>935</v>
      </c>
      <c r="F19718" s="601">
        <v>0.1</v>
      </c>
      <c r="G19718" s="446">
        <f t="shared" si="308"/>
        <v>847.81125000000009</v>
      </c>
    </row>
    <row r="19719" spans="2:7" ht="30">
      <c r="B19719" s="529" t="s">
        <v>214194</v>
      </c>
      <c r="C19719" s="529" t="s">
        <v>319189</v>
      </c>
      <c r="D19719" s="515" t="s">
        <v>319190</v>
      </c>
      <c r="E19719" s="710">
        <v>875</v>
      </c>
      <c r="F19719" s="601">
        <v>0.1</v>
      </c>
      <c r="G19719" s="446">
        <f t="shared" si="308"/>
        <v>793.40625</v>
      </c>
    </row>
    <row r="19720" spans="2:7" ht="30">
      <c r="B19720" s="529" t="s">
        <v>192873</v>
      </c>
      <c r="C19720" s="529" t="s">
        <v>319191</v>
      </c>
      <c r="D19720" s="515" t="s">
        <v>319192</v>
      </c>
      <c r="E19720" s="710">
        <v>905</v>
      </c>
      <c r="F19720" s="601">
        <v>0.1</v>
      </c>
      <c r="G19720" s="446">
        <f t="shared" si="308"/>
        <v>820.6087500000001</v>
      </c>
    </row>
    <row r="19721" spans="2:7" ht="45">
      <c r="B19721" s="529" t="s">
        <v>183883</v>
      </c>
      <c r="C19721" s="529" t="s">
        <v>319193</v>
      </c>
      <c r="D19721" s="515" t="s">
        <v>319194</v>
      </c>
      <c r="E19721" s="710">
        <v>891</v>
      </c>
      <c r="F19721" s="601">
        <v>0.1</v>
      </c>
      <c r="G19721" s="446">
        <f t="shared" si="308"/>
        <v>807.91425000000004</v>
      </c>
    </row>
    <row r="19722" spans="2:7">
      <c r="B19722" s="529" t="s">
        <v>207646</v>
      </c>
      <c r="C19722" s="529" t="s">
        <v>319195</v>
      </c>
      <c r="D19722" s="515" t="s">
        <v>207647</v>
      </c>
      <c r="E19722" s="710">
        <v>650</v>
      </c>
      <c r="F19722" s="601">
        <v>0.1</v>
      </c>
      <c r="G19722" s="446">
        <f t="shared" si="308"/>
        <v>589.38750000000005</v>
      </c>
    </row>
    <row r="19723" spans="2:7">
      <c r="B19723" s="529" t="s">
        <v>171963</v>
      </c>
      <c r="C19723" s="529" t="s">
        <v>319196</v>
      </c>
      <c r="D19723" s="515" t="s">
        <v>171964</v>
      </c>
      <c r="E19723" s="710">
        <v>650</v>
      </c>
      <c r="F19723" s="601">
        <v>0.1</v>
      </c>
      <c r="G19723" s="446">
        <f t="shared" si="308"/>
        <v>589.38750000000005</v>
      </c>
    </row>
    <row r="19724" spans="2:7" ht="30">
      <c r="B19724" s="529" t="s">
        <v>200235</v>
      </c>
      <c r="C19724" s="529" t="s">
        <v>319197</v>
      </c>
      <c r="D19724" s="515" t="s">
        <v>319198</v>
      </c>
      <c r="E19724" s="710">
        <v>530</v>
      </c>
      <c r="F19724" s="601">
        <v>0.1</v>
      </c>
      <c r="G19724" s="446">
        <f t="shared" si="308"/>
        <v>480.57750000000004</v>
      </c>
    </row>
    <row r="19725" spans="2:7" ht="30">
      <c r="B19725" s="529" t="s">
        <v>211244</v>
      </c>
      <c r="C19725" s="529" t="s">
        <v>319199</v>
      </c>
      <c r="D19725" s="515" t="s">
        <v>319200</v>
      </c>
      <c r="E19725" s="710">
        <v>590</v>
      </c>
      <c r="F19725" s="601">
        <v>0.1</v>
      </c>
      <c r="G19725" s="446">
        <f t="shared" si="308"/>
        <v>534.98250000000007</v>
      </c>
    </row>
    <row r="19726" spans="2:7" ht="30">
      <c r="B19726" s="529" t="s">
        <v>170501</v>
      </c>
      <c r="C19726" s="529" t="s">
        <v>319201</v>
      </c>
      <c r="D19726" s="515" t="s">
        <v>319202</v>
      </c>
      <c r="E19726" s="710">
        <v>505</v>
      </c>
      <c r="F19726" s="601">
        <v>0.1</v>
      </c>
      <c r="G19726" s="446">
        <f t="shared" si="308"/>
        <v>457.90875000000005</v>
      </c>
    </row>
    <row r="19727" spans="2:7">
      <c r="B19727" s="529" t="s">
        <v>212527</v>
      </c>
      <c r="C19727" s="529" t="s">
        <v>319203</v>
      </c>
      <c r="D19727" s="515" t="s">
        <v>319204</v>
      </c>
      <c r="E19727" s="710">
        <v>595</v>
      </c>
      <c r="F19727" s="601">
        <v>0.1</v>
      </c>
      <c r="G19727" s="446">
        <f t="shared" si="308"/>
        <v>539.51625000000001</v>
      </c>
    </row>
    <row r="19728" spans="2:7" ht="45">
      <c r="B19728" s="529" t="s">
        <v>211245</v>
      </c>
      <c r="C19728" s="529" t="s">
        <v>319205</v>
      </c>
      <c r="D19728" s="515" t="s">
        <v>319206</v>
      </c>
      <c r="E19728" s="710">
        <v>690</v>
      </c>
      <c r="F19728" s="601">
        <v>0.1</v>
      </c>
      <c r="G19728" s="446">
        <f t="shared" si="308"/>
        <v>625.65750000000003</v>
      </c>
    </row>
    <row r="19729" spans="2:7" ht="45">
      <c r="B19729" s="529" t="s">
        <v>207648</v>
      </c>
      <c r="C19729" s="529" t="s">
        <v>319207</v>
      </c>
      <c r="D19729" s="515" t="s">
        <v>319208</v>
      </c>
      <c r="E19729" s="710">
        <v>690</v>
      </c>
      <c r="F19729" s="601">
        <v>0.1</v>
      </c>
      <c r="G19729" s="446">
        <f t="shared" si="308"/>
        <v>625.65750000000003</v>
      </c>
    </row>
    <row r="19730" spans="2:7">
      <c r="B19730" s="529" t="s">
        <v>206286</v>
      </c>
      <c r="C19730" s="529" t="s">
        <v>319209</v>
      </c>
      <c r="D19730" s="515" t="s">
        <v>319210</v>
      </c>
      <c r="E19730" s="710">
        <v>595</v>
      </c>
      <c r="F19730" s="601">
        <v>0.1</v>
      </c>
      <c r="G19730" s="446">
        <f t="shared" si="308"/>
        <v>539.51625000000001</v>
      </c>
    </row>
    <row r="19731" spans="2:7" ht="30">
      <c r="B19731" s="529" t="s">
        <v>171965</v>
      </c>
      <c r="C19731" s="529" t="s">
        <v>319211</v>
      </c>
      <c r="D19731" s="515" t="s">
        <v>171966</v>
      </c>
      <c r="E19731" s="710">
        <v>315</v>
      </c>
      <c r="F19731" s="601">
        <v>0.1</v>
      </c>
      <c r="G19731" s="446">
        <f t="shared" si="308"/>
        <v>285.62625000000003</v>
      </c>
    </row>
    <row r="19732" spans="2:7" ht="30">
      <c r="B19732" s="529" t="s">
        <v>184291</v>
      </c>
      <c r="C19732" s="529" t="s">
        <v>184291</v>
      </c>
      <c r="D19732" s="515" t="s">
        <v>184292</v>
      </c>
      <c r="E19732" s="710">
        <v>4434</v>
      </c>
      <c r="F19732" s="601">
        <v>0.1</v>
      </c>
      <c r="G19732" s="446">
        <f t="shared" si="308"/>
        <v>4020.5295000000001</v>
      </c>
    </row>
    <row r="19733" spans="2:7" ht="30">
      <c r="B19733" s="529" t="s">
        <v>212528</v>
      </c>
      <c r="C19733" s="529" t="s">
        <v>319212</v>
      </c>
      <c r="D19733" s="515" t="s">
        <v>212529</v>
      </c>
      <c r="E19733" s="710">
        <v>7431</v>
      </c>
      <c r="F19733" s="601">
        <v>0.1</v>
      </c>
      <c r="G19733" s="446">
        <f t="shared" si="308"/>
        <v>6738.0592500000012</v>
      </c>
    </row>
    <row r="19734" spans="2:7" ht="30">
      <c r="B19734" s="529" t="s">
        <v>184293</v>
      </c>
      <c r="C19734" s="529" t="s">
        <v>184293</v>
      </c>
      <c r="D19734" s="515" t="s">
        <v>184294</v>
      </c>
      <c r="E19734" s="710">
        <v>16.760000000000002</v>
      </c>
      <c r="F19734" s="601">
        <v>0.1</v>
      </c>
      <c r="G19734" s="446">
        <f t="shared" si="308"/>
        <v>15.197130000000003</v>
      </c>
    </row>
    <row r="19735" spans="2:7" ht="30">
      <c r="B19735" s="529" t="s">
        <v>173074</v>
      </c>
      <c r="C19735" s="529" t="s">
        <v>173074</v>
      </c>
      <c r="D19735" s="515" t="s">
        <v>173075</v>
      </c>
      <c r="E19735" s="710">
        <v>22.37</v>
      </c>
      <c r="F19735" s="601">
        <v>0.1</v>
      </c>
      <c r="G19735" s="446">
        <f t="shared" si="308"/>
        <v>20.283997500000005</v>
      </c>
    </row>
    <row r="19736" spans="2:7" ht="30">
      <c r="B19736" s="529" t="s">
        <v>197911</v>
      </c>
      <c r="C19736" s="529" t="s">
        <v>197911</v>
      </c>
      <c r="D19736" s="515" t="s">
        <v>197912</v>
      </c>
      <c r="E19736" s="710">
        <v>54.42</v>
      </c>
      <c r="F19736" s="601">
        <v>0.1</v>
      </c>
      <c r="G19736" s="446">
        <f t="shared" si="308"/>
        <v>49.345335000000006</v>
      </c>
    </row>
    <row r="19737" spans="2:7" ht="30">
      <c r="B19737" s="529" t="s">
        <v>188697</v>
      </c>
      <c r="C19737" s="529" t="s">
        <v>188697</v>
      </c>
      <c r="D19737" s="515" t="s">
        <v>188698</v>
      </c>
      <c r="E19737" s="710">
        <v>19.96</v>
      </c>
      <c r="F19737" s="601">
        <v>0.1</v>
      </c>
      <c r="G19737" s="446">
        <f t="shared" si="308"/>
        <v>18.098730000000003</v>
      </c>
    </row>
    <row r="19738" spans="2:7" ht="30">
      <c r="B19738" s="529" t="s">
        <v>171967</v>
      </c>
      <c r="C19738" s="529" t="s">
        <v>171967</v>
      </c>
      <c r="D19738" s="515" t="s">
        <v>171968</v>
      </c>
      <c r="E19738" s="710">
        <v>11.31</v>
      </c>
      <c r="F19738" s="601">
        <v>0.1</v>
      </c>
      <c r="G19738" s="446">
        <f t="shared" si="308"/>
        <v>10.255342500000001</v>
      </c>
    </row>
    <row r="19739" spans="2:7" ht="30">
      <c r="B19739" s="529" t="s">
        <v>206287</v>
      </c>
      <c r="C19739" s="529" t="s">
        <v>206287</v>
      </c>
      <c r="D19739" s="515" t="s">
        <v>206288</v>
      </c>
      <c r="E19739" s="710">
        <v>3.95</v>
      </c>
      <c r="F19739" s="601">
        <v>0.1</v>
      </c>
      <c r="G19739" s="446">
        <f t="shared" si="308"/>
        <v>3.5816625000000002</v>
      </c>
    </row>
    <row r="19740" spans="2:7">
      <c r="B19740" s="529" t="s">
        <v>214195</v>
      </c>
      <c r="C19740" s="529" t="s">
        <v>214195</v>
      </c>
      <c r="D19740" s="515" t="s">
        <v>214196</v>
      </c>
      <c r="E19740" s="710">
        <v>28.19</v>
      </c>
      <c r="F19740" s="601">
        <v>0.1</v>
      </c>
      <c r="G19740" s="446">
        <f t="shared" si="308"/>
        <v>25.561282500000004</v>
      </c>
    </row>
    <row r="19741" spans="2:7" ht="30">
      <c r="B19741" s="529" t="s">
        <v>201038</v>
      </c>
      <c r="C19741" s="529" t="s">
        <v>319213</v>
      </c>
      <c r="D19741" s="515" t="s">
        <v>319214</v>
      </c>
      <c r="E19741" s="710">
        <v>530</v>
      </c>
      <c r="F19741" s="601">
        <v>0.1</v>
      </c>
      <c r="G19741" s="446">
        <f t="shared" si="308"/>
        <v>480.57750000000004</v>
      </c>
    </row>
    <row r="19742" spans="2:7" ht="30">
      <c r="B19742" s="529" t="s">
        <v>173076</v>
      </c>
      <c r="C19742" s="529" t="s">
        <v>319215</v>
      </c>
      <c r="D19742" s="515" t="s">
        <v>173077</v>
      </c>
      <c r="E19742" s="710">
        <v>3090</v>
      </c>
      <c r="F19742" s="601">
        <v>0.1</v>
      </c>
      <c r="G19742" s="446">
        <f t="shared" si="308"/>
        <v>2801.8575000000001</v>
      </c>
    </row>
    <row r="19743" spans="2:7" ht="30">
      <c r="B19743" s="529" t="s">
        <v>172203</v>
      </c>
      <c r="C19743" s="529" t="s">
        <v>319216</v>
      </c>
      <c r="D19743" s="515" t="s">
        <v>172204</v>
      </c>
      <c r="E19743" s="710">
        <v>435</v>
      </c>
      <c r="F19743" s="601">
        <v>0.1</v>
      </c>
      <c r="G19743" s="446">
        <f t="shared" si="308"/>
        <v>394.43625000000003</v>
      </c>
    </row>
    <row r="19744" spans="2:7" ht="30">
      <c r="B19744" s="529" t="s">
        <v>197913</v>
      </c>
      <c r="C19744" s="529" t="s">
        <v>197913</v>
      </c>
      <c r="D19744" s="515" t="s">
        <v>197914</v>
      </c>
      <c r="E19744" s="710">
        <v>77.83</v>
      </c>
      <c r="F19744" s="601">
        <v>0.1</v>
      </c>
      <c r="G19744" s="446">
        <f t="shared" si="308"/>
        <v>70.572352500000008</v>
      </c>
    </row>
    <row r="19745" spans="2:7">
      <c r="B19745" s="529" t="s">
        <v>199400</v>
      </c>
      <c r="C19745" s="529" t="s">
        <v>199400</v>
      </c>
      <c r="D19745" s="515" t="s">
        <v>199401</v>
      </c>
      <c r="E19745" s="710">
        <v>42.14</v>
      </c>
      <c r="F19745" s="601">
        <v>0.1</v>
      </c>
      <c r="G19745" s="446">
        <f t="shared" si="308"/>
        <v>38.210445000000007</v>
      </c>
    </row>
    <row r="19746" spans="2:7" ht="30">
      <c r="B19746" s="529" t="s">
        <v>212530</v>
      </c>
      <c r="C19746" s="529" t="s">
        <v>212530</v>
      </c>
      <c r="D19746" s="515" t="s">
        <v>212531</v>
      </c>
      <c r="E19746" s="710">
        <v>16.29</v>
      </c>
      <c r="F19746" s="601">
        <v>0.1</v>
      </c>
      <c r="G19746" s="446">
        <f t="shared" si="308"/>
        <v>14.7709575</v>
      </c>
    </row>
    <row r="19747" spans="2:7" ht="30">
      <c r="B19747" s="529" t="s">
        <v>319217</v>
      </c>
      <c r="C19747" s="529" t="s">
        <v>319218</v>
      </c>
      <c r="D19747" s="515" t="s">
        <v>319219</v>
      </c>
      <c r="E19747" s="710">
        <v>935</v>
      </c>
      <c r="F19747" s="601">
        <v>0.1</v>
      </c>
      <c r="G19747" s="446">
        <f t="shared" si="308"/>
        <v>847.81125000000009</v>
      </c>
    </row>
    <row r="19748" spans="2:7" ht="30">
      <c r="B19748" s="529" t="s">
        <v>319220</v>
      </c>
      <c r="C19748" s="529" t="s">
        <v>319221</v>
      </c>
      <c r="D19748" s="515" t="s">
        <v>319222</v>
      </c>
      <c r="E19748" s="710">
        <v>690</v>
      </c>
      <c r="F19748" s="601">
        <v>0.1</v>
      </c>
      <c r="G19748" s="446">
        <f t="shared" si="308"/>
        <v>625.65750000000003</v>
      </c>
    </row>
    <row r="19749" spans="2:7">
      <c r="B19749" s="529" t="s">
        <v>207259</v>
      </c>
      <c r="C19749" s="529" t="s">
        <v>207259</v>
      </c>
      <c r="D19749" s="515" t="s">
        <v>207260</v>
      </c>
      <c r="E19749" s="710">
        <v>11.99</v>
      </c>
      <c r="F19749" s="601">
        <v>0.1</v>
      </c>
      <c r="G19749" s="446">
        <f t="shared" si="308"/>
        <v>10.871932500000002</v>
      </c>
    </row>
    <row r="19750" spans="2:7">
      <c r="B19750" s="529" t="s">
        <v>319223</v>
      </c>
      <c r="C19750" s="529" t="s">
        <v>319223</v>
      </c>
      <c r="D19750" s="515" t="s">
        <v>319224</v>
      </c>
      <c r="E19750" s="710">
        <v>13.99</v>
      </c>
      <c r="F19750" s="601">
        <v>0.1</v>
      </c>
      <c r="G19750" s="446">
        <f t="shared" si="308"/>
        <v>12.685432500000001</v>
      </c>
    </row>
    <row r="19751" spans="2:7" ht="30">
      <c r="B19751" s="529" t="s">
        <v>214197</v>
      </c>
      <c r="C19751" s="529" t="s">
        <v>319225</v>
      </c>
      <c r="D19751" s="515" t="s">
        <v>319226</v>
      </c>
      <c r="E19751" s="710">
        <v>405</v>
      </c>
      <c r="F19751" s="601">
        <v>0.1</v>
      </c>
      <c r="G19751" s="446">
        <f t="shared" si="308"/>
        <v>367.23375000000004</v>
      </c>
    </row>
    <row r="19752" spans="2:7" ht="30">
      <c r="B19752" s="529" t="s">
        <v>319227</v>
      </c>
      <c r="C19752" s="529" t="s">
        <v>319228</v>
      </c>
      <c r="D19752" s="515" t="s">
        <v>319229</v>
      </c>
      <c r="E19752" s="710">
        <v>345</v>
      </c>
      <c r="F19752" s="601">
        <v>0.1</v>
      </c>
      <c r="G19752" s="446">
        <f t="shared" si="308"/>
        <v>312.82875000000001</v>
      </c>
    </row>
    <row r="19753" spans="2:7" ht="30">
      <c r="B19753" s="529" t="s">
        <v>217268</v>
      </c>
      <c r="C19753" s="529" t="s">
        <v>319230</v>
      </c>
      <c r="D19753" s="515" t="s">
        <v>319231</v>
      </c>
      <c r="E19753" s="710">
        <v>3090</v>
      </c>
      <c r="F19753" s="601">
        <v>0.1</v>
      </c>
      <c r="G19753" s="446">
        <f t="shared" si="308"/>
        <v>2801.8575000000001</v>
      </c>
    </row>
    <row r="19754" spans="2:7" ht="45">
      <c r="B19754" s="529" t="s">
        <v>201039</v>
      </c>
      <c r="C19754" s="529" t="s">
        <v>319232</v>
      </c>
      <c r="D19754" s="515" t="s">
        <v>201040</v>
      </c>
      <c r="E19754" s="710">
        <v>440</v>
      </c>
      <c r="F19754" s="601">
        <v>0.1</v>
      </c>
      <c r="G19754" s="446">
        <f t="shared" si="308"/>
        <v>398.97</v>
      </c>
    </row>
    <row r="19755" spans="2:7">
      <c r="B19755" s="529" t="s">
        <v>200236</v>
      </c>
      <c r="C19755" s="529" t="s">
        <v>319233</v>
      </c>
      <c r="D19755" s="515" t="s">
        <v>200237</v>
      </c>
      <c r="E19755" s="710">
        <v>1495</v>
      </c>
      <c r="F19755" s="601">
        <v>0.1</v>
      </c>
      <c r="G19755" s="446">
        <f t="shared" si="308"/>
        <v>1355.5912500000002</v>
      </c>
    </row>
    <row r="19756" spans="2:7" ht="45">
      <c r="B19756" s="529" t="s">
        <v>212532</v>
      </c>
      <c r="C19756" s="529" t="s">
        <v>319234</v>
      </c>
      <c r="D19756" s="515" t="s">
        <v>319235</v>
      </c>
      <c r="E19756" s="710">
        <v>1750</v>
      </c>
      <c r="F19756" s="601">
        <v>0.1</v>
      </c>
      <c r="G19756" s="446">
        <f t="shared" si="308"/>
        <v>1586.8125</v>
      </c>
    </row>
    <row r="19757" spans="2:7" ht="45">
      <c r="B19757" s="529" t="s">
        <v>206289</v>
      </c>
      <c r="C19757" s="529" t="s">
        <v>319236</v>
      </c>
      <c r="D19757" s="515" t="s">
        <v>319237</v>
      </c>
      <c r="E19757" s="710">
        <v>970</v>
      </c>
      <c r="F19757" s="601">
        <v>0.1</v>
      </c>
      <c r="G19757" s="446">
        <f t="shared" si="308"/>
        <v>879.54750000000001</v>
      </c>
    </row>
    <row r="19758" spans="2:7" ht="45">
      <c r="B19758" s="529" t="s">
        <v>202888</v>
      </c>
      <c r="C19758" s="529" t="s">
        <v>319238</v>
      </c>
      <c r="D19758" s="515" t="s">
        <v>319239</v>
      </c>
      <c r="E19758" s="710">
        <v>970</v>
      </c>
      <c r="F19758" s="601">
        <v>0.1</v>
      </c>
      <c r="G19758" s="446">
        <f t="shared" si="308"/>
        <v>879.54750000000001</v>
      </c>
    </row>
    <row r="19759" spans="2:7" ht="30">
      <c r="B19759" s="529" t="s">
        <v>319240</v>
      </c>
      <c r="C19759" s="529" t="s">
        <v>319241</v>
      </c>
      <c r="D19759" s="515" t="s">
        <v>319242</v>
      </c>
      <c r="E19759" s="710">
        <v>745</v>
      </c>
      <c r="F19759" s="601">
        <v>0.1</v>
      </c>
      <c r="G19759" s="446">
        <f t="shared" ref="G19759:G19822" si="309">E19759*(1-F19759)*(1+0.75%)</f>
        <v>675.52875000000006</v>
      </c>
    </row>
    <row r="19760" spans="2:7" ht="30">
      <c r="B19760" s="529" t="s">
        <v>319243</v>
      </c>
      <c r="C19760" s="529" t="s">
        <v>319244</v>
      </c>
      <c r="D19760" s="515" t="s">
        <v>319245</v>
      </c>
      <c r="E19760" s="710">
        <v>405</v>
      </c>
      <c r="F19760" s="601">
        <v>0.1</v>
      </c>
      <c r="G19760" s="446">
        <f t="shared" si="309"/>
        <v>367.23375000000004</v>
      </c>
    </row>
    <row r="19761" spans="2:7" ht="45">
      <c r="B19761" s="529" t="s">
        <v>199402</v>
      </c>
      <c r="C19761" s="529" t="s">
        <v>319246</v>
      </c>
      <c r="D19761" s="515" t="s">
        <v>319247</v>
      </c>
      <c r="E19761" s="710">
        <v>865</v>
      </c>
      <c r="F19761" s="601">
        <v>0.1</v>
      </c>
      <c r="G19761" s="446">
        <f t="shared" si="309"/>
        <v>784.33875</v>
      </c>
    </row>
    <row r="19762" spans="2:7" ht="30">
      <c r="B19762" s="529" t="s">
        <v>207261</v>
      </c>
      <c r="C19762" s="529" t="s">
        <v>319248</v>
      </c>
      <c r="D19762" s="515" t="s">
        <v>319249</v>
      </c>
      <c r="E19762" s="710">
        <v>520</v>
      </c>
      <c r="F19762" s="601">
        <v>0.1</v>
      </c>
      <c r="G19762" s="446">
        <f t="shared" si="309"/>
        <v>471.51000000000005</v>
      </c>
    </row>
    <row r="19763" spans="2:7">
      <c r="B19763" s="529" t="s">
        <v>212533</v>
      </c>
      <c r="C19763" s="529" t="s">
        <v>319250</v>
      </c>
      <c r="D19763" s="515" t="s">
        <v>212534</v>
      </c>
      <c r="E19763" s="710">
        <v>895</v>
      </c>
      <c r="F19763" s="601">
        <v>0.1</v>
      </c>
      <c r="G19763" s="446">
        <f t="shared" si="309"/>
        <v>811.5412500000001</v>
      </c>
    </row>
    <row r="19764" spans="2:7" ht="30">
      <c r="B19764" s="529" t="s">
        <v>183884</v>
      </c>
      <c r="C19764" s="529" t="s">
        <v>319251</v>
      </c>
      <c r="D19764" s="515" t="s">
        <v>319252</v>
      </c>
      <c r="E19764" s="710">
        <v>1020</v>
      </c>
      <c r="F19764" s="601">
        <v>0.1</v>
      </c>
      <c r="G19764" s="446">
        <f t="shared" si="309"/>
        <v>924.8850000000001</v>
      </c>
    </row>
    <row r="19765" spans="2:7" ht="30">
      <c r="B19765" s="529" t="s">
        <v>207649</v>
      </c>
      <c r="C19765" s="529" t="s">
        <v>319253</v>
      </c>
      <c r="D19765" s="515" t="s">
        <v>207650</v>
      </c>
      <c r="E19765" s="710">
        <v>795</v>
      </c>
      <c r="F19765" s="601">
        <v>0.1</v>
      </c>
      <c r="G19765" s="446">
        <f t="shared" si="309"/>
        <v>720.86625000000004</v>
      </c>
    </row>
    <row r="19766" spans="2:7" ht="30">
      <c r="B19766" s="529" t="s">
        <v>188699</v>
      </c>
      <c r="C19766" s="529" t="s">
        <v>319254</v>
      </c>
      <c r="D19766" s="515" t="s">
        <v>188700</v>
      </c>
      <c r="E19766" s="710">
        <v>795</v>
      </c>
      <c r="F19766" s="601">
        <v>0.1</v>
      </c>
      <c r="G19766" s="446">
        <f t="shared" si="309"/>
        <v>720.86625000000004</v>
      </c>
    </row>
    <row r="19767" spans="2:7">
      <c r="B19767" s="529" t="s">
        <v>201041</v>
      </c>
      <c r="C19767" s="529" t="s">
        <v>319255</v>
      </c>
      <c r="D19767" s="515" t="s">
        <v>201042</v>
      </c>
      <c r="E19767" s="710">
        <v>1295</v>
      </c>
      <c r="F19767" s="601">
        <v>0.1</v>
      </c>
      <c r="G19767" s="446">
        <f t="shared" si="309"/>
        <v>1174.24125</v>
      </c>
    </row>
    <row r="19768" spans="2:7">
      <c r="B19768" s="529" t="s">
        <v>201043</v>
      </c>
      <c r="C19768" s="529" t="s">
        <v>319256</v>
      </c>
      <c r="D19768" s="515" t="s">
        <v>201044</v>
      </c>
      <c r="E19768" s="710">
        <v>1795</v>
      </c>
      <c r="F19768" s="601">
        <v>0.1</v>
      </c>
      <c r="G19768" s="446">
        <f t="shared" si="309"/>
        <v>1627.61625</v>
      </c>
    </row>
    <row r="19769" spans="2:7" ht="30">
      <c r="B19769" s="529" t="s">
        <v>202889</v>
      </c>
      <c r="C19769" s="529" t="s">
        <v>319257</v>
      </c>
      <c r="D19769" s="515" t="s">
        <v>202890</v>
      </c>
      <c r="E19769" s="710">
        <v>1495</v>
      </c>
      <c r="F19769" s="601">
        <v>0.1</v>
      </c>
      <c r="G19769" s="446">
        <f t="shared" si="309"/>
        <v>1355.5912500000002</v>
      </c>
    </row>
    <row r="19770" spans="2:7" ht="30">
      <c r="B19770" s="529" t="s">
        <v>202891</v>
      </c>
      <c r="C19770" s="529" t="s">
        <v>319258</v>
      </c>
      <c r="D19770" s="515" t="s">
        <v>319259</v>
      </c>
      <c r="E19770" s="710">
        <v>395</v>
      </c>
      <c r="F19770" s="601">
        <v>0.1</v>
      </c>
      <c r="G19770" s="446">
        <f t="shared" si="309"/>
        <v>358.16625000000005</v>
      </c>
    </row>
    <row r="19771" spans="2:7" ht="30">
      <c r="B19771" s="529" t="s">
        <v>188701</v>
      </c>
      <c r="C19771" s="529" t="s">
        <v>319260</v>
      </c>
      <c r="D19771" s="515" t="s">
        <v>188702</v>
      </c>
      <c r="E19771" s="710">
        <v>395</v>
      </c>
      <c r="F19771" s="601">
        <v>0.1</v>
      </c>
      <c r="G19771" s="446">
        <f t="shared" si="309"/>
        <v>358.16625000000005</v>
      </c>
    </row>
    <row r="19772" spans="2:7" ht="30">
      <c r="B19772" s="529" t="s">
        <v>200238</v>
      </c>
      <c r="C19772" s="529" t="s">
        <v>319261</v>
      </c>
      <c r="D19772" s="515" t="s">
        <v>319262</v>
      </c>
      <c r="E19772" s="710">
        <v>425</v>
      </c>
      <c r="F19772" s="601">
        <v>0.1</v>
      </c>
      <c r="G19772" s="446">
        <f t="shared" si="309"/>
        <v>385.36875000000003</v>
      </c>
    </row>
    <row r="19773" spans="2:7" ht="30">
      <c r="B19773" s="529" t="s">
        <v>206290</v>
      </c>
      <c r="C19773" s="529" t="s">
        <v>319263</v>
      </c>
      <c r="D19773" s="515" t="s">
        <v>206291</v>
      </c>
      <c r="E19773" s="710">
        <v>895</v>
      </c>
      <c r="F19773" s="601">
        <v>0.1</v>
      </c>
      <c r="G19773" s="446">
        <f t="shared" si="309"/>
        <v>811.5412500000001</v>
      </c>
    </row>
    <row r="19774" spans="2:7">
      <c r="B19774" s="529" t="s">
        <v>212535</v>
      </c>
      <c r="C19774" s="529" t="s">
        <v>319264</v>
      </c>
      <c r="D19774" s="515" t="s">
        <v>212536</v>
      </c>
      <c r="E19774" s="710">
        <v>395</v>
      </c>
      <c r="F19774" s="601">
        <v>0.1</v>
      </c>
      <c r="G19774" s="446">
        <f t="shared" si="309"/>
        <v>358.16625000000005</v>
      </c>
    </row>
    <row r="19775" spans="2:7" ht="30">
      <c r="B19775" s="529" t="s">
        <v>202892</v>
      </c>
      <c r="C19775" s="529" t="s">
        <v>319265</v>
      </c>
      <c r="D19775" s="515" t="s">
        <v>202893</v>
      </c>
      <c r="E19775" s="710">
        <v>450</v>
      </c>
      <c r="F19775" s="601">
        <v>0.1</v>
      </c>
      <c r="G19775" s="446">
        <f t="shared" si="309"/>
        <v>408.03750000000002</v>
      </c>
    </row>
    <row r="19776" spans="2:7">
      <c r="B19776" s="529" t="s">
        <v>206292</v>
      </c>
      <c r="C19776" s="529" t="s">
        <v>319266</v>
      </c>
      <c r="D19776" s="515" t="s">
        <v>206293</v>
      </c>
      <c r="E19776" s="710">
        <v>595</v>
      </c>
      <c r="F19776" s="601">
        <v>0.1</v>
      </c>
      <c r="G19776" s="446">
        <f t="shared" si="309"/>
        <v>539.51625000000001</v>
      </c>
    </row>
    <row r="19777" spans="2:7" ht="30">
      <c r="B19777" s="529" t="s">
        <v>217269</v>
      </c>
      <c r="C19777" s="529" t="s">
        <v>319267</v>
      </c>
      <c r="D19777" s="515" t="s">
        <v>217270</v>
      </c>
      <c r="E19777" s="710">
        <v>650</v>
      </c>
      <c r="F19777" s="601">
        <v>0.1</v>
      </c>
      <c r="G19777" s="446">
        <f t="shared" si="309"/>
        <v>589.38750000000005</v>
      </c>
    </row>
    <row r="19778" spans="2:7" ht="30">
      <c r="B19778" s="529" t="s">
        <v>211246</v>
      </c>
      <c r="C19778" s="529" t="s">
        <v>319268</v>
      </c>
      <c r="D19778" s="515" t="s">
        <v>319269</v>
      </c>
      <c r="E19778" s="710">
        <v>1245</v>
      </c>
      <c r="F19778" s="601">
        <v>0.1</v>
      </c>
      <c r="G19778" s="446">
        <f t="shared" si="309"/>
        <v>1128.9037500000002</v>
      </c>
    </row>
    <row r="19779" spans="2:7" ht="45">
      <c r="B19779" s="529" t="s">
        <v>189479</v>
      </c>
      <c r="C19779" s="529" t="s">
        <v>319270</v>
      </c>
      <c r="D19779" s="515" t="s">
        <v>319271</v>
      </c>
      <c r="E19779" s="710">
        <v>1050</v>
      </c>
      <c r="F19779" s="601">
        <v>0.1</v>
      </c>
      <c r="G19779" s="446">
        <f t="shared" si="309"/>
        <v>952.08750000000009</v>
      </c>
    </row>
    <row r="19780" spans="2:7">
      <c r="B19780" s="529" t="s">
        <v>319272</v>
      </c>
      <c r="C19780" s="529" t="s">
        <v>319273</v>
      </c>
      <c r="D19780" s="515" t="s">
        <v>319274</v>
      </c>
      <c r="E19780" s="710">
        <v>1545</v>
      </c>
      <c r="F19780" s="601">
        <v>0.1</v>
      </c>
      <c r="G19780" s="446">
        <f t="shared" si="309"/>
        <v>1400.92875</v>
      </c>
    </row>
    <row r="19781" spans="2:7" ht="30">
      <c r="B19781" s="529" t="s">
        <v>188703</v>
      </c>
      <c r="C19781" s="529" t="s">
        <v>319275</v>
      </c>
      <c r="D19781" s="515" t="s">
        <v>188704</v>
      </c>
      <c r="E19781" s="710">
        <v>1645</v>
      </c>
      <c r="F19781" s="601">
        <v>0.1</v>
      </c>
      <c r="G19781" s="446">
        <f t="shared" si="309"/>
        <v>1491.60375</v>
      </c>
    </row>
    <row r="19782" spans="2:7" ht="45">
      <c r="B19782" s="529" t="s">
        <v>213576</v>
      </c>
      <c r="C19782" s="529" t="s">
        <v>319276</v>
      </c>
      <c r="D19782" s="515" t="s">
        <v>319277</v>
      </c>
      <c r="E19782" s="710">
        <v>1750</v>
      </c>
      <c r="F19782" s="601">
        <v>0.1</v>
      </c>
      <c r="G19782" s="446">
        <f t="shared" si="309"/>
        <v>1586.8125</v>
      </c>
    </row>
    <row r="19783" spans="2:7">
      <c r="B19783" s="529" t="s">
        <v>207262</v>
      </c>
      <c r="C19783" s="529" t="s">
        <v>319278</v>
      </c>
      <c r="D19783" s="515" t="s">
        <v>207263</v>
      </c>
      <c r="E19783" s="710">
        <v>230</v>
      </c>
      <c r="F19783" s="601">
        <v>0.1</v>
      </c>
      <c r="G19783" s="446">
        <f t="shared" si="309"/>
        <v>208.55250000000001</v>
      </c>
    </row>
    <row r="19784" spans="2:7">
      <c r="B19784" s="529" t="s">
        <v>319279</v>
      </c>
      <c r="C19784" s="529" t="s">
        <v>319280</v>
      </c>
      <c r="D19784" s="515" t="s">
        <v>319281</v>
      </c>
      <c r="E19784" s="710">
        <v>230</v>
      </c>
      <c r="F19784" s="601">
        <v>0.1</v>
      </c>
      <c r="G19784" s="446">
        <f t="shared" si="309"/>
        <v>208.55250000000001</v>
      </c>
    </row>
    <row r="19785" spans="2:7" ht="30">
      <c r="B19785" s="529" t="s">
        <v>217271</v>
      </c>
      <c r="C19785" s="529" t="s">
        <v>319282</v>
      </c>
      <c r="D19785" s="515" t="s">
        <v>217272</v>
      </c>
      <c r="E19785" s="710">
        <v>1595</v>
      </c>
      <c r="F19785" s="601">
        <v>0.1</v>
      </c>
      <c r="G19785" s="446">
        <f t="shared" si="309"/>
        <v>1446.2662500000001</v>
      </c>
    </row>
    <row r="19786" spans="2:7" ht="30">
      <c r="B19786" s="529" t="s">
        <v>319283</v>
      </c>
      <c r="C19786" s="529" t="s">
        <v>319284</v>
      </c>
      <c r="D19786" s="515" t="s">
        <v>319285</v>
      </c>
      <c r="E19786" s="710">
        <v>1755</v>
      </c>
      <c r="F19786" s="601">
        <v>0.1</v>
      </c>
      <c r="G19786" s="446">
        <f t="shared" si="309"/>
        <v>1591.3462500000001</v>
      </c>
    </row>
    <row r="19787" spans="2:7" ht="30">
      <c r="B19787" s="529" t="s">
        <v>214198</v>
      </c>
      <c r="C19787" s="529" t="s">
        <v>319286</v>
      </c>
      <c r="D19787" s="515" t="s">
        <v>214199</v>
      </c>
      <c r="E19787" s="710">
        <v>285</v>
      </c>
      <c r="F19787" s="601">
        <v>0.1</v>
      </c>
      <c r="G19787" s="446">
        <f t="shared" si="309"/>
        <v>258.42375000000004</v>
      </c>
    </row>
    <row r="19788" spans="2:7" ht="45">
      <c r="B19788" s="529" t="s">
        <v>213577</v>
      </c>
      <c r="C19788" s="529" t="s">
        <v>319287</v>
      </c>
      <c r="D19788" s="515" t="s">
        <v>213578</v>
      </c>
      <c r="E19788" s="710">
        <v>285</v>
      </c>
      <c r="F19788" s="601">
        <v>0.1</v>
      </c>
      <c r="G19788" s="446">
        <f t="shared" si="309"/>
        <v>258.42375000000004</v>
      </c>
    </row>
    <row r="19789" spans="2:7">
      <c r="B19789" s="529" t="s">
        <v>184295</v>
      </c>
      <c r="C19789" s="529" t="s">
        <v>319288</v>
      </c>
      <c r="D19789" s="515" t="s">
        <v>184296</v>
      </c>
      <c r="E19789" s="710">
        <v>260</v>
      </c>
      <c r="F19789" s="601">
        <v>0.1</v>
      </c>
      <c r="G19789" s="446">
        <f t="shared" si="309"/>
        <v>235.75500000000002</v>
      </c>
    </row>
    <row r="19790" spans="2:7" ht="30">
      <c r="B19790" s="529" t="s">
        <v>189480</v>
      </c>
      <c r="C19790" s="529" t="s">
        <v>319289</v>
      </c>
      <c r="D19790" s="515" t="s">
        <v>189481</v>
      </c>
      <c r="E19790" s="710">
        <v>2690</v>
      </c>
      <c r="F19790" s="601">
        <v>0.1</v>
      </c>
      <c r="G19790" s="446">
        <f t="shared" si="309"/>
        <v>2439.1575000000003</v>
      </c>
    </row>
    <row r="19791" spans="2:7" ht="30">
      <c r="B19791" s="529" t="s">
        <v>319290</v>
      </c>
      <c r="C19791" s="529" t="s">
        <v>319291</v>
      </c>
      <c r="D19791" s="515" t="s">
        <v>319292</v>
      </c>
      <c r="E19791" s="710">
        <v>2195</v>
      </c>
      <c r="F19791" s="601">
        <v>0.1</v>
      </c>
      <c r="G19791" s="446">
        <f t="shared" si="309"/>
        <v>1990.3162500000001</v>
      </c>
    </row>
    <row r="19792" spans="2:7" ht="45">
      <c r="B19792" s="529" t="s">
        <v>319293</v>
      </c>
      <c r="C19792" s="529" t="s">
        <v>319294</v>
      </c>
      <c r="D19792" s="515" t="s">
        <v>319295</v>
      </c>
      <c r="E19792" s="710">
        <v>2595</v>
      </c>
      <c r="F19792" s="601">
        <v>0.1</v>
      </c>
      <c r="G19792" s="446">
        <f t="shared" si="309"/>
        <v>2353.0162500000001</v>
      </c>
    </row>
    <row r="19793" spans="2:7" ht="30">
      <c r="B19793" s="529" t="s">
        <v>319296</v>
      </c>
      <c r="C19793" s="529" t="s">
        <v>319297</v>
      </c>
      <c r="D19793" s="515" t="s">
        <v>319298</v>
      </c>
      <c r="E19793" s="710">
        <v>895</v>
      </c>
      <c r="F19793" s="601">
        <v>0.1</v>
      </c>
      <c r="G19793" s="446">
        <f t="shared" si="309"/>
        <v>811.5412500000001</v>
      </c>
    </row>
    <row r="19794" spans="2:7">
      <c r="B19794" s="529" t="s">
        <v>207264</v>
      </c>
      <c r="C19794" s="529" t="s">
        <v>319299</v>
      </c>
      <c r="D19794" s="515" t="s">
        <v>207265</v>
      </c>
      <c r="E19794" s="710">
        <v>300</v>
      </c>
      <c r="F19794" s="601">
        <v>0.1</v>
      </c>
      <c r="G19794" s="446">
        <f t="shared" si="309"/>
        <v>272.02500000000003</v>
      </c>
    </row>
    <row r="19795" spans="2:7">
      <c r="B19795" s="529" t="s">
        <v>211247</v>
      </c>
      <c r="C19795" s="529" t="s">
        <v>319300</v>
      </c>
      <c r="D19795" s="515" t="s">
        <v>211248</v>
      </c>
      <c r="E19795" s="710">
        <v>695</v>
      </c>
      <c r="F19795" s="601">
        <v>0.1</v>
      </c>
      <c r="G19795" s="446">
        <f t="shared" si="309"/>
        <v>630.19125000000008</v>
      </c>
    </row>
    <row r="19796" spans="2:7" ht="30">
      <c r="B19796" s="529" t="s">
        <v>183885</v>
      </c>
      <c r="C19796" s="529" t="s">
        <v>319301</v>
      </c>
      <c r="D19796" s="515" t="s">
        <v>183886</v>
      </c>
      <c r="E19796" s="710">
        <v>625</v>
      </c>
      <c r="F19796" s="601">
        <v>0.1</v>
      </c>
      <c r="G19796" s="446">
        <f t="shared" si="309"/>
        <v>566.71875</v>
      </c>
    </row>
    <row r="19797" spans="2:7" ht="30">
      <c r="B19797" s="529" t="s">
        <v>214200</v>
      </c>
      <c r="C19797" s="529" t="s">
        <v>319302</v>
      </c>
      <c r="D19797" s="515" t="s">
        <v>214201</v>
      </c>
      <c r="E19797" s="710">
        <v>725</v>
      </c>
      <c r="F19797" s="601">
        <v>0.1</v>
      </c>
      <c r="G19797" s="446">
        <f t="shared" si="309"/>
        <v>657.39375000000007</v>
      </c>
    </row>
    <row r="19798" spans="2:7" ht="45">
      <c r="B19798" s="529" t="s">
        <v>217273</v>
      </c>
      <c r="C19798" s="529" t="s">
        <v>319303</v>
      </c>
      <c r="D19798" s="515" t="s">
        <v>217274</v>
      </c>
      <c r="E19798" s="710">
        <v>655</v>
      </c>
      <c r="F19798" s="601">
        <v>0.1</v>
      </c>
      <c r="G19798" s="446">
        <f t="shared" si="309"/>
        <v>593.92124999999999</v>
      </c>
    </row>
    <row r="19799" spans="2:7">
      <c r="B19799" s="529" t="s">
        <v>170502</v>
      </c>
      <c r="C19799" s="529" t="s">
        <v>319304</v>
      </c>
      <c r="D19799" s="515" t="s">
        <v>170503</v>
      </c>
      <c r="E19799" s="710">
        <v>995</v>
      </c>
      <c r="F19799" s="601">
        <v>0.1</v>
      </c>
      <c r="G19799" s="446">
        <f t="shared" si="309"/>
        <v>902.21625000000006</v>
      </c>
    </row>
    <row r="19800" spans="2:7" ht="45">
      <c r="B19800" s="529" t="s">
        <v>192889</v>
      </c>
      <c r="C19800" s="529" t="s">
        <v>319305</v>
      </c>
      <c r="D19800" s="515" t="s">
        <v>192890</v>
      </c>
      <c r="E19800" s="710">
        <v>1110</v>
      </c>
      <c r="F19800" s="601">
        <v>0.1</v>
      </c>
      <c r="G19800" s="446">
        <f t="shared" si="309"/>
        <v>1006.4925000000001</v>
      </c>
    </row>
    <row r="19801" spans="2:7" ht="30">
      <c r="B19801" s="529" t="s">
        <v>172205</v>
      </c>
      <c r="C19801" s="529" t="s">
        <v>319306</v>
      </c>
      <c r="D19801" s="515" t="s">
        <v>172206</v>
      </c>
      <c r="E19801" s="710">
        <v>2185</v>
      </c>
      <c r="F19801" s="601">
        <v>0.1</v>
      </c>
      <c r="G19801" s="446">
        <f t="shared" si="309"/>
        <v>1981.2487500000002</v>
      </c>
    </row>
    <row r="19802" spans="2:7">
      <c r="B19802" s="529" t="s">
        <v>212537</v>
      </c>
      <c r="C19802" s="529" t="s">
        <v>319307</v>
      </c>
      <c r="D19802" s="515" t="s">
        <v>212538</v>
      </c>
      <c r="E19802" s="710">
        <v>4645.3500000000004</v>
      </c>
      <c r="F19802" s="601">
        <v>0.1</v>
      </c>
      <c r="G19802" s="446">
        <f t="shared" si="309"/>
        <v>4212.1711125000011</v>
      </c>
    </row>
    <row r="19803" spans="2:7">
      <c r="B19803" s="529" t="s">
        <v>173078</v>
      </c>
      <c r="C19803" s="529" t="s">
        <v>319308</v>
      </c>
      <c r="D19803" s="515" t="s">
        <v>173079</v>
      </c>
      <c r="E19803" s="710">
        <v>1995</v>
      </c>
      <c r="F19803" s="601">
        <v>0.1</v>
      </c>
      <c r="G19803" s="446">
        <f t="shared" si="309"/>
        <v>1808.9662500000002</v>
      </c>
    </row>
    <row r="19804" spans="2:7" ht="30">
      <c r="B19804" s="529" t="s">
        <v>192874</v>
      </c>
      <c r="C19804" s="529" t="s">
        <v>319309</v>
      </c>
      <c r="D19804" s="515" t="s">
        <v>192875</v>
      </c>
      <c r="E19804" s="710">
        <v>570</v>
      </c>
      <c r="F19804" s="601">
        <v>0.1</v>
      </c>
      <c r="G19804" s="446">
        <f t="shared" si="309"/>
        <v>516.84750000000008</v>
      </c>
    </row>
    <row r="19805" spans="2:7" ht="30">
      <c r="B19805" s="529" t="s">
        <v>319310</v>
      </c>
      <c r="C19805" s="529" t="s">
        <v>319311</v>
      </c>
      <c r="D19805" s="515" t="s">
        <v>319312</v>
      </c>
      <c r="E19805" s="710">
        <v>620</v>
      </c>
      <c r="F19805" s="601">
        <v>0.1</v>
      </c>
      <c r="G19805" s="446">
        <f t="shared" si="309"/>
        <v>562.18500000000006</v>
      </c>
    </row>
    <row r="19806" spans="2:7" ht="30">
      <c r="B19806" s="529" t="s">
        <v>213579</v>
      </c>
      <c r="C19806" s="529" t="s">
        <v>319313</v>
      </c>
      <c r="D19806" s="515" t="s">
        <v>213580</v>
      </c>
      <c r="E19806" s="710">
        <v>515</v>
      </c>
      <c r="F19806" s="601">
        <v>0.1</v>
      </c>
      <c r="G19806" s="446">
        <f t="shared" si="309"/>
        <v>466.97625000000005</v>
      </c>
    </row>
    <row r="19807" spans="2:7" ht="30">
      <c r="B19807" s="529" t="s">
        <v>319314</v>
      </c>
      <c r="C19807" s="529" t="s">
        <v>319315</v>
      </c>
      <c r="D19807" s="515" t="s">
        <v>319316</v>
      </c>
      <c r="E19807" s="710">
        <v>490</v>
      </c>
      <c r="F19807" s="601">
        <v>0.1</v>
      </c>
      <c r="G19807" s="446">
        <f t="shared" si="309"/>
        <v>444.3075</v>
      </c>
    </row>
    <row r="19808" spans="2:7" ht="45">
      <c r="B19808" s="529" t="s">
        <v>188705</v>
      </c>
      <c r="C19808" s="529" t="s">
        <v>319317</v>
      </c>
      <c r="D19808" s="515" t="s">
        <v>188706</v>
      </c>
      <c r="E19808" s="710">
        <v>600</v>
      </c>
      <c r="F19808" s="601">
        <v>0.1</v>
      </c>
      <c r="G19808" s="446">
        <f t="shared" si="309"/>
        <v>544.05000000000007</v>
      </c>
    </row>
    <row r="19809" spans="2:7">
      <c r="B19809" s="529" t="s">
        <v>170504</v>
      </c>
      <c r="C19809" s="529" t="s">
        <v>319318</v>
      </c>
      <c r="D19809" s="515" t="s">
        <v>170505</v>
      </c>
      <c r="E19809" s="710">
        <v>1895</v>
      </c>
      <c r="F19809" s="601">
        <v>0.1</v>
      </c>
      <c r="G19809" s="446">
        <f t="shared" si="309"/>
        <v>1718.2912500000002</v>
      </c>
    </row>
    <row r="19810" spans="2:7" ht="45">
      <c r="B19810" s="529" t="s">
        <v>319319</v>
      </c>
      <c r="C19810" s="529" t="s">
        <v>319320</v>
      </c>
      <c r="D19810" s="515" t="s">
        <v>319321</v>
      </c>
      <c r="E19810" s="710">
        <v>450</v>
      </c>
      <c r="F19810" s="601">
        <v>0.1</v>
      </c>
      <c r="G19810" s="446">
        <f t="shared" si="309"/>
        <v>408.03750000000002</v>
      </c>
    </row>
    <row r="19811" spans="2:7" ht="30">
      <c r="B19811" s="529" t="s">
        <v>170506</v>
      </c>
      <c r="C19811" s="529" t="s">
        <v>319322</v>
      </c>
      <c r="D19811" s="515" t="s">
        <v>170507</v>
      </c>
      <c r="E19811" s="710">
        <v>480</v>
      </c>
      <c r="F19811" s="601">
        <v>0.1</v>
      </c>
      <c r="G19811" s="446">
        <f t="shared" si="309"/>
        <v>435.24</v>
      </c>
    </row>
    <row r="19812" spans="2:7">
      <c r="B19812" s="529" t="s">
        <v>212539</v>
      </c>
      <c r="C19812" s="529" t="s">
        <v>319323</v>
      </c>
      <c r="D19812" s="515" t="s">
        <v>319324</v>
      </c>
      <c r="E19812" s="710">
        <v>750</v>
      </c>
      <c r="F19812" s="601">
        <v>0.1</v>
      </c>
      <c r="G19812" s="446">
        <f t="shared" si="309"/>
        <v>680.0625</v>
      </c>
    </row>
    <row r="19813" spans="2:7">
      <c r="B19813" s="529" t="s">
        <v>202894</v>
      </c>
      <c r="C19813" s="529" t="s">
        <v>319325</v>
      </c>
      <c r="D19813" s="515" t="s">
        <v>202895</v>
      </c>
      <c r="E19813" s="710">
        <v>750</v>
      </c>
      <c r="F19813" s="601">
        <v>0.1</v>
      </c>
      <c r="G19813" s="446">
        <f t="shared" si="309"/>
        <v>680.0625</v>
      </c>
    </row>
    <row r="19814" spans="2:7" ht="30">
      <c r="B19814" s="529" t="s">
        <v>201045</v>
      </c>
      <c r="C19814" s="529" t="s">
        <v>319326</v>
      </c>
      <c r="D19814" s="515" t="s">
        <v>201046</v>
      </c>
      <c r="E19814" s="710">
        <v>875</v>
      </c>
      <c r="F19814" s="601">
        <v>0.1</v>
      </c>
      <c r="G19814" s="446">
        <f t="shared" si="309"/>
        <v>793.40625</v>
      </c>
    </row>
    <row r="19815" spans="2:7" ht="30">
      <c r="B19815" s="529" t="s">
        <v>172207</v>
      </c>
      <c r="C19815" s="529" t="s">
        <v>319327</v>
      </c>
      <c r="D19815" s="515" t="s">
        <v>172208</v>
      </c>
      <c r="E19815" s="710">
        <v>220</v>
      </c>
      <c r="F19815" s="601">
        <v>0.1</v>
      </c>
      <c r="G19815" s="446">
        <f t="shared" si="309"/>
        <v>199.48500000000001</v>
      </c>
    </row>
    <row r="19816" spans="2:7" ht="45">
      <c r="B19816" s="529" t="s">
        <v>206294</v>
      </c>
      <c r="C19816" s="529" t="s">
        <v>319328</v>
      </c>
      <c r="D19816" s="515" t="s">
        <v>206295</v>
      </c>
      <c r="E19816" s="710">
        <v>275</v>
      </c>
      <c r="F19816" s="601">
        <v>0.1</v>
      </c>
      <c r="G19816" s="446">
        <f t="shared" si="309"/>
        <v>249.35625000000002</v>
      </c>
    </row>
    <row r="19817" spans="2:7" ht="30">
      <c r="B19817" s="529" t="s">
        <v>189482</v>
      </c>
      <c r="C19817" s="529" t="s">
        <v>319329</v>
      </c>
      <c r="D19817" s="515" t="s">
        <v>189483</v>
      </c>
      <c r="E19817" s="710">
        <v>240</v>
      </c>
      <c r="F19817" s="601">
        <v>0.1</v>
      </c>
      <c r="G19817" s="446">
        <f t="shared" si="309"/>
        <v>217.62</v>
      </c>
    </row>
    <row r="19818" spans="2:7" ht="30">
      <c r="B19818" s="529" t="s">
        <v>199403</v>
      </c>
      <c r="C19818" s="529" t="s">
        <v>319330</v>
      </c>
      <c r="D19818" s="515" t="s">
        <v>199404</v>
      </c>
      <c r="E19818" s="710">
        <v>235</v>
      </c>
      <c r="F19818" s="601">
        <v>0.1</v>
      </c>
      <c r="G19818" s="446">
        <f t="shared" si="309"/>
        <v>213.08625000000001</v>
      </c>
    </row>
    <row r="19819" spans="2:7">
      <c r="B19819" s="529" t="s">
        <v>217275</v>
      </c>
      <c r="C19819" s="529" t="s">
        <v>319331</v>
      </c>
      <c r="D19819" s="515" t="s">
        <v>217276</v>
      </c>
      <c r="E19819" s="710">
        <v>375</v>
      </c>
      <c r="F19819" s="601">
        <v>0.1</v>
      </c>
      <c r="G19819" s="446">
        <f t="shared" si="309"/>
        <v>340.03125</v>
      </c>
    </row>
    <row r="19820" spans="2:7">
      <c r="B19820" s="529" t="s">
        <v>207266</v>
      </c>
      <c r="C19820" s="529" t="s">
        <v>319332</v>
      </c>
      <c r="D19820" s="515" t="s">
        <v>207267</v>
      </c>
      <c r="E19820" s="710">
        <v>325</v>
      </c>
      <c r="F19820" s="601">
        <v>0.1</v>
      </c>
      <c r="G19820" s="446">
        <f t="shared" si="309"/>
        <v>294.69375000000002</v>
      </c>
    </row>
    <row r="19821" spans="2:7" ht="30">
      <c r="B19821" s="529" t="s">
        <v>170508</v>
      </c>
      <c r="C19821" s="529" t="s">
        <v>319333</v>
      </c>
      <c r="D19821" s="515" t="s">
        <v>170509</v>
      </c>
      <c r="E19821" s="710">
        <v>180</v>
      </c>
      <c r="F19821" s="601">
        <v>0.1</v>
      </c>
      <c r="G19821" s="446">
        <f t="shared" si="309"/>
        <v>163.215</v>
      </c>
    </row>
    <row r="19822" spans="2:7" ht="30">
      <c r="B19822" s="529" t="s">
        <v>319334</v>
      </c>
      <c r="C19822" s="529" t="s">
        <v>319335</v>
      </c>
      <c r="D19822" s="515" t="s">
        <v>319336</v>
      </c>
      <c r="E19822" s="710">
        <v>150</v>
      </c>
      <c r="F19822" s="601">
        <v>0.1</v>
      </c>
      <c r="G19822" s="446">
        <f t="shared" si="309"/>
        <v>136.01250000000002</v>
      </c>
    </row>
    <row r="19823" spans="2:7">
      <c r="B19823" s="529" t="s">
        <v>206296</v>
      </c>
      <c r="C19823" s="529" t="s">
        <v>319337</v>
      </c>
      <c r="D19823" s="515" t="s">
        <v>206297</v>
      </c>
      <c r="E19823" s="710">
        <v>350</v>
      </c>
      <c r="F19823" s="601">
        <v>0.1</v>
      </c>
      <c r="G19823" s="446">
        <f t="shared" ref="G19823:G19886" si="310">E19823*(1-F19823)*(1+0.75%)</f>
        <v>317.36250000000001</v>
      </c>
    </row>
    <row r="19824" spans="2:7" ht="45">
      <c r="B19824" s="529" t="s">
        <v>200239</v>
      </c>
      <c r="C19824" s="529" t="s">
        <v>319338</v>
      </c>
      <c r="D19824" s="515" t="s">
        <v>200240</v>
      </c>
      <c r="E19824" s="710">
        <v>775</v>
      </c>
      <c r="F19824" s="601">
        <v>0.1</v>
      </c>
      <c r="G19824" s="446">
        <f t="shared" si="310"/>
        <v>702.73125000000005</v>
      </c>
    </row>
    <row r="19825" spans="2:7" ht="45">
      <c r="B19825" s="529" t="s">
        <v>192891</v>
      </c>
      <c r="C19825" s="529" t="s">
        <v>319339</v>
      </c>
      <c r="D19825" s="515" t="s">
        <v>192892</v>
      </c>
      <c r="E19825" s="710">
        <v>775</v>
      </c>
      <c r="F19825" s="601">
        <v>0.1</v>
      </c>
      <c r="G19825" s="446">
        <f t="shared" si="310"/>
        <v>702.73125000000005</v>
      </c>
    </row>
    <row r="19826" spans="2:7" ht="30">
      <c r="B19826" s="529" t="s">
        <v>319340</v>
      </c>
      <c r="C19826" s="529" t="s">
        <v>319341</v>
      </c>
      <c r="D19826" s="515" t="s">
        <v>319342</v>
      </c>
      <c r="E19826" s="710">
        <v>715</v>
      </c>
      <c r="F19826" s="601">
        <v>0.1</v>
      </c>
      <c r="G19826" s="446">
        <f t="shared" si="310"/>
        <v>648.32625000000007</v>
      </c>
    </row>
    <row r="19827" spans="2:7" ht="45">
      <c r="B19827" s="529" t="s">
        <v>188707</v>
      </c>
      <c r="C19827" s="529" t="s">
        <v>319343</v>
      </c>
      <c r="D19827" s="515" t="s">
        <v>188708</v>
      </c>
      <c r="E19827" s="710">
        <v>1015</v>
      </c>
      <c r="F19827" s="601">
        <v>0.1</v>
      </c>
      <c r="G19827" s="446">
        <f t="shared" si="310"/>
        <v>920.35125000000005</v>
      </c>
    </row>
    <row r="19828" spans="2:7" ht="45">
      <c r="B19828" s="529" t="s">
        <v>319344</v>
      </c>
      <c r="C19828" s="529" t="s">
        <v>319345</v>
      </c>
      <c r="D19828" s="515" t="s">
        <v>319346</v>
      </c>
      <c r="E19828" s="710">
        <v>935</v>
      </c>
      <c r="F19828" s="601">
        <v>0.1</v>
      </c>
      <c r="G19828" s="446">
        <f t="shared" si="310"/>
        <v>847.81125000000009</v>
      </c>
    </row>
    <row r="19829" spans="2:7">
      <c r="B19829" s="529" t="s">
        <v>217277</v>
      </c>
      <c r="C19829" s="529" t="s">
        <v>319347</v>
      </c>
      <c r="D19829" s="515" t="s">
        <v>217278</v>
      </c>
      <c r="E19829" s="710">
        <v>995</v>
      </c>
      <c r="F19829" s="601">
        <v>0.1</v>
      </c>
      <c r="G19829" s="446">
        <f t="shared" si="310"/>
        <v>902.21625000000006</v>
      </c>
    </row>
    <row r="19830" spans="2:7" ht="30">
      <c r="B19830" s="529" t="s">
        <v>200241</v>
      </c>
      <c r="C19830" s="529" t="s">
        <v>319348</v>
      </c>
      <c r="D19830" s="515" t="s">
        <v>200242</v>
      </c>
      <c r="E19830" s="710">
        <v>1150</v>
      </c>
      <c r="F19830" s="601">
        <v>0.1</v>
      </c>
      <c r="G19830" s="446">
        <f t="shared" si="310"/>
        <v>1042.7625</v>
      </c>
    </row>
    <row r="19831" spans="2:7">
      <c r="B19831" s="529" t="s">
        <v>214202</v>
      </c>
      <c r="C19831" s="529" t="s">
        <v>319349</v>
      </c>
      <c r="D19831" s="515" t="s">
        <v>214203</v>
      </c>
      <c r="E19831" s="710">
        <v>1195</v>
      </c>
      <c r="F19831" s="601">
        <v>0.1</v>
      </c>
      <c r="G19831" s="446">
        <f t="shared" si="310"/>
        <v>1083.5662500000001</v>
      </c>
    </row>
    <row r="19832" spans="2:7" ht="30">
      <c r="B19832" s="529" t="s">
        <v>172209</v>
      </c>
      <c r="C19832" s="529" t="s">
        <v>319350</v>
      </c>
      <c r="D19832" s="515" t="s">
        <v>172210</v>
      </c>
      <c r="E19832" s="710">
        <v>1345</v>
      </c>
      <c r="F19832" s="601">
        <v>0.1</v>
      </c>
      <c r="G19832" s="446">
        <f t="shared" si="310"/>
        <v>1219.5787500000001</v>
      </c>
    </row>
    <row r="19833" spans="2:7" ht="45">
      <c r="B19833" s="529" t="s">
        <v>202896</v>
      </c>
      <c r="C19833" s="529" t="s">
        <v>319351</v>
      </c>
      <c r="D19833" s="515" t="s">
        <v>202897</v>
      </c>
      <c r="E19833" s="710">
        <v>1255</v>
      </c>
      <c r="F19833" s="601">
        <v>0.1</v>
      </c>
      <c r="G19833" s="446">
        <f t="shared" si="310"/>
        <v>1137.9712500000001</v>
      </c>
    </row>
    <row r="19834" spans="2:7" ht="45">
      <c r="B19834" s="529" t="s">
        <v>211249</v>
      </c>
      <c r="C19834" s="529" t="s">
        <v>319352</v>
      </c>
      <c r="D19834" s="515" t="s">
        <v>211250</v>
      </c>
      <c r="E19834" s="710">
        <v>510</v>
      </c>
      <c r="F19834" s="601">
        <v>0.1</v>
      </c>
      <c r="G19834" s="446">
        <f t="shared" si="310"/>
        <v>462.44250000000005</v>
      </c>
    </row>
    <row r="19835" spans="2:7" ht="45">
      <c r="B19835" s="529" t="s">
        <v>201047</v>
      </c>
      <c r="C19835" s="529" t="s">
        <v>319353</v>
      </c>
      <c r="D19835" s="515" t="s">
        <v>201048</v>
      </c>
      <c r="E19835" s="710">
        <v>510</v>
      </c>
      <c r="F19835" s="601">
        <v>0.1</v>
      </c>
      <c r="G19835" s="446">
        <f t="shared" si="310"/>
        <v>462.44250000000005</v>
      </c>
    </row>
    <row r="19836" spans="2:7" ht="45">
      <c r="B19836" s="529" t="s">
        <v>200243</v>
      </c>
      <c r="C19836" s="529" t="s">
        <v>319354</v>
      </c>
      <c r="D19836" s="515" t="s">
        <v>200244</v>
      </c>
      <c r="E19836" s="710">
        <v>800</v>
      </c>
      <c r="F19836" s="601">
        <v>0.1</v>
      </c>
      <c r="G19836" s="446">
        <f t="shared" si="310"/>
        <v>725.40000000000009</v>
      </c>
    </row>
    <row r="19837" spans="2:7" ht="45">
      <c r="B19837" s="529" t="s">
        <v>170510</v>
      </c>
      <c r="C19837" s="529" t="s">
        <v>319355</v>
      </c>
      <c r="D19837" s="515" t="s">
        <v>319356</v>
      </c>
      <c r="E19837" s="710">
        <v>1775</v>
      </c>
      <c r="F19837" s="601">
        <v>0.1</v>
      </c>
      <c r="G19837" s="446">
        <f t="shared" si="310"/>
        <v>1609.48125</v>
      </c>
    </row>
    <row r="19838" spans="2:7" ht="30">
      <c r="B19838" s="529" t="s">
        <v>319357</v>
      </c>
      <c r="C19838" s="529" t="s">
        <v>319358</v>
      </c>
      <c r="D19838" s="515" t="s">
        <v>319359</v>
      </c>
      <c r="E19838" s="710">
        <v>3065</v>
      </c>
      <c r="F19838" s="601">
        <v>0.1</v>
      </c>
      <c r="G19838" s="446">
        <f t="shared" si="310"/>
        <v>2779.1887500000003</v>
      </c>
    </row>
    <row r="19839" spans="2:7" ht="45">
      <c r="B19839" s="529" t="s">
        <v>170511</v>
      </c>
      <c r="C19839" s="529" t="s">
        <v>319360</v>
      </c>
      <c r="D19839" s="515" t="s">
        <v>170512</v>
      </c>
      <c r="E19839" s="710">
        <v>640</v>
      </c>
      <c r="F19839" s="601">
        <v>0.1</v>
      </c>
      <c r="G19839" s="446">
        <f t="shared" si="310"/>
        <v>580.32000000000005</v>
      </c>
    </row>
    <row r="19840" spans="2:7" ht="30">
      <c r="B19840" s="529" t="s">
        <v>217279</v>
      </c>
      <c r="C19840" s="529" t="s">
        <v>319361</v>
      </c>
      <c r="D19840" s="515" t="s">
        <v>319362</v>
      </c>
      <c r="E19840" s="710">
        <v>435</v>
      </c>
      <c r="F19840" s="601">
        <v>0.1</v>
      </c>
      <c r="G19840" s="446">
        <f t="shared" si="310"/>
        <v>394.43625000000003</v>
      </c>
    </row>
    <row r="19841" spans="2:7" ht="30">
      <c r="B19841" s="529" t="s">
        <v>192876</v>
      </c>
      <c r="C19841" s="529" t="s">
        <v>319363</v>
      </c>
      <c r="D19841" s="515" t="s">
        <v>319364</v>
      </c>
      <c r="E19841" s="710">
        <v>425</v>
      </c>
      <c r="F19841" s="601">
        <v>0.1</v>
      </c>
      <c r="G19841" s="446">
        <f t="shared" si="310"/>
        <v>385.36875000000003</v>
      </c>
    </row>
    <row r="19842" spans="2:7" ht="45">
      <c r="B19842" s="529" t="s">
        <v>200245</v>
      </c>
      <c r="C19842" s="529" t="s">
        <v>319365</v>
      </c>
      <c r="D19842" s="515" t="s">
        <v>200246</v>
      </c>
      <c r="E19842" s="710">
        <v>325</v>
      </c>
      <c r="F19842" s="601">
        <v>0.1</v>
      </c>
      <c r="G19842" s="446">
        <f t="shared" si="310"/>
        <v>294.69375000000002</v>
      </c>
    </row>
    <row r="19843" spans="2:7" ht="30">
      <c r="B19843" s="529" t="s">
        <v>173080</v>
      </c>
      <c r="C19843" s="529" t="s">
        <v>319366</v>
      </c>
      <c r="D19843" s="515" t="s">
        <v>319367</v>
      </c>
      <c r="E19843" s="710">
        <v>665</v>
      </c>
      <c r="F19843" s="601">
        <v>0.1</v>
      </c>
      <c r="G19843" s="446">
        <f t="shared" si="310"/>
        <v>602.98874999999998</v>
      </c>
    </row>
    <row r="19844" spans="2:7" ht="45">
      <c r="B19844" s="529" t="s">
        <v>217280</v>
      </c>
      <c r="C19844" s="529" t="s">
        <v>319368</v>
      </c>
      <c r="D19844" s="515" t="s">
        <v>217281</v>
      </c>
      <c r="E19844" s="710">
        <v>685</v>
      </c>
      <c r="F19844" s="601">
        <v>0.1</v>
      </c>
      <c r="G19844" s="446">
        <f t="shared" si="310"/>
        <v>621.12375000000009</v>
      </c>
    </row>
    <row r="19845" spans="2:7" ht="45">
      <c r="B19845" s="529" t="s">
        <v>189484</v>
      </c>
      <c r="C19845" s="529" t="s">
        <v>319369</v>
      </c>
      <c r="D19845" s="515" t="s">
        <v>189485</v>
      </c>
      <c r="E19845" s="710">
        <v>480</v>
      </c>
      <c r="F19845" s="601">
        <v>0.1</v>
      </c>
      <c r="G19845" s="446">
        <f t="shared" si="310"/>
        <v>435.24</v>
      </c>
    </row>
    <row r="19846" spans="2:7" ht="45">
      <c r="B19846" s="529" t="s">
        <v>172211</v>
      </c>
      <c r="C19846" s="529" t="s">
        <v>319370</v>
      </c>
      <c r="D19846" s="515" t="s">
        <v>172212</v>
      </c>
      <c r="E19846" s="710">
        <v>515</v>
      </c>
      <c r="F19846" s="601">
        <v>0.1</v>
      </c>
      <c r="G19846" s="446">
        <f t="shared" si="310"/>
        <v>466.97625000000005</v>
      </c>
    </row>
    <row r="19847" spans="2:7">
      <c r="B19847" s="529" t="s">
        <v>214204</v>
      </c>
      <c r="C19847" s="529" t="s">
        <v>319371</v>
      </c>
      <c r="D19847" s="515" t="s">
        <v>214205</v>
      </c>
      <c r="E19847" s="710">
        <v>310</v>
      </c>
      <c r="F19847" s="601">
        <v>0.1</v>
      </c>
      <c r="G19847" s="446">
        <f t="shared" si="310"/>
        <v>281.09250000000003</v>
      </c>
    </row>
    <row r="19848" spans="2:7" ht="30">
      <c r="B19848" s="529" t="s">
        <v>192877</v>
      </c>
      <c r="C19848" s="529" t="s">
        <v>319372</v>
      </c>
      <c r="D19848" s="515" t="s">
        <v>192878</v>
      </c>
      <c r="E19848" s="710">
        <v>950</v>
      </c>
      <c r="F19848" s="601">
        <v>0.1</v>
      </c>
      <c r="G19848" s="446">
        <f t="shared" si="310"/>
        <v>861.41250000000002</v>
      </c>
    </row>
    <row r="19849" spans="2:7" ht="45">
      <c r="B19849" s="529" t="s">
        <v>201049</v>
      </c>
      <c r="C19849" s="529" t="s">
        <v>319373</v>
      </c>
      <c r="D19849" s="515" t="s">
        <v>319374</v>
      </c>
      <c r="E19849" s="710">
        <v>995</v>
      </c>
      <c r="F19849" s="601">
        <v>0.1</v>
      </c>
      <c r="G19849" s="446">
        <f t="shared" si="310"/>
        <v>902.21625000000006</v>
      </c>
    </row>
    <row r="19850" spans="2:7" ht="30">
      <c r="B19850" s="529" t="s">
        <v>173081</v>
      </c>
      <c r="C19850" s="529" t="s">
        <v>319375</v>
      </c>
      <c r="D19850" s="515" t="s">
        <v>173082</v>
      </c>
      <c r="E19850" s="710">
        <v>705</v>
      </c>
      <c r="F19850" s="601">
        <v>0.1</v>
      </c>
      <c r="G19850" s="446">
        <f t="shared" si="310"/>
        <v>639.25875000000008</v>
      </c>
    </row>
    <row r="19851" spans="2:7" ht="45">
      <c r="B19851" s="529" t="s">
        <v>209575</v>
      </c>
      <c r="C19851" s="529" t="s">
        <v>319376</v>
      </c>
      <c r="D19851" s="515" t="s">
        <v>209576</v>
      </c>
      <c r="E19851" s="710">
        <v>1055</v>
      </c>
      <c r="F19851" s="601">
        <v>0.1</v>
      </c>
      <c r="G19851" s="446">
        <f t="shared" si="310"/>
        <v>956.62125000000003</v>
      </c>
    </row>
    <row r="19852" spans="2:7" ht="45">
      <c r="B19852" s="529" t="s">
        <v>206298</v>
      </c>
      <c r="C19852" s="529" t="s">
        <v>319377</v>
      </c>
      <c r="D19852" s="515" t="s">
        <v>319378</v>
      </c>
      <c r="E19852" s="710">
        <v>700</v>
      </c>
      <c r="F19852" s="601">
        <v>0.1</v>
      </c>
      <c r="G19852" s="446">
        <f t="shared" si="310"/>
        <v>634.72500000000002</v>
      </c>
    </row>
    <row r="19853" spans="2:7" ht="45">
      <c r="B19853" s="529" t="s">
        <v>199405</v>
      </c>
      <c r="C19853" s="529" t="s">
        <v>319379</v>
      </c>
      <c r="D19853" s="515" t="s">
        <v>319380</v>
      </c>
      <c r="E19853" s="710">
        <v>700</v>
      </c>
      <c r="F19853" s="601">
        <v>0.1</v>
      </c>
      <c r="G19853" s="446">
        <f t="shared" si="310"/>
        <v>634.72500000000002</v>
      </c>
    </row>
    <row r="19854" spans="2:7" ht="45">
      <c r="B19854" s="529" t="s">
        <v>319381</v>
      </c>
      <c r="C19854" s="529" t="s">
        <v>319382</v>
      </c>
      <c r="D19854" s="515" t="s">
        <v>319383</v>
      </c>
      <c r="E19854" s="710">
        <v>840</v>
      </c>
      <c r="F19854" s="601">
        <v>0.1</v>
      </c>
      <c r="G19854" s="446">
        <f t="shared" si="310"/>
        <v>761.67000000000007</v>
      </c>
    </row>
    <row r="19855" spans="2:7" ht="30">
      <c r="B19855" s="529" t="s">
        <v>319384</v>
      </c>
      <c r="C19855" s="529" t="s">
        <v>319385</v>
      </c>
      <c r="D19855" s="515" t="s">
        <v>319386</v>
      </c>
      <c r="E19855" s="710">
        <v>1995</v>
      </c>
      <c r="F19855" s="601">
        <v>0.1</v>
      </c>
      <c r="G19855" s="446">
        <f t="shared" si="310"/>
        <v>1808.9662500000002</v>
      </c>
    </row>
    <row r="19856" spans="2:7" ht="30">
      <c r="B19856" s="529" t="s">
        <v>202898</v>
      </c>
      <c r="C19856" s="529" t="s">
        <v>319387</v>
      </c>
      <c r="D19856" s="515" t="s">
        <v>202899</v>
      </c>
      <c r="E19856" s="710">
        <v>1995</v>
      </c>
      <c r="F19856" s="601">
        <v>0.1</v>
      </c>
      <c r="G19856" s="446">
        <f t="shared" si="310"/>
        <v>1808.9662500000002</v>
      </c>
    </row>
    <row r="19857" spans="2:7" ht="30">
      <c r="B19857" s="529" t="s">
        <v>197915</v>
      </c>
      <c r="C19857" s="529" t="s">
        <v>319388</v>
      </c>
      <c r="D19857" s="515" t="s">
        <v>197916</v>
      </c>
      <c r="E19857" s="710">
        <v>1995</v>
      </c>
      <c r="F19857" s="601">
        <v>0.1</v>
      </c>
      <c r="G19857" s="446">
        <f t="shared" si="310"/>
        <v>1808.9662500000002</v>
      </c>
    </row>
    <row r="19858" spans="2:7" ht="30">
      <c r="B19858" s="529" t="s">
        <v>192893</v>
      </c>
      <c r="C19858" s="529" t="s">
        <v>319389</v>
      </c>
      <c r="D19858" s="515" t="s">
        <v>192894</v>
      </c>
      <c r="E19858" s="710">
        <v>2995</v>
      </c>
      <c r="F19858" s="601">
        <v>0.1</v>
      </c>
      <c r="G19858" s="446">
        <f t="shared" si="310"/>
        <v>2715.7162499999999</v>
      </c>
    </row>
    <row r="19859" spans="2:7" ht="45">
      <c r="B19859" s="529" t="s">
        <v>212540</v>
      </c>
      <c r="C19859" s="529" t="s">
        <v>319390</v>
      </c>
      <c r="D19859" s="515" t="s">
        <v>212541</v>
      </c>
      <c r="E19859" s="710">
        <v>4500</v>
      </c>
      <c r="F19859" s="601">
        <v>0.1</v>
      </c>
      <c r="G19859" s="446">
        <f t="shared" si="310"/>
        <v>4080.3750000000005</v>
      </c>
    </row>
    <row r="19860" spans="2:7" ht="30">
      <c r="B19860" s="529" t="s">
        <v>173083</v>
      </c>
      <c r="C19860" s="529" t="s">
        <v>319391</v>
      </c>
      <c r="D19860" s="515" t="s">
        <v>173084</v>
      </c>
      <c r="E19860" s="710">
        <v>3595</v>
      </c>
      <c r="F19860" s="601">
        <v>0.1</v>
      </c>
      <c r="G19860" s="446">
        <f t="shared" si="310"/>
        <v>3259.7662500000001</v>
      </c>
    </row>
    <row r="19861" spans="2:7" ht="30">
      <c r="B19861" s="529" t="s">
        <v>197917</v>
      </c>
      <c r="C19861" s="529" t="s">
        <v>319392</v>
      </c>
      <c r="D19861" s="515" t="s">
        <v>197918</v>
      </c>
      <c r="E19861" s="710">
        <v>1495</v>
      </c>
      <c r="F19861" s="601">
        <v>0.1</v>
      </c>
      <c r="G19861" s="446">
        <f t="shared" si="310"/>
        <v>1355.5912500000002</v>
      </c>
    </row>
    <row r="19862" spans="2:7" ht="30">
      <c r="B19862" s="529" t="s">
        <v>173085</v>
      </c>
      <c r="C19862" s="529" t="s">
        <v>319393</v>
      </c>
      <c r="D19862" s="515" t="s">
        <v>173086</v>
      </c>
      <c r="E19862" s="710">
        <v>2050</v>
      </c>
      <c r="F19862" s="601">
        <v>0.1</v>
      </c>
      <c r="G19862" s="446">
        <f t="shared" si="310"/>
        <v>1858.8375000000001</v>
      </c>
    </row>
    <row r="19863" spans="2:7" ht="30">
      <c r="B19863" s="529" t="s">
        <v>170513</v>
      </c>
      <c r="C19863" s="529" t="s">
        <v>319394</v>
      </c>
      <c r="D19863" s="515" t="s">
        <v>170514</v>
      </c>
      <c r="E19863" s="710">
        <v>3685</v>
      </c>
      <c r="F19863" s="601">
        <v>0.1</v>
      </c>
      <c r="G19863" s="446">
        <f t="shared" si="310"/>
        <v>3341.3737500000002</v>
      </c>
    </row>
    <row r="19864" spans="2:7" ht="45">
      <c r="B19864" s="529" t="s">
        <v>319395</v>
      </c>
      <c r="C19864" s="529" t="s">
        <v>319396</v>
      </c>
      <c r="D19864" s="515" t="s">
        <v>319397</v>
      </c>
      <c r="E19864" s="710">
        <v>4081</v>
      </c>
      <c r="F19864" s="601">
        <v>0.1</v>
      </c>
      <c r="G19864" s="446">
        <f t="shared" si="310"/>
        <v>3700.4467500000005</v>
      </c>
    </row>
    <row r="19865" spans="2:7" ht="45">
      <c r="B19865" s="529" t="s">
        <v>207268</v>
      </c>
      <c r="C19865" s="529" t="s">
        <v>319398</v>
      </c>
      <c r="D19865" s="515" t="s">
        <v>207269</v>
      </c>
      <c r="E19865" s="710">
        <v>1800</v>
      </c>
      <c r="F19865" s="601">
        <v>0.1</v>
      </c>
      <c r="G19865" s="446">
        <f t="shared" si="310"/>
        <v>1632.15</v>
      </c>
    </row>
    <row r="19866" spans="2:7" ht="45">
      <c r="B19866" s="529" t="s">
        <v>319399</v>
      </c>
      <c r="C19866" s="529" t="s">
        <v>319400</v>
      </c>
      <c r="D19866" s="515" t="s">
        <v>319401</v>
      </c>
      <c r="E19866" s="710">
        <v>800</v>
      </c>
      <c r="F19866" s="601">
        <v>0.1</v>
      </c>
      <c r="G19866" s="446">
        <f t="shared" si="310"/>
        <v>725.40000000000009</v>
      </c>
    </row>
    <row r="19867" spans="2:7" ht="45">
      <c r="B19867" s="529" t="s">
        <v>183887</v>
      </c>
      <c r="C19867" s="529" t="s">
        <v>319402</v>
      </c>
      <c r="D19867" s="515" t="s">
        <v>183888</v>
      </c>
      <c r="E19867" s="710">
        <v>675</v>
      </c>
      <c r="F19867" s="601">
        <v>0.1</v>
      </c>
      <c r="G19867" s="446">
        <f t="shared" si="310"/>
        <v>612.05625000000009</v>
      </c>
    </row>
    <row r="19868" spans="2:7" ht="30">
      <c r="B19868" s="529" t="s">
        <v>202900</v>
      </c>
      <c r="C19868" s="529" t="s">
        <v>319403</v>
      </c>
      <c r="D19868" s="515" t="s">
        <v>202901</v>
      </c>
      <c r="E19868" s="710">
        <v>675</v>
      </c>
      <c r="F19868" s="601">
        <v>0.1</v>
      </c>
      <c r="G19868" s="446">
        <f t="shared" si="310"/>
        <v>612.05625000000009</v>
      </c>
    </row>
    <row r="19869" spans="2:7" ht="30">
      <c r="B19869" s="529" t="s">
        <v>319404</v>
      </c>
      <c r="C19869" s="529" t="s">
        <v>319405</v>
      </c>
      <c r="D19869" s="515" t="s">
        <v>319406</v>
      </c>
      <c r="E19869" s="710">
        <v>895</v>
      </c>
      <c r="F19869" s="601">
        <v>0.1</v>
      </c>
      <c r="G19869" s="446">
        <f t="shared" si="310"/>
        <v>811.5412500000001</v>
      </c>
    </row>
    <row r="19870" spans="2:7" ht="30">
      <c r="B19870" s="529" t="s">
        <v>319407</v>
      </c>
      <c r="C19870" s="529" t="s">
        <v>319408</v>
      </c>
      <c r="D19870" s="515" t="s">
        <v>319409</v>
      </c>
      <c r="E19870" s="710">
        <v>665</v>
      </c>
      <c r="F19870" s="601">
        <v>0.1</v>
      </c>
      <c r="G19870" s="446">
        <f t="shared" si="310"/>
        <v>602.98874999999998</v>
      </c>
    </row>
    <row r="19871" spans="2:7" ht="30">
      <c r="B19871" s="529" t="s">
        <v>207270</v>
      </c>
      <c r="C19871" s="529" t="s">
        <v>319410</v>
      </c>
      <c r="D19871" s="515" t="s">
        <v>207271</v>
      </c>
      <c r="E19871" s="710">
        <v>635</v>
      </c>
      <c r="F19871" s="601">
        <v>0.1</v>
      </c>
      <c r="G19871" s="446">
        <f t="shared" si="310"/>
        <v>575.78625</v>
      </c>
    </row>
    <row r="19872" spans="2:7" ht="30">
      <c r="B19872" s="529" t="s">
        <v>211251</v>
      </c>
      <c r="C19872" s="529" t="s">
        <v>319411</v>
      </c>
      <c r="D19872" s="515" t="s">
        <v>211252</v>
      </c>
      <c r="E19872" s="710">
        <v>3390</v>
      </c>
      <c r="F19872" s="601">
        <v>0.1</v>
      </c>
      <c r="G19872" s="446">
        <f t="shared" si="310"/>
        <v>3073.8825000000002</v>
      </c>
    </row>
    <row r="19873" spans="2:7" ht="45">
      <c r="B19873" s="529" t="s">
        <v>183889</v>
      </c>
      <c r="C19873" s="529" t="s">
        <v>319412</v>
      </c>
      <c r="D19873" s="515" t="s">
        <v>183890</v>
      </c>
      <c r="E19873" s="710">
        <v>2690</v>
      </c>
      <c r="F19873" s="601">
        <v>0.1</v>
      </c>
      <c r="G19873" s="446">
        <f t="shared" si="310"/>
        <v>2439.1575000000003</v>
      </c>
    </row>
    <row r="19874" spans="2:7" ht="45">
      <c r="B19874" s="529" t="s">
        <v>319413</v>
      </c>
      <c r="C19874" s="529" t="s">
        <v>319414</v>
      </c>
      <c r="D19874" s="515" t="s">
        <v>319415</v>
      </c>
      <c r="E19874" s="710">
        <v>955</v>
      </c>
      <c r="F19874" s="601">
        <v>0.1</v>
      </c>
      <c r="G19874" s="446">
        <f t="shared" si="310"/>
        <v>865.94625000000008</v>
      </c>
    </row>
    <row r="19875" spans="2:7" ht="30">
      <c r="B19875" s="529" t="s">
        <v>199406</v>
      </c>
      <c r="C19875" s="529" t="s">
        <v>319416</v>
      </c>
      <c r="D19875" s="515" t="s">
        <v>199407</v>
      </c>
      <c r="E19875" s="710">
        <v>179</v>
      </c>
      <c r="F19875" s="601">
        <v>0.1</v>
      </c>
      <c r="G19875" s="446">
        <f t="shared" si="310"/>
        <v>162.30825000000002</v>
      </c>
    </row>
    <row r="19876" spans="2:7">
      <c r="B19876" s="529" t="s">
        <v>203444</v>
      </c>
      <c r="C19876" s="529" t="s">
        <v>319417</v>
      </c>
      <c r="D19876" s="515" t="s">
        <v>203445</v>
      </c>
      <c r="E19876" s="710">
        <v>139.99</v>
      </c>
      <c r="F19876" s="601">
        <v>0.1</v>
      </c>
      <c r="G19876" s="446">
        <f t="shared" si="310"/>
        <v>126.93593250000002</v>
      </c>
    </row>
    <row r="19877" spans="2:7" ht="30">
      <c r="B19877" s="529" t="s">
        <v>200247</v>
      </c>
      <c r="C19877" s="529" t="s">
        <v>319418</v>
      </c>
      <c r="D19877" s="515" t="s">
        <v>200248</v>
      </c>
      <c r="E19877" s="710">
        <v>99.99</v>
      </c>
      <c r="F19877" s="601">
        <v>0.1</v>
      </c>
      <c r="G19877" s="446">
        <f t="shared" si="310"/>
        <v>90.665932500000011</v>
      </c>
    </row>
    <row r="19878" spans="2:7" ht="30">
      <c r="B19878" s="529" t="s">
        <v>202902</v>
      </c>
      <c r="C19878" s="529" t="s">
        <v>319419</v>
      </c>
      <c r="D19878" s="515" t="s">
        <v>202903</v>
      </c>
      <c r="E19878" s="710">
        <v>499.99</v>
      </c>
      <c r="F19878" s="601">
        <v>0.1</v>
      </c>
      <c r="G19878" s="446">
        <f t="shared" si="310"/>
        <v>453.36593250000004</v>
      </c>
    </row>
    <row r="19879" spans="2:7" ht="30">
      <c r="B19879" s="529" t="s">
        <v>212542</v>
      </c>
      <c r="C19879" s="529" t="s">
        <v>319420</v>
      </c>
      <c r="D19879" s="515" t="s">
        <v>212543</v>
      </c>
      <c r="E19879" s="710">
        <v>119.99</v>
      </c>
      <c r="F19879" s="601">
        <v>0.1</v>
      </c>
      <c r="G19879" s="446">
        <f t="shared" si="310"/>
        <v>108.8009325</v>
      </c>
    </row>
    <row r="19880" spans="2:7">
      <c r="B19880" s="529" t="s">
        <v>184297</v>
      </c>
      <c r="C19880" s="529" t="s">
        <v>319421</v>
      </c>
      <c r="D19880" s="515" t="s">
        <v>184298</v>
      </c>
      <c r="E19880" s="710">
        <v>19.95</v>
      </c>
      <c r="F19880" s="601">
        <v>0.1</v>
      </c>
      <c r="G19880" s="446">
        <f t="shared" si="310"/>
        <v>18.089662499999999</v>
      </c>
    </row>
    <row r="19881" spans="2:7" ht="30">
      <c r="B19881" s="529" t="s">
        <v>173087</v>
      </c>
      <c r="C19881" s="529" t="s">
        <v>173087</v>
      </c>
      <c r="D19881" s="515" t="s">
        <v>173088</v>
      </c>
      <c r="E19881" s="710">
        <v>4768</v>
      </c>
      <c r="F19881" s="601">
        <v>0.1</v>
      </c>
      <c r="G19881" s="446">
        <f t="shared" si="310"/>
        <v>4323.384</v>
      </c>
    </row>
    <row r="19882" spans="2:7" ht="30">
      <c r="B19882" s="529" t="s">
        <v>213581</v>
      </c>
      <c r="C19882" s="529" t="s">
        <v>319422</v>
      </c>
      <c r="D19882" s="515" t="s">
        <v>213582</v>
      </c>
      <c r="E19882" s="710">
        <v>7877</v>
      </c>
      <c r="F19882" s="601">
        <v>0.1</v>
      </c>
      <c r="G19882" s="446">
        <f t="shared" si="310"/>
        <v>7142.4697500000002</v>
      </c>
    </row>
    <row r="19883" spans="2:7" ht="30">
      <c r="B19883" s="529" t="s">
        <v>21079</v>
      </c>
      <c r="C19883" s="529" t="s">
        <v>21078</v>
      </c>
      <c r="D19883" s="515" t="s">
        <v>319423</v>
      </c>
      <c r="E19883" s="710">
        <v>13.9</v>
      </c>
      <c r="F19883" s="601">
        <v>0.1</v>
      </c>
      <c r="G19883" s="446">
        <f t="shared" si="310"/>
        <v>12.603825000000001</v>
      </c>
    </row>
    <row r="19884" spans="2:7">
      <c r="B19884" s="529" t="s">
        <v>21082</v>
      </c>
      <c r="C19884" s="529" t="s">
        <v>21081</v>
      </c>
      <c r="D19884" s="515" t="s">
        <v>319424</v>
      </c>
      <c r="E19884" s="710">
        <v>40.1</v>
      </c>
      <c r="F19884" s="601">
        <v>0.1</v>
      </c>
      <c r="G19884" s="446">
        <f t="shared" si="310"/>
        <v>36.360675000000008</v>
      </c>
    </row>
    <row r="19885" spans="2:7">
      <c r="B19885" s="529" t="s">
        <v>21085</v>
      </c>
      <c r="C19885" s="529" t="s">
        <v>21084</v>
      </c>
      <c r="D19885" s="515" t="s">
        <v>319425</v>
      </c>
      <c r="E19885" s="710">
        <v>40.1</v>
      </c>
      <c r="F19885" s="601">
        <v>0.1</v>
      </c>
      <c r="G19885" s="446">
        <f t="shared" si="310"/>
        <v>36.360675000000008</v>
      </c>
    </row>
    <row r="19886" spans="2:7">
      <c r="B19886" s="529" t="s">
        <v>21088</v>
      </c>
      <c r="C19886" s="529" t="s">
        <v>21087</v>
      </c>
      <c r="D19886" s="515" t="s">
        <v>319426</v>
      </c>
      <c r="E19886" s="710">
        <v>40.1</v>
      </c>
      <c r="F19886" s="601">
        <v>0.1</v>
      </c>
      <c r="G19886" s="446">
        <f t="shared" si="310"/>
        <v>36.360675000000008</v>
      </c>
    </row>
    <row r="19887" spans="2:7">
      <c r="B19887" s="529" t="s">
        <v>197919</v>
      </c>
      <c r="C19887" s="529" t="s">
        <v>197919</v>
      </c>
      <c r="D19887" s="515" t="s">
        <v>197920</v>
      </c>
      <c r="E19887" s="710">
        <v>1229</v>
      </c>
      <c r="F19887" s="601">
        <v>0.1</v>
      </c>
      <c r="G19887" s="446">
        <f t="shared" ref="G19887:G19950" si="311">E19887*(1-F19887)*(1+0.75%)</f>
        <v>1114.3957500000001</v>
      </c>
    </row>
    <row r="19888" spans="2:7" ht="30">
      <c r="B19888" s="529" t="s">
        <v>319427</v>
      </c>
      <c r="C19888" s="529" t="s">
        <v>319428</v>
      </c>
      <c r="D19888" s="515" t="s">
        <v>319429</v>
      </c>
      <c r="E19888" s="710">
        <v>1159</v>
      </c>
      <c r="F19888" s="601">
        <v>0.1</v>
      </c>
      <c r="G19888" s="446">
        <f t="shared" si="311"/>
        <v>1050.9232500000003</v>
      </c>
    </row>
    <row r="19889" spans="2:7" ht="45">
      <c r="B19889" s="529" t="s">
        <v>319430</v>
      </c>
      <c r="C19889" s="529" t="s">
        <v>319431</v>
      </c>
      <c r="D19889" s="515" t="s">
        <v>319432</v>
      </c>
      <c r="E19889" s="710">
        <v>1409</v>
      </c>
      <c r="F19889" s="601">
        <v>0.1</v>
      </c>
      <c r="G19889" s="446">
        <f t="shared" si="311"/>
        <v>1277.6107500000003</v>
      </c>
    </row>
    <row r="19890" spans="2:7" ht="30">
      <c r="B19890" s="529" t="s">
        <v>203447</v>
      </c>
      <c r="C19890" s="529" t="s">
        <v>319433</v>
      </c>
      <c r="D19890" s="515" t="s">
        <v>203448</v>
      </c>
      <c r="E19890" s="710">
        <v>2009</v>
      </c>
      <c r="F19890" s="601">
        <v>0.1</v>
      </c>
      <c r="G19890" s="446">
        <f t="shared" si="311"/>
        <v>1821.6607500000002</v>
      </c>
    </row>
    <row r="19891" spans="2:7" ht="30">
      <c r="B19891" s="529" t="s">
        <v>199408</v>
      </c>
      <c r="C19891" s="529" t="s">
        <v>319434</v>
      </c>
      <c r="D19891" s="515" t="s">
        <v>199409</v>
      </c>
      <c r="E19891" s="710">
        <v>689.3</v>
      </c>
      <c r="F19891" s="601">
        <v>0.1</v>
      </c>
      <c r="G19891" s="446">
        <f t="shared" si="311"/>
        <v>625.02277500000002</v>
      </c>
    </row>
    <row r="19892" spans="2:7" ht="30">
      <c r="B19892" s="529" t="s">
        <v>212544</v>
      </c>
      <c r="C19892" s="529" t="s">
        <v>319435</v>
      </c>
      <c r="D19892" s="515" t="s">
        <v>212545</v>
      </c>
      <c r="E19892" s="710">
        <v>202</v>
      </c>
      <c r="F19892" s="601">
        <v>0.1</v>
      </c>
      <c r="G19892" s="446">
        <f t="shared" si="311"/>
        <v>183.16350000000003</v>
      </c>
    </row>
    <row r="19893" spans="2:7" ht="30">
      <c r="B19893" s="529" t="s">
        <v>183891</v>
      </c>
      <c r="C19893" s="529" t="s">
        <v>319436</v>
      </c>
      <c r="D19893" s="515" t="s">
        <v>183892</v>
      </c>
      <c r="E19893" s="710">
        <v>240.25</v>
      </c>
      <c r="F19893" s="601">
        <v>0.1</v>
      </c>
      <c r="G19893" s="446">
        <f t="shared" si="311"/>
        <v>217.8466875</v>
      </c>
    </row>
    <row r="19894" spans="2:7" ht="45">
      <c r="B19894" s="529" t="s">
        <v>188709</v>
      </c>
      <c r="C19894" s="529" t="s">
        <v>319437</v>
      </c>
      <c r="D19894" s="515" t="s">
        <v>188710</v>
      </c>
      <c r="E19894" s="710">
        <v>253.31</v>
      </c>
      <c r="F19894" s="601">
        <v>0.1</v>
      </c>
      <c r="G19894" s="446">
        <f t="shared" si="311"/>
        <v>229.68884250000002</v>
      </c>
    </row>
    <row r="19895" spans="2:7" ht="30">
      <c r="B19895" s="529" t="s">
        <v>209577</v>
      </c>
      <c r="C19895" s="529" t="s">
        <v>319438</v>
      </c>
      <c r="D19895" s="515" t="s">
        <v>209578</v>
      </c>
      <c r="E19895" s="710">
        <v>85</v>
      </c>
      <c r="F19895" s="601">
        <v>0.1</v>
      </c>
      <c r="G19895" s="446">
        <f t="shared" si="311"/>
        <v>77.073750000000004</v>
      </c>
    </row>
    <row r="19896" spans="2:7" ht="30">
      <c r="B19896" s="529" t="s">
        <v>192895</v>
      </c>
      <c r="C19896" s="529" t="s">
        <v>319439</v>
      </c>
      <c r="D19896" s="515" t="s">
        <v>192896</v>
      </c>
      <c r="E19896" s="710">
        <v>95.5</v>
      </c>
      <c r="F19896" s="601">
        <v>0.1</v>
      </c>
      <c r="G19896" s="446">
        <f t="shared" si="311"/>
        <v>86.594625000000008</v>
      </c>
    </row>
    <row r="19897" spans="2:7" ht="30">
      <c r="B19897" s="529" t="s">
        <v>211253</v>
      </c>
      <c r="C19897" s="529" t="s">
        <v>319440</v>
      </c>
      <c r="D19897" s="515" t="s">
        <v>211254</v>
      </c>
      <c r="E19897" s="710">
        <v>95.5</v>
      </c>
      <c r="F19897" s="601">
        <v>0.1</v>
      </c>
      <c r="G19897" s="446">
        <f t="shared" si="311"/>
        <v>86.594625000000008</v>
      </c>
    </row>
    <row r="19898" spans="2:7" ht="30">
      <c r="B19898" s="529" t="s">
        <v>200249</v>
      </c>
      <c r="C19898" s="529" t="s">
        <v>319441</v>
      </c>
      <c r="D19898" s="515" t="s">
        <v>200250</v>
      </c>
      <c r="E19898" s="710">
        <v>91.3</v>
      </c>
      <c r="F19898" s="601">
        <v>0.1</v>
      </c>
      <c r="G19898" s="446">
        <f t="shared" si="311"/>
        <v>82.786275000000003</v>
      </c>
    </row>
    <row r="19899" spans="2:7" ht="30">
      <c r="B19899" s="529" t="s">
        <v>197921</v>
      </c>
      <c r="C19899" s="529" t="s">
        <v>319442</v>
      </c>
      <c r="D19899" s="515" t="s">
        <v>197922</v>
      </c>
      <c r="E19899" s="710">
        <v>95.5</v>
      </c>
      <c r="F19899" s="601">
        <v>0.1</v>
      </c>
      <c r="G19899" s="446">
        <f t="shared" si="311"/>
        <v>86.594625000000008</v>
      </c>
    </row>
    <row r="19900" spans="2:7" ht="30">
      <c r="B19900" s="529" t="s">
        <v>217282</v>
      </c>
      <c r="C19900" s="529" t="s">
        <v>319443</v>
      </c>
      <c r="D19900" s="515" t="s">
        <v>217283</v>
      </c>
      <c r="E19900" s="710">
        <v>95.5</v>
      </c>
      <c r="F19900" s="601">
        <v>0.1</v>
      </c>
      <c r="G19900" s="446">
        <f t="shared" si="311"/>
        <v>86.594625000000008</v>
      </c>
    </row>
    <row r="19901" spans="2:7">
      <c r="B19901" s="529" t="s">
        <v>192897</v>
      </c>
      <c r="C19901" s="529" t="s">
        <v>319444</v>
      </c>
      <c r="D19901" s="515" t="s">
        <v>192898</v>
      </c>
      <c r="E19901" s="710">
        <v>114.5</v>
      </c>
      <c r="F19901" s="601">
        <v>0.1</v>
      </c>
      <c r="G19901" s="446">
        <f t="shared" si="311"/>
        <v>103.82287500000001</v>
      </c>
    </row>
    <row r="19902" spans="2:7" ht="30">
      <c r="B19902" s="529" t="s">
        <v>173089</v>
      </c>
      <c r="C19902" s="529" t="s">
        <v>319445</v>
      </c>
      <c r="D19902" s="515" t="s">
        <v>173090</v>
      </c>
      <c r="E19902" s="710">
        <v>125</v>
      </c>
      <c r="F19902" s="601">
        <v>0.1</v>
      </c>
      <c r="G19902" s="446">
        <f t="shared" si="311"/>
        <v>113.34375</v>
      </c>
    </row>
    <row r="19903" spans="2:7" ht="30">
      <c r="B19903" s="529" t="s">
        <v>200251</v>
      </c>
      <c r="C19903" s="529" t="s">
        <v>319446</v>
      </c>
      <c r="D19903" s="515" t="s">
        <v>200252</v>
      </c>
      <c r="E19903" s="710">
        <v>125</v>
      </c>
      <c r="F19903" s="601">
        <v>0.1</v>
      </c>
      <c r="G19903" s="446">
        <f t="shared" si="311"/>
        <v>113.34375</v>
      </c>
    </row>
    <row r="19904" spans="2:7">
      <c r="B19904" s="529" t="s">
        <v>192899</v>
      </c>
      <c r="C19904" s="529" t="s">
        <v>319447</v>
      </c>
      <c r="D19904" s="515" t="s">
        <v>192900</v>
      </c>
      <c r="E19904" s="710">
        <v>117.7</v>
      </c>
      <c r="F19904" s="601">
        <v>0.1</v>
      </c>
      <c r="G19904" s="446">
        <f t="shared" si="311"/>
        <v>106.72447500000001</v>
      </c>
    </row>
    <row r="19905" spans="2:7">
      <c r="B19905" s="529" t="s">
        <v>189486</v>
      </c>
      <c r="C19905" s="529" t="s">
        <v>319448</v>
      </c>
      <c r="D19905" s="515" t="s">
        <v>189487</v>
      </c>
      <c r="E19905" s="710">
        <v>117.7</v>
      </c>
      <c r="F19905" s="601">
        <v>0.1</v>
      </c>
      <c r="G19905" s="446">
        <f t="shared" si="311"/>
        <v>106.72447500000001</v>
      </c>
    </row>
    <row r="19906" spans="2:7" ht="30">
      <c r="B19906" s="529" t="s">
        <v>170515</v>
      </c>
      <c r="C19906" s="529" t="s">
        <v>319449</v>
      </c>
      <c r="D19906" s="515" t="s">
        <v>319450</v>
      </c>
      <c r="E19906" s="710">
        <v>125.95</v>
      </c>
      <c r="F19906" s="601">
        <v>0.1</v>
      </c>
      <c r="G19906" s="446">
        <f t="shared" si="311"/>
        <v>114.20516250000001</v>
      </c>
    </row>
    <row r="19907" spans="2:7" ht="30">
      <c r="B19907" s="529" t="s">
        <v>213583</v>
      </c>
      <c r="C19907" s="529" t="s">
        <v>319451</v>
      </c>
      <c r="D19907" s="515" t="s">
        <v>189499</v>
      </c>
      <c r="E19907" s="710">
        <v>125.95</v>
      </c>
      <c r="F19907" s="601">
        <v>0.1</v>
      </c>
      <c r="G19907" s="446">
        <f t="shared" si="311"/>
        <v>114.20516250000001</v>
      </c>
    </row>
    <row r="19908" spans="2:7" ht="30">
      <c r="B19908" s="529" t="s">
        <v>189488</v>
      </c>
      <c r="C19908" s="529" t="s">
        <v>319452</v>
      </c>
      <c r="D19908" s="515" t="s">
        <v>319453</v>
      </c>
      <c r="E19908" s="710">
        <v>144.9</v>
      </c>
      <c r="F19908" s="601">
        <v>0.1</v>
      </c>
      <c r="G19908" s="446">
        <f t="shared" si="311"/>
        <v>131.38807500000001</v>
      </c>
    </row>
    <row r="19909" spans="2:7" ht="30">
      <c r="B19909" s="529" t="s">
        <v>189489</v>
      </c>
      <c r="C19909" s="529" t="s">
        <v>319454</v>
      </c>
      <c r="D19909" s="515" t="s">
        <v>319455</v>
      </c>
      <c r="E19909" s="710">
        <v>144.9</v>
      </c>
      <c r="F19909" s="601">
        <v>0.1</v>
      </c>
      <c r="G19909" s="446">
        <f t="shared" si="311"/>
        <v>131.38807500000001</v>
      </c>
    </row>
    <row r="19910" spans="2:7">
      <c r="B19910" s="529" t="s">
        <v>200253</v>
      </c>
      <c r="C19910" s="529" t="s">
        <v>319456</v>
      </c>
      <c r="D19910" s="515" t="s">
        <v>200254</v>
      </c>
      <c r="E19910" s="710">
        <v>260.93</v>
      </c>
      <c r="F19910" s="601">
        <v>0.1</v>
      </c>
      <c r="G19910" s="446">
        <f t="shared" si="311"/>
        <v>236.59827750000002</v>
      </c>
    </row>
    <row r="19911" spans="2:7" ht="30">
      <c r="B19911" s="529" t="s">
        <v>170516</v>
      </c>
      <c r="C19911" s="529" t="s">
        <v>319457</v>
      </c>
      <c r="D19911" s="515" t="s">
        <v>170517</v>
      </c>
      <c r="E19911" s="710">
        <v>130.46</v>
      </c>
      <c r="F19911" s="601">
        <v>0.1</v>
      </c>
      <c r="G19911" s="446">
        <f t="shared" si="311"/>
        <v>118.29460500000002</v>
      </c>
    </row>
    <row r="19912" spans="2:7">
      <c r="B19912" s="529" t="s">
        <v>170518</v>
      </c>
      <c r="C19912" s="529" t="s">
        <v>319458</v>
      </c>
      <c r="D19912" s="515" t="s">
        <v>170519</v>
      </c>
      <c r="E19912" s="710">
        <v>130.46</v>
      </c>
      <c r="F19912" s="601">
        <v>0.1</v>
      </c>
      <c r="G19912" s="446">
        <f t="shared" si="311"/>
        <v>118.29460500000002</v>
      </c>
    </row>
    <row r="19913" spans="2:7">
      <c r="B19913" s="529" t="s">
        <v>173091</v>
      </c>
      <c r="C19913" s="529" t="s">
        <v>319459</v>
      </c>
      <c r="D19913" s="515" t="s">
        <v>173092</v>
      </c>
      <c r="E19913" s="710">
        <v>40.5</v>
      </c>
      <c r="F19913" s="601">
        <v>0.1</v>
      </c>
      <c r="G19913" s="446">
        <f t="shared" si="311"/>
        <v>36.723375000000004</v>
      </c>
    </row>
    <row r="19914" spans="2:7">
      <c r="B19914" s="529" t="s">
        <v>200255</v>
      </c>
      <c r="C19914" s="529" t="s">
        <v>319460</v>
      </c>
      <c r="D19914" s="515" t="s">
        <v>200256</v>
      </c>
      <c r="E19914" s="710">
        <v>40.5</v>
      </c>
      <c r="F19914" s="601">
        <v>0.1</v>
      </c>
      <c r="G19914" s="446">
        <f t="shared" si="311"/>
        <v>36.723375000000004</v>
      </c>
    </row>
    <row r="19915" spans="2:7" ht="30">
      <c r="B19915" s="529" t="s">
        <v>207651</v>
      </c>
      <c r="C19915" s="529" t="s">
        <v>319461</v>
      </c>
      <c r="D19915" s="515" t="s">
        <v>207652</v>
      </c>
      <c r="E19915" s="710">
        <v>206.3</v>
      </c>
      <c r="F19915" s="601">
        <v>0.1</v>
      </c>
      <c r="G19915" s="446">
        <f t="shared" si="311"/>
        <v>187.06252500000002</v>
      </c>
    </row>
    <row r="19916" spans="2:7" ht="30">
      <c r="B19916" s="529" t="s">
        <v>203449</v>
      </c>
      <c r="C19916" s="529" t="s">
        <v>319462</v>
      </c>
      <c r="D19916" s="515" t="s">
        <v>203450</v>
      </c>
      <c r="E19916" s="710">
        <v>238.9</v>
      </c>
      <c r="F19916" s="601">
        <v>0.1</v>
      </c>
      <c r="G19916" s="446">
        <f t="shared" si="311"/>
        <v>216.62257500000004</v>
      </c>
    </row>
    <row r="19917" spans="2:7" ht="30">
      <c r="B19917" s="529" t="s">
        <v>207653</v>
      </c>
      <c r="C19917" s="529" t="s">
        <v>319463</v>
      </c>
      <c r="D19917" s="515" t="s">
        <v>207654</v>
      </c>
      <c r="E19917" s="710">
        <v>186.75</v>
      </c>
      <c r="F19917" s="601">
        <v>0.1</v>
      </c>
      <c r="G19917" s="446">
        <f t="shared" si="311"/>
        <v>169.33556250000004</v>
      </c>
    </row>
    <row r="19918" spans="2:7" ht="30">
      <c r="B19918" s="529" t="s">
        <v>188711</v>
      </c>
      <c r="C19918" s="529" t="s">
        <v>319464</v>
      </c>
      <c r="D19918" s="515" t="s">
        <v>188712</v>
      </c>
      <c r="E19918" s="710">
        <v>186.75</v>
      </c>
      <c r="F19918" s="601">
        <v>0.1</v>
      </c>
      <c r="G19918" s="446">
        <f t="shared" si="311"/>
        <v>169.33556250000004</v>
      </c>
    </row>
    <row r="19919" spans="2:7" ht="30">
      <c r="B19919" s="529" t="s">
        <v>183893</v>
      </c>
      <c r="C19919" s="529" t="s">
        <v>319465</v>
      </c>
      <c r="D19919" s="515" t="s">
        <v>183894</v>
      </c>
      <c r="E19919" s="710">
        <v>206.3</v>
      </c>
      <c r="F19919" s="601">
        <v>0.1</v>
      </c>
      <c r="G19919" s="446">
        <f t="shared" si="311"/>
        <v>187.06252500000002</v>
      </c>
    </row>
    <row r="19920" spans="2:7" ht="30">
      <c r="B19920" s="529" t="s">
        <v>172213</v>
      </c>
      <c r="C19920" s="529" t="s">
        <v>319466</v>
      </c>
      <c r="D19920" s="515" t="s">
        <v>172214</v>
      </c>
      <c r="E19920" s="710">
        <v>186.75</v>
      </c>
      <c r="F19920" s="601">
        <v>0.1</v>
      </c>
      <c r="G19920" s="446">
        <f t="shared" si="311"/>
        <v>169.33556250000004</v>
      </c>
    </row>
    <row r="19921" spans="2:7" ht="30">
      <c r="B19921" s="529" t="s">
        <v>207655</v>
      </c>
      <c r="C19921" s="529" t="s">
        <v>319467</v>
      </c>
      <c r="D19921" s="515" t="s">
        <v>207656</v>
      </c>
      <c r="E19921" s="710">
        <v>186.75</v>
      </c>
      <c r="F19921" s="601">
        <v>0.1</v>
      </c>
      <c r="G19921" s="446">
        <f t="shared" si="311"/>
        <v>169.33556250000004</v>
      </c>
    </row>
    <row r="19922" spans="2:7" ht="30">
      <c r="B19922" s="529" t="s">
        <v>172215</v>
      </c>
      <c r="C19922" s="529" t="s">
        <v>319468</v>
      </c>
      <c r="D19922" s="515" t="s">
        <v>172216</v>
      </c>
      <c r="E19922" s="710">
        <v>238.9</v>
      </c>
      <c r="F19922" s="601">
        <v>0.1</v>
      </c>
      <c r="G19922" s="446">
        <f t="shared" si="311"/>
        <v>216.62257500000004</v>
      </c>
    </row>
    <row r="19923" spans="2:7" ht="30">
      <c r="B19923" s="529" t="s">
        <v>207657</v>
      </c>
      <c r="C19923" s="529" t="s">
        <v>319469</v>
      </c>
      <c r="D19923" s="515" t="s">
        <v>207658</v>
      </c>
      <c r="E19923" s="710">
        <v>206.3</v>
      </c>
      <c r="F19923" s="601">
        <v>0.1</v>
      </c>
      <c r="G19923" s="446">
        <f t="shared" si="311"/>
        <v>187.06252500000002</v>
      </c>
    </row>
    <row r="19924" spans="2:7" ht="30">
      <c r="B19924" s="529" t="s">
        <v>189490</v>
      </c>
      <c r="C19924" s="529" t="s">
        <v>319470</v>
      </c>
      <c r="D19924" s="515" t="s">
        <v>189491</v>
      </c>
      <c r="E19924" s="710">
        <v>238.9</v>
      </c>
      <c r="F19924" s="601">
        <v>0.1</v>
      </c>
      <c r="G19924" s="446">
        <f t="shared" si="311"/>
        <v>216.62257500000004</v>
      </c>
    </row>
    <row r="19925" spans="2:7" ht="30">
      <c r="B19925" s="529" t="s">
        <v>200257</v>
      </c>
      <c r="C19925" s="529" t="s">
        <v>319471</v>
      </c>
      <c r="D19925" s="515" t="s">
        <v>200258</v>
      </c>
      <c r="E19925" s="710">
        <v>206.3</v>
      </c>
      <c r="F19925" s="601">
        <v>0.1</v>
      </c>
      <c r="G19925" s="446">
        <f t="shared" si="311"/>
        <v>187.06252500000002</v>
      </c>
    </row>
    <row r="19926" spans="2:7" ht="30">
      <c r="B19926" s="529" t="s">
        <v>192879</v>
      </c>
      <c r="C19926" s="529" t="s">
        <v>319472</v>
      </c>
      <c r="D19926" s="515" t="s">
        <v>192880</v>
      </c>
      <c r="E19926" s="710">
        <v>238.9</v>
      </c>
      <c r="F19926" s="601">
        <v>0.1</v>
      </c>
      <c r="G19926" s="446">
        <f t="shared" si="311"/>
        <v>216.62257500000004</v>
      </c>
    </row>
    <row r="19927" spans="2:7" ht="30">
      <c r="B19927" s="529" t="s">
        <v>212025</v>
      </c>
      <c r="C19927" s="529" t="s">
        <v>319473</v>
      </c>
      <c r="D19927" s="515" t="s">
        <v>212026</v>
      </c>
      <c r="E19927" s="710">
        <v>206.3</v>
      </c>
      <c r="F19927" s="601">
        <v>0.1</v>
      </c>
      <c r="G19927" s="446">
        <f t="shared" si="311"/>
        <v>187.06252500000002</v>
      </c>
    </row>
    <row r="19928" spans="2:7" ht="30">
      <c r="B19928" s="529" t="s">
        <v>200259</v>
      </c>
      <c r="C19928" s="529" t="s">
        <v>319474</v>
      </c>
      <c r="D19928" s="515" t="s">
        <v>200260</v>
      </c>
      <c r="E19928" s="710">
        <v>197.4</v>
      </c>
      <c r="F19928" s="601">
        <v>0.1</v>
      </c>
      <c r="G19928" s="446">
        <f t="shared" si="311"/>
        <v>178.99245000000002</v>
      </c>
    </row>
    <row r="19929" spans="2:7" ht="30">
      <c r="B19929" s="529" t="s">
        <v>200261</v>
      </c>
      <c r="C19929" s="529" t="s">
        <v>319475</v>
      </c>
      <c r="D19929" s="515" t="s">
        <v>200262</v>
      </c>
      <c r="E19929" s="710">
        <v>197.4</v>
      </c>
      <c r="F19929" s="601">
        <v>0.1</v>
      </c>
      <c r="G19929" s="446">
        <f t="shared" si="311"/>
        <v>178.99245000000002</v>
      </c>
    </row>
    <row r="19930" spans="2:7" ht="30">
      <c r="B19930" s="529" t="s">
        <v>197923</v>
      </c>
      <c r="C19930" s="529" t="s">
        <v>319476</v>
      </c>
      <c r="D19930" s="515" t="s">
        <v>197924</v>
      </c>
      <c r="E19930" s="710">
        <v>75.099999999999994</v>
      </c>
      <c r="F19930" s="601">
        <v>0.1</v>
      </c>
      <c r="G19930" s="446">
        <f t="shared" si="311"/>
        <v>68.096925000000013</v>
      </c>
    </row>
    <row r="19931" spans="2:7" ht="30">
      <c r="B19931" s="529" t="s">
        <v>188713</v>
      </c>
      <c r="C19931" s="529" t="s">
        <v>319477</v>
      </c>
      <c r="D19931" s="515" t="s">
        <v>188714</v>
      </c>
      <c r="E19931" s="710">
        <v>286.75</v>
      </c>
      <c r="F19931" s="601">
        <v>0.1</v>
      </c>
      <c r="G19931" s="446">
        <f t="shared" si="311"/>
        <v>260.01056249999999</v>
      </c>
    </row>
    <row r="19932" spans="2:7" ht="30">
      <c r="B19932" s="529" t="s">
        <v>201050</v>
      </c>
      <c r="C19932" s="529" t="s">
        <v>319478</v>
      </c>
      <c r="D19932" s="515" t="s">
        <v>201051</v>
      </c>
      <c r="E19932" s="710">
        <v>76.7</v>
      </c>
      <c r="F19932" s="601">
        <v>0.1</v>
      </c>
      <c r="G19932" s="446">
        <f t="shared" si="311"/>
        <v>69.547725</v>
      </c>
    </row>
    <row r="19933" spans="2:7" ht="30">
      <c r="B19933" s="529" t="s">
        <v>213584</v>
      </c>
      <c r="C19933" s="529" t="s">
        <v>319479</v>
      </c>
      <c r="D19933" s="515" t="s">
        <v>213585</v>
      </c>
      <c r="E19933" s="710">
        <v>76.7</v>
      </c>
      <c r="F19933" s="601">
        <v>0.1</v>
      </c>
      <c r="G19933" s="446">
        <f t="shared" si="311"/>
        <v>69.547725</v>
      </c>
    </row>
    <row r="19934" spans="2:7" ht="30">
      <c r="B19934" s="529" t="s">
        <v>217284</v>
      </c>
      <c r="C19934" s="529" t="s">
        <v>319480</v>
      </c>
      <c r="D19934" s="515" t="s">
        <v>217285</v>
      </c>
      <c r="E19934" s="710">
        <v>76.7</v>
      </c>
      <c r="F19934" s="601">
        <v>0.1</v>
      </c>
      <c r="G19934" s="446">
        <f t="shared" si="311"/>
        <v>69.547725</v>
      </c>
    </row>
    <row r="19935" spans="2:7" ht="30">
      <c r="B19935" s="529" t="s">
        <v>197925</v>
      </c>
      <c r="C19935" s="529" t="s">
        <v>319481</v>
      </c>
      <c r="D19935" s="515" t="s">
        <v>197926</v>
      </c>
      <c r="E19935" s="710">
        <v>76.7</v>
      </c>
      <c r="F19935" s="601">
        <v>0.1</v>
      </c>
      <c r="G19935" s="446">
        <f t="shared" si="311"/>
        <v>69.547725</v>
      </c>
    </row>
    <row r="19936" spans="2:7" ht="30">
      <c r="B19936" s="529" t="s">
        <v>209579</v>
      </c>
      <c r="C19936" s="529" t="s">
        <v>319482</v>
      </c>
      <c r="D19936" s="515" t="s">
        <v>209580</v>
      </c>
      <c r="E19936" s="710">
        <v>76.7</v>
      </c>
      <c r="F19936" s="601">
        <v>0.1</v>
      </c>
      <c r="G19936" s="446">
        <f t="shared" si="311"/>
        <v>69.547725</v>
      </c>
    </row>
    <row r="19937" spans="2:7" ht="30">
      <c r="B19937" s="529" t="s">
        <v>197927</v>
      </c>
      <c r="C19937" s="529" t="s">
        <v>319483</v>
      </c>
      <c r="D19937" s="515" t="s">
        <v>197928</v>
      </c>
      <c r="E19937" s="710">
        <v>76.7</v>
      </c>
      <c r="F19937" s="601">
        <v>0.1</v>
      </c>
      <c r="G19937" s="446">
        <f t="shared" si="311"/>
        <v>69.547725</v>
      </c>
    </row>
    <row r="19938" spans="2:7">
      <c r="B19938" s="529" t="s">
        <v>197929</v>
      </c>
      <c r="C19938" s="529" t="s">
        <v>226311</v>
      </c>
      <c r="D19938" s="515" t="s">
        <v>197930</v>
      </c>
      <c r="E19938" s="710">
        <v>505</v>
      </c>
      <c r="F19938" s="601">
        <v>0.1</v>
      </c>
      <c r="G19938" s="446">
        <f t="shared" si="311"/>
        <v>457.90875000000005</v>
      </c>
    </row>
    <row r="19939" spans="2:7">
      <c r="B19939" s="529" t="s">
        <v>200263</v>
      </c>
      <c r="C19939" s="529" t="s">
        <v>319484</v>
      </c>
      <c r="D19939" s="515" t="s">
        <v>319485</v>
      </c>
      <c r="E19939" s="710">
        <v>1002.75</v>
      </c>
      <c r="F19939" s="601">
        <v>0.1</v>
      </c>
      <c r="G19939" s="446">
        <f t="shared" si="311"/>
        <v>909.24356250000005</v>
      </c>
    </row>
    <row r="19940" spans="2:7">
      <c r="B19940" s="529" t="s">
        <v>206299</v>
      </c>
      <c r="C19940" s="529" t="s">
        <v>319486</v>
      </c>
      <c r="D19940" s="515" t="s">
        <v>319487</v>
      </c>
      <c r="E19940" s="710">
        <v>612.5</v>
      </c>
      <c r="F19940" s="601">
        <v>0.1</v>
      </c>
      <c r="G19940" s="446">
        <f t="shared" si="311"/>
        <v>555.38437500000009</v>
      </c>
    </row>
    <row r="19941" spans="2:7">
      <c r="B19941" s="529" t="s">
        <v>170520</v>
      </c>
      <c r="C19941" s="529" t="s">
        <v>319488</v>
      </c>
      <c r="D19941" s="515" t="s">
        <v>319489</v>
      </c>
      <c r="E19941" s="710">
        <v>808</v>
      </c>
      <c r="F19941" s="601">
        <v>0.1</v>
      </c>
      <c r="G19941" s="446">
        <f t="shared" si="311"/>
        <v>732.65400000000011</v>
      </c>
    </row>
    <row r="19942" spans="2:7" ht="30">
      <c r="B19942" s="529" t="s">
        <v>206300</v>
      </c>
      <c r="C19942" s="529" t="s">
        <v>319490</v>
      </c>
      <c r="D19942" s="515" t="s">
        <v>206301</v>
      </c>
      <c r="E19942" s="710">
        <v>42.2</v>
      </c>
      <c r="F19942" s="601">
        <v>0.1</v>
      </c>
      <c r="G19942" s="446">
        <f t="shared" si="311"/>
        <v>38.26485000000001</v>
      </c>
    </row>
    <row r="19943" spans="2:7" ht="30">
      <c r="B19943" s="529" t="s">
        <v>200264</v>
      </c>
      <c r="C19943" s="529" t="s">
        <v>319491</v>
      </c>
      <c r="D19943" s="515" t="s">
        <v>200265</v>
      </c>
      <c r="E19943" s="710">
        <v>42.2</v>
      </c>
      <c r="F19943" s="601">
        <v>0.1</v>
      </c>
      <c r="G19943" s="446">
        <f t="shared" si="311"/>
        <v>38.26485000000001</v>
      </c>
    </row>
    <row r="19944" spans="2:7" ht="30">
      <c r="B19944" s="529" t="s">
        <v>213586</v>
      </c>
      <c r="C19944" s="529" t="s">
        <v>319492</v>
      </c>
      <c r="D19944" s="515" t="s">
        <v>213587</v>
      </c>
      <c r="E19944" s="710">
        <v>42.2</v>
      </c>
      <c r="F19944" s="601">
        <v>0.1</v>
      </c>
      <c r="G19944" s="446">
        <f t="shared" si="311"/>
        <v>38.26485000000001</v>
      </c>
    </row>
    <row r="19945" spans="2:7" ht="30">
      <c r="B19945" s="529" t="s">
        <v>200266</v>
      </c>
      <c r="C19945" s="529" t="s">
        <v>319493</v>
      </c>
      <c r="D19945" s="515" t="s">
        <v>200267</v>
      </c>
      <c r="E19945" s="710">
        <v>42.21</v>
      </c>
      <c r="F19945" s="601">
        <v>0.1</v>
      </c>
      <c r="G19945" s="446">
        <f t="shared" si="311"/>
        <v>38.27391750000001</v>
      </c>
    </row>
    <row r="19946" spans="2:7" ht="30">
      <c r="B19946" s="529" t="s">
        <v>197931</v>
      </c>
      <c r="C19946" s="529" t="s">
        <v>319494</v>
      </c>
      <c r="D19946" s="515" t="s">
        <v>197932</v>
      </c>
      <c r="E19946" s="710">
        <v>80.3</v>
      </c>
      <c r="F19946" s="601">
        <v>0.1</v>
      </c>
      <c r="G19946" s="446">
        <f t="shared" si="311"/>
        <v>72.812025000000006</v>
      </c>
    </row>
    <row r="19947" spans="2:7">
      <c r="B19947" s="529" t="s">
        <v>172217</v>
      </c>
      <c r="C19947" s="529" t="s">
        <v>319495</v>
      </c>
      <c r="D19947" s="515" t="s">
        <v>172218</v>
      </c>
      <c r="E19947" s="710">
        <v>86.6</v>
      </c>
      <c r="F19947" s="601">
        <v>0.1</v>
      </c>
      <c r="G19947" s="446">
        <f t="shared" si="311"/>
        <v>78.524550000000005</v>
      </c>
    </row>
    <row r="19948" spans="2:7">
      <c r="B19948" s="529" t="s">
        <v>214206</v>
      </c>
      <c r="C19948" s="529" t="s">
        <v>319496</v>
      </c>
      <c r="D19948" s="515" t="s">
        <v>214207</v>
      </c>
      <c r="E19948" s="710">
        <v>86.6</v>
      </c>
      <c r="F19948" s="601">
        <v>0.1</v>
      </c>
      <c r="G19948" s="446">
        <f t="shared" si="311"/>
        <v>78.524550000000005</v>
      </c>
    </row>
    <row r="19949" spans="2:7" ht="30">
      <c r="B19949" s="529" t="s">
        <v>212546</v>
      </c>
      <c r="C19949" s="529" t="s">
        <v>319497</v>
      </c>
      <c r="D19949" s="515" t="s">
        <v>212547</v>
      </c>
      <c r="E19949" s="710">
        <v>134.19999999999999</v>
      </c>
      <c r="F19949" s="601">
        <v>0.1</v>
      </c>
      <c r="G19949" s="446">
        <f t="shared" si="311"/>
        <v>121.68584999999999</v>
      </c>
    </row>
    <row r="19950" spans="2:7" ht="30">
      <c r="B19950" s="529" t="s">
        <v>173093</v>
      </c>
      <c r="C19950" s="529" t="s">
        <v>319498</v>
      </c>
      <c r="D19950" s="515" t="s">
        <v>319499</v>
      </c>
      <c r="E19950" s="710">
        <v>144.69999999999999</v>
      </c>
      <c r="F19950" s="601">
        <v>0.1</v>
      </c>
      <c r="G19950" s="446">
        <f t="shared" si="311"/>
        <v>131.20672500000001</v>
      </c>
    </row>
    <row r="19951" spans="2:7" ht="30">
      <c r="B19951" s="529" t="s">
        <v>209581</v>
      </c>
      <c r="C19951" s="529" t="s">
        <v>319500</v>
      </c>
      <c r="D19951" s="515" t="s">
        <v>319501</v>
      </c>
      <c r="E19951" s="710">
        <v>144.69999999999999</v>
      </c>
      <c r="F19951" s="601">
        <v>0.1</v>
      </c>
      <c r="G19951" s="446">
        <f t="shared" ref="G19951:G20014" si="312">E19951*(1-F19951)*(1+0.75%)</f>
        <v>131.20672500000001</v>
      </c>
    </row>
    <row r="19952" spans="2:7">
      <c r="B19952" s="529" t="s">
        <v>214208</v>
      </c>
      <c r="C19952" s="529" t="s">
        <v>319502</v>
      </c>
      <c r="D19952" s="515" t="s">
        <v>214209</v>
      </c>
      <c r="E19952" s="710">
        <v>49.1</v>
      </c>
      <c r="F19952" s="601">
        <v>0.1</v>
      </c>
      <c r="G19952" s="446">
        <f t="shared" si="312"/>
        <v>44.521425000000008</v>
      </c>
    </row>
    <row r="19953" spans="2:7">
      <c r="B19953" s="529" t="s">
        <v>192881</v>
      </c>
      <c r="C19953" s="529" t="s">
        <v>319503</v>
      </c>
      <c r="D19953" s="515" t="s">
        <v>192882</v>
      </c>
      <c r="E19953" s="710">
        <v>65.7</v>
      </c>
      <c r="F19953" s="601">
        <v>0.1</v>
      </c>
      <c r="G19953" s="446">
        <f t="shared" si="312"/>
        <v>59.573475000000009</v>
      </c>
    </row>
    <row r="19954" spans="2:7">
      <c r="B19954" s="529" t="s">
        <v>184299</v>
      </c>
      <c r="C19954" s="529" t="s">
        <v>319504</v>
      </c>
      <c r="D19954" s="515" t="s">
        <v>184300</v>
      </c>
      <c r="E19954" s="710">
        <v>65.7</v>
      </c>
      <c r="F19954" s="601">
        <v>0.1</v>
      </c>
      <c r="G19954" s="446">
        <f t="shared" si="312"/>
        <v>59.573475000000009</v>
      </c>
    </row>
    <row r="19955" spans="2:7" ht="30">
      <c r="B19955" s="529" t="s">
        <v>212548</v>
      </c>
      <c r="C19955" s="529" t="s">
        <v>319505</v>
      </c>
      <c r="D19955" s="515" t="s">
        <v>212549</v>
      </c>
      <c r="E19955" s="710">
        <v>82.5</v>
      </c>
      <c r="F19955" s="601">
        <v>0.1</v>
      </c>
      <c r="G19955" s="446">
        <f t="shared" si="312"/>
        <v>74.806875000000005</v>
      </c>
    </row>
    <row r="19956" spans="2:7" ht="30">
      <c r="B19956" s="529" t="s">
        <v>212550</v>
      </c>
      <c r="C19956" s="529" t="s">
        <v>319506</v>
      </c>
      <c r="D19956" s="515" t="s">
        <v>212551</v>
      </c>
      <c r="E19956" s="710">
        <v>82.5</v>
      </c>
      <c r="F19956" s="601">
        <v>0.1</v>
      </c>
      <c r="G19956" s="446">
        <f t="shared" si="312"/>
        <v>74.806875000000005</v>
      </c>
    </row>
    <row r="19957" spans="2:7">
      <c r="B19957" s="529" t="s">
        <v>203451</v>
      </c>
      <c r="C19957" s="529" t="s">
        <v>319507</v>
      </c>
      <c r="D19957" s="515" t="s">
        <v>203452</v>
      </c>
      <c r="E19957" s="710">
        <v>844.2</v>
      </c>
      <c r="F19957" s="601">
        <v>0.1</v>
      </c>
      <c r="G19957" s="446">
        <f t="shared" si="312"/>
        <v>765.47835000000009</v>
      </c>
    </row>
    <row r="19958" spans="2:7" ht="30">
      <c r="B19958" s="529" t="s">
        <v>173094</v>
      </c>
      <c r="C19958" s="529" t="s">
        <v>319508</v>
      </c>
      <c r="D19958" s="515" t="s">
        <v>319509</v>
      </c>
      <c r="E19958" s="710">
        <v>77.2</v>
      </c>
      <c r="F19958" s="601">
        <v>0.1</v>
      </c>
      <c r="G19958" s="446">
        <f t="shared" si="312"/>
        <v>70.001100000000008</v>
      </c>
    </row>
    <row r="19959" spans="2:7" ht="30">
      <c r="B19959" s="529" t="s">
        <v>170521</v>
      </c>
      <c r="C19959" s="529" t="s">
        <v>319510</v>
      </c>
      <c r="D19959" s="515" t="s">
        <v>170522</v>
      </c>
      <c r="E19959" s="710">
        <v>121.2</v>
      </c>
      <c r="F19959" s="601">
        <v>0.1</v>
      </c>
      <c r="G19959" s="446">
        <f t="shared" si="312"/>
        <v>109.8981</v>
      </c>
    </row>
    <row r="19960" spans="2:7" ht="30">
      <c r="B19960" s="529" t="s">
        <v>212552</v>
      </c>
      <c r="C19960" s="529" t="s">
        <v>319511</v>
      </c>
      <c r="D19960" s="515" t="s">
        <v>212553</v>
      </c>
      <c r="E19960" s="710">
        <v>121.2</v>
      </c>
      <c r="F19960" s="601">
        <v>0.1</v>
      </c>
      <c r="G19960" s="446">
        <f t="shared" si="312"/>
        <v>109.8981</v>
      </c>
    </row>
    <row r="19961" spans="2:7" ht="30">
      <c r="B19961" s="529" t="s">
        <v>207659</v>
      </c>
      <c r="C19961" s="529" t="s">
        <v>319512</v>
      </c>
      <c r="D19961" s="515" t="s">
        <v>207660</v>
      </c>
      <c r="E19961" s="710">
        <v>486.2</v>
      </c>
      <c r="F19961" s="601">
        <v>0.1</v>
      </c>
      <c r="G19961" s="446">
        <f t="shared" si="312"/>
        <v>440.86185</v>
      </c>
    </row>
    <row r="19962" spans="2:7" ht="30">
      <c r="B19962" s="529" t="s">
        <v>170523</v>
      </c>
      <c r="C19962" s="529" t="s">
        <v>319513</v>
      </c>
      <c r="D19962" s="515" t="s">
        <v>170524</v>
      </c>
      <c r="E19962" s="710">
        <v>80.8</v>
      </c>
      <c r="F19962" s="601">
        <v>0.1</v>
      </c>
      <c r="G19962" s="446">
        <f t="shared" si="312"/>
        <v>73.2654</v>
      </c>
    </row>
    <row r="19963" spans="2:7" ht="30">
      <c r="B19963" s="529" t="s">
        <v>204536</v>
      </c>
      <c r="C19963" s="529" t="s">
        <v>319514</v>
      </c>
      <c r="D19963" s="515" t="s">
        <v>204537</v>
      </c>
      <c r="E19963" s="710">
        <v>80.8</v>
      </c>
      <c r="F19963" s="601">
        <v>0.1</v>
      </c>
      <c r="G19963" s="446">
        <f t="shared" si="312"/>
        <v>73.2654</v>
      </c>
    </row>
    <row r="19964" spans="2:7" ht="30">
      <c r="B19964" s="529" t="s">
        <v>184195</v>
      </c>
      <c r="C19964" s="529" t="s">
        <v>319515</v>
      </c>
      <c r="D19964" s="515" t="s">
        <v>184196</v>
      </c>
      <c r="E19964" s="710">
        <v>59.5</v>
      </c>
      <c r="F19964" s="601">
        <v>0.1</v>
      </c>
      <c r="G19964" s="446">
        <f t="shared" si="312"/>
        <v>53.951625000000007</v>
      </c>
    </row>
    <row r="19965" spans="2:7" ht="30">
      <c r="B19965" s="529" t="s">
        <v>170525</v>
      </c>
      <c r="C19965" s="529" t="s">
        <v>319516</v>
      </c>
      <c r="D19965" s="515" t="s">
        <v>170526</v>
      </c>
      <c r="E19965" s="710">
        <v>103.1</v>
      </c>
      <c r="F19965" s="601">
        <v>0.1</v>
      </c>
      <c r="G19965" s="446">
        <f t="shared" si="312"/>
        <v>93.485924999999995</v>
      </c>
    </row>
    <row r="19966" spans="2:7" ht="30">
      <c r="B19966" s="529" t="s">
        <v>189492</v>
      </c>
      <c r="C19966" s="529" t="s">
        <v>319517</v>
      </c>
      <c r="D19966" s="515" t="s">
        <v>189493</v>
      </c>
      <c r="E19966" s="710">
        <v>183.1</v>
      </c>
      <c r="F19966" s="601">
        <v>0.1</v>
      </c>
      <c r="G19966" s="446">
        <f t="shared" si="312"/>
        <v>166.025925</v>
      </c>
    </row>
    <row r="19967" spans="2:7" ht="30">
      <c r="B19967" s="529" t="s">
        <v>206302</v>
      </c>
      <c r="C19967" s="529" t="s">
        <v>319518</v>
      </c>
      <c r="D19967" s="515" t="s">
        <v>206303</v>
      </c>
      <c r="E19967" s="710">
        <v>68.459999999999994</v>
      </c>
      <c r="F19967" s="601">
        <v>0.1</v>
      </c>
      <c r="G19967" s="446">
        <f t="shared" si="312"/>
        <v>62.076104999999998</v>
      </c>
    </row>
    <row r="19968" spans="2:7" ht="30">
      <c r="B19968" s="529" t="s">
        <v>188715</v>
      </c>
      <c r="C19968" s="529" t="s">
        <v>319519</v>
      </c>
      <c r="D19968" s="515" t="s">
        <v>188716</v>
      </c>
      <c r="E19968" s="710">
        <v>68.459999999999994</v>
      </c>
      <c r="F19968" s="601">
        <v>0.1</v>
      </c>
      <c r="G19968" s="446">
        <f t="shared" si="312"/>
        <v>62.076104999999998</v>
      </c>
    </row>
    <row r="19969" spans="2:7" ht="30">
      <c r="B19969" s="529" t="s">
        <v>217286</v>
      </c>
      <c r="C19969" s="529" t="s">
        <v>319520</v>
      </c>
      <c r="D19969" s="515" t="s">
        <v>319521</v>
      </c>
      <c r="E19969" s="710">
        <v>32.6</v>
      </c>
      <c r="F19969" s="601">
        <v>0.1</v>
      </c>
      <c r="G19969" s="446">
        <f t="shared" si="312"/>
        <v>29.560050000000004</v>
      </c>
    </row>
    <row r="19970" spans="2:7" ht="30">
      <c r="B19970" s="529" t="s">
        <v>172219</v>
      </c>
      <c r="C19970" s="529" t="s">
        <v>319522</v>
      </c>
      <c r="D19970" s="515" t="s">
        <v>319523</v>
      </c>
      <c r="E19970" s="710">
        <v>32.6</v>
      </c>
      <c r="F19970" s="601">
        <v>0.1</v>
      </c>
      <c r="G19970" s="446">
        <f t="shared" si="312"/>
        <v>29.560050000000004</v>
      </c>
    </row>
    <row r="19971" spans="2:7" ht="30">
      <c r="B19971" s="529" t="s">
        <v>207272</v>
      </c>
      <c r="C19971" s="529" t="s">
        <v>319524</v>
      </c>
      <c r="D19971" s="515" t="s">
        <v>207273</v>
      </c>
      <c r="E19971" s="710">
        <v>76.400000000000006</v>
      </c>
      <c r="F19971" s="601">
        <v>0.1</v>
      </c>
      <c r="G19971" s="446">
        <f t="shared" si="312"/>
        <v>69.275700000000015</v>
      </c>
    </row>
    <row r="19972" spans="2:7" ht="30">
      <c r="B19972" s="529" t="s">
        <v>200268</v>
      </c>
      <c r="C19972" s="529" t="s">
        <v>319525</v>
      </c>
      <c r="D19972" s="515" t="s">
        <v>200269</v>
      </c>
      <c r="E19972" s="710">
        <v>76.400000000000006</v>
      </c>
      <c r="F19972" s="601">
        <v>0.1</v>
      </c>
      <c r="G19972" s="446">
        <f t="shared" si="312"/>
        <v>69.275700000000015</v>
      </c>
    </row>
    <row r="19973" spans="2:7" ht="30">
      <c r="B19973" s="529" t="s">
        <v>201052</v>
      </c>
      <c r="C19973" s="529" t="s">
        <v>319526</v>
      </c>
      <c r="D19973" s="515" t="s">
        <v>201053</v>
      </c>
      <c r="E19973" s="710">
        <v>76.400000000000006</v>
      </c>
      <c r="F19973" s="601">
        <v>0.1</v>
      </c>
      <c r="G19973" s="446">
        <f t="shared" si="312"/>
        <v>69.275700000000015</v>
      </c>
    </row>
    <row r="19974" spans="2:7" ht="30">
      <c r="B19974" s="529" t="s">
        <v>206304</v>
      </c>
      <c r="C19974" s="529" t="s">
        <v>319527</v>
      </c>
      <c r="D19974" s="515" t="s">
        <v>206305</v>
      </c>
      <c r="E19974" s="710">
        <v>76.400000000000006</v>
      </c>
      <c r="F19974" s="601">
        <v>0.1</v>
      </c>
      <c r="G19974" s="446">
        <f t="shared" si="312"/>
        <v>69.275700000000015</v>
      </c>
    </row>
    <row r="19975" spans="2:7" ht="30">
      <c r="B19975" s="529" t="s">
        <v>189494</v>
      </c>
      <c r="C19975" s="529" t="s">
        <v>319528</v>
      </c>
      <c r="D19975" s="515" t="s">
        <v>189495</v>
      </c>
      <c r="E19975" s="710">
        <v>76.400000000000006</v>
      </c>
      <c r="F19975" s="601">
        <v>0.1</v>
      </c>
      <c r="G19975" s="446">
        <f t="shared" si="312"/>
        <v>69.275700000000015</v>
      </c>
    </row>
    <row r="19976" spans="2:7" ht="30">
      <c r="B19976" s="529" t="s">
        <v>213588</v>
      </c>
      <c r="C19976" s="529" t="s">
        <v>319529</v>
      </c>
      <c r="D19976" s="515" t="s">
        <v>319530</v>
      </c>
      <c r="E19976" s="710">
        <v>76.400000000000006</v>
      </c>
      <c r="F19976" s="601">
        <v>0.1</v>
      </c>
      <c r="G19976" s="446">
        <f t="shared" si="312"/>
        <v>69.275700000000015</v>
      </c>
    </row>
    <row r="19977" spans="2:7" ht="30">
      <c r="B19977" s="529" t="s">
        <v>173095</v>
      </c>
      <c r="C19977" s="529" t="s">
        <v>319531</v>
      </c>
      <c r="D19977" s="515" t="s">
        <v>173096</v>
      </c>
      <c r="E19977" s="710">
        <v>80.2</v>
      </c>
      <c r="F19977" s="601">
        <v>0.1</v>
      </c>
      <c r="G19977" s="446">
        <f t="shared" si="312"/>
        <v>72.721350000000015</v>
      </c>
    </row>
    <row r="19978" spans="2:7">
      <c r="B19978" s="529" t="s">
        <v>199410</v>
      </c>
      <c r="C19978" s="529" t="s">
        <v>319532</v>
      </c>
      <c r="D19978" s="515" t="s">
        <v>199411</v>
      </c>
      <c r="E19978" s="710">
        <v>114</v>
      </c>
      <c r="F19978" s="601">
        <v>0.1</v>
      </c>
      <c r="G19978" s="446">
        <f t="shared" si="312"/>
        <v>103.36950000000002</v>
      </c>
    </row>
    <row r="19979" spans="2:7" ht="30">
      <c r="B19979" s="529" t="s">
        <v>184197</v>
      </c>
      <c r="C19979" s="529" t="s">
        <v>319533</v>
      </c>
      <c r="D19979" s="515" t="s">
        <v>184198</v>
      </c>
      <c r="E19979" s="710">
        <v>56.8</v>
      </c>
      <c r="F19979" s="601">
        <v>0.1</v>
      </c>
      <c r="G19979" s="446">
        <f t="shared" si="312"/>
        <v>51.503399999999999</v>
      </c>
    </row>
    <row r="19980" spans="2:7" ht="30">
      <c r="B19980" s="529" t="s">
        <v>217287</v>
      </c>
      <c r="C19980" s="529" t="s">
        <v>319534</v>
      </c>
      <c r="D19980" s="515" t="s">
        <v>217288</v>
      </c>
      <c r="E19980" s="710">
        <v>80.2</v>
      </c>
      <c r="F19980" s="601">
        <v>0.1</v>
      </c>
      <c r="G19980" s="446">
        <f t="shared" si="312"/>
        <v>72.721350000000015</v>
      </c>
    </row>
    <row r="19981" spans="2:7" ht="30">
      <c r="B19981" s="529" t="s">
        <v>197933</v>
      </c>
      <c r="C19981" s="529" t="s">
        <v>319535</v>
      </c>
      <c r="D19981" s="515" t="s">
        <v>197934</v>
      </c>
      <c r="E19981" s="710">
        <v>157.25</v>
      </c>
      <c r="F19981" s="601">
        <v>0.1</v>
      </c>
      <c r="G19981" s="446">
        <f t="shared" si="312"/>
        <v>142.58643750000002</v>
      </c>
    </row>
    <row r="19982" spans="2:7" ht="30">
      <c r="B19982" s="529" t="s">
        <v>212554</v>
      </c>
      <c r="C19982" s="529" t="s">
        <v>319536</v>
      </c>
      <c r="D19982" s="515" t="s">
        <v>212555</v>
      </c>
      <c r="E19982" s="710">
        <v>157.25</v>
      </c>
      <c r="F19982" s="601">
        <v>0.1</v>
      </c>
      <c r="G19982" s="446">
        <f t="shared" si="312"/>
        <v>142.58643750000002</v>
      </c>
    </row>
    <row r="19983" spans="2:7" ht="30">
      <c r="B19983" s="529" t="s">
        <v>201054</v>
      </c>
      <c r="C19983" s="529" t="s">
        <v>319537</v>
      </c>
      <c r="D19983" s="515" t="s">
        <v>201055</v>
      </c>
      <c r="E19983" s="710">
        <v>42.5</v>
      </c>
      <c r="F19983" s="601">
        <v>0.1</v>
      </c>
      <c r="G19983" s="446">
        <f t="shared" si="312"/>
        <v>38.536875000000002</v>
      </c>
    </row>
    <row r="19984" spans="2:7" ht="30">
      <c r="B19984" s="529" t="s">
        <v>200270</v>
      </c>
      <c r="C19984" s="529" t="s">
        <v>319538</v>
      </c>
      <c r="D19984" s="515" t="s">
        <v>200271</v>
      </c>
      <c r="E19984" s="710">
        <v>42.5</v>
      </c>
      <c r="F19984" s="601">
        <v>0.1</v>
      </c>
      <c r="G19984" s="446">
        <f t="shared" si="312"/>
        <v>38.536875000000002</v>
      </c>
    </row>
    <row r="19985" spans="2:7" ht="30">
      <c r="B19985" s="529" t="s">
        <v>212556</v>
      </c>
      <c r="C19985" s="529" t="s">
        <v>319539</v>
      </c>
      <c r="D19985" s="515" t="s">
        <v>212557</v>
      </c>
      <c r="E19985" s="710">
        <v>133.5</v>
      </c>
      <c r="F19985" s="601">
        <v>0.1</v>
      </c>
      <c r="G19985" s="446">
        <f t="shared" si="312"/>
        <v>121.05112500000001</v>
      </c>
    </row>
    <row r="19986" spans="2:7" ht="30">
      <c r="B19986" s="529" t="s">
        <v>192901</v>
      </c>
      <c r="C19986" s="529" t="s">
        <v>319540</v>
      </c>
      <c r="D19986" s="515" t="s">
        <v>192902</v>
      </c>
      <c r="E19986" s="710">
        <v>73</v>
      </c>
      <c r="F19986" s="601">
        <v>0.1</v>
      </c>
      <c r="G19986" s="446">
        <f t="shared" si="312"/>
        <v>66.192750000000004</v>
      </c>
    </row>
    <row r="19987" spans="2:7" ht="45">
      <c r="B19987" s="529" t="s">
        <v>197935</v>
      </c>
      <c r="C19987" s="529" t="s">
        <v>319541</v>
      </c>
      <c r="D19987" s="515" t="s">
        <v>197936</v>
      </c>
      <c r="E19987" s="710">
        <v>133.5</v>
      </c>
      <c r="F19987" s="601">
        <v>0.1</v>
      </c>
      <c r="G19987" s="446">
        <f t="shared" si="312"/>
        <v>121.05112500000001</v>
      </c>
    </row>
    <row r="19988" spans="2:7">
      <c r="B19988" s="529" t="s">
        <v>212558</v>
      </c>
      <c r="C19988" s="529" t="s">
        <v>319542</v>
      </c>
      <c r="D19988" s="515" t="s">
        <v>212559</v>
      </c>
      <c r="E19988" s="710">
        <v>146.19999999999999</v>
      </c>
      <c r="F19988" s="601">
        <v>0.1</v>
      </c>
      <c r="G19988" s="446">
        <f t="shared" si="312"/>
        <v>132.56684999999999</v>
      </c>
    </row>
    <row r="19989" spans="2:7">
      <c r="B19989" s="529" t="s">
        <v>188717</v>
      </c>
      <c r="C19989" s="529" t="s">
        <v>319543</v>
      </c>
      <c r="D19989" s="515" t="s">
        <v>188718</v>
      </c>
      <c r="E19989" s="710">
        <v>146.19999999999999</v>
      </c>
      <c r="F19989" s="601">
        <v>0.1</v>
      </c>
      <c r="G19989" s="446">
        <f t="shared" si="312"/>
        <v>132.56684999999999</v>
      </c>
    </row>
    <row r="19990" spans="2:7" ht="30">
      <c r="B19990" s="529" t="s">
        <v>209582</v>
      </c>
      <c r="C19990" s="529" t="s">
        <v>319544</v>
      </c>
      <c r="D19990" s="515" t="s">
        <v>209583</v>
      </c>
      <c r="E19990" s="710">
        <v>42.5</v>
      </c>
      <c r="F19990" s="601">
        <v>0.1</v>
      </c>
      <c r="G19990" s="446">
        <f t="shared" si="312"/>
        <v>38.536875000000002</v>
      </c>
    </row>
    <row r="19991" spans="2:7" ht="30">
      <c r="B19991" s="529" t="s">
        <v>189496</v>
      </c>
      <c r="C19991" s="529" t="s">
        <v>319545</v>
      </c>
      <c r="D19991" s="515" t="s">
        <v>189497</v>
      </c>
      <c r="E19991" s="710">
        <v>42.5</v>
      </c>
      <c r="F19991" s="601">
        <v>0.1</v>
      </c>
      <c r="G19991" s="446">
        <f t="shared" si="312"/>
        <v>38.536875000000002</v>
      </c>
    </row>
    <row r="19992" spans="2:7" ht="30">
      <c r="B19992" s="529" t="s">
        <v>192903</v>
      </c>
      <c r="C19992" s="529" t="s">
        <v>319546</v>
      </c>
      <c r="D19992" s="515" t="s">
        <v>192904</v>
      </c>
      <c r="E19992" s="710">
        <v>106.75</v>
      </c>
      <c r="F19992" s="601">
        <v>0.1</v>
      </c>
      <c r="G19992" s="446">
        <f t="shared" si="312"/>
        <v>96.795562500000003</v>
      </c>
    </row>
    <row r="19993" spans="2:7">
      <c r="B19993" s="529" t="s">
        <v>184199</v>
      </c>
      <c r="C19993" s="529" t="s">
        <v>319547</v>
      </c>
      <c r="D19993" s="515" t="s">
        <v>184200</v>
      </c>
      <c r="E19993" s="710">
        <v>50.5</v>
      </c>
      <c r="F19993" s="601">
        <v>0.1</v>
      </c>
      <c r="G19993" s="446">
        <f t="shared" si="312"/>
        <v>45.790875000000007</v>
      </c>
    </row>
    <row r="19994" spans="2:7">
      <c r="B19994" s="529" t="s">
        <v>192905</v>
      </c>
      <c r="C19994" s="529" t="s">
        <v>319548</v>
      </c>
      <c r="D19994" s="515" t="s">
        <v>192906</v>
      </c>
      <c r="E19994" s="710">
        <v>75.400000000000006</v>
      </c>
      <c r="F19994" s="601">
        <v>0.1</v>
      </c>
      <c r="G19994" s="446">
        <f t="shared" si="312"/>
        <v>68.368950000000012</v>
      </c>
    </row>
    <row r="19995" spans="2:7">
      <c r="B19995" s="529" t="s">
        <v>173097</v>
      </c>
      <c r="C19995" s="529" t="s">
        <v>319549</v>
      </c>
      <c r="D19995" s="515" t="s">
        <v>173098</v>
      </c>
      <c r="E19995" s="710">
        <v>103.16</v>
      </c>
      <c r="F19995" s="601">
        <v>0.1</v>
      </c>
      <c r="G19995" s="446">
        <f t="shared" si="312"/>
        <v>93.540329999999997</v>
      </c>
    </row>
    <row r="19996" spans="2:7">
      <c r="B19996" s="529" t="s">
        <v>170527</v>
      </c>
      <c r="C19996" s="529" t="s">
        <v>319550</v>
      </c>
      <c r="D19996" s="515" t="s">
        <v>170528</v>
      </c>
      <c r="E19996" s="710">
        <v>133.35</v>
      </c>
      <c r="F19996" s="601">
        <v>0.1</v>
      </c>
      <c r="G19996" s="446">
        <f t="shared" si="312"/>
        <v>120.91511250000001</v>
      </c>
    </row>
    <row r="19997" spans="2:7">
      <c r="B19997" s="529" t="s">
        <v>197937</v>
      </c>
      <c r="C19997" s="529" t="s">
        <v>319551</v>
      </c>
      <c r="D19997" s="515" t="s">
        <v>197938</v>
      </c>
      <c r="E19997" s="710">
        <v>72.98</v>
      </c>
      <c r="F19997" s="601">
        <v>0.1</v>
      </c>
      <c r="G19997" s="446">
        <f t="shared" si="312"/>
        <v>66.174615000000003</v>
      </c>
    </row>
    <row r="19998" spans="2:7" ht="30">
      <c r="B19998" s="529" t="s">
        <v>189498</v>
      </c>
      <c r="C19998" s="529" t="s">
        <v>319552</v>
      </c>
      <c r="D19998" s="515" t="s">
        <v>319553</v>
      </c>
      <c r="E19998" s="710">
        <v>80.33</v>
      </c>
      <c r="F19998" s="601">
        <v>0.1</v>
      </c>
      <c r="G19998" s="446">
        <f t="shared" si="312"/>
        <v>72.839227500000007</v>
      </c>
    </row>
    <row r="19999" spans="2:7" ht="30">
      <c r="B19999" s="529" t="s">
        <v>209584</v>
      </c>
      <c r="C19999" s="529" t="s">
        <v>319554</v>
      </c>
      <c r="D19999" s="515" t="s">
        <v>319555</v>
      </c>
      <c r="E19999" s="710">
        <v>80.33</v>
      </c>
      <c r="F19999" s="601">
        <v>0.1</v>
      </c>
      <c r="G19999" s="446">
        <f t="shared" si="312"/>
        <v>72.839227500000007</v>
      </c>
    </row>
    <row r="20000" spans="2:7" ht="30">
      <c r="B20000" s="529" t="s">
        <v>188719</v>
      </c>
      <c r="C20000" s="529" t="s">
        <v>319556</v>
      </c>
      <c r="D20000" s="515" t="s">
        <v>319557</v>
      </c>
      <c r="E20000" s="710">
        <v>113.4</v>
      </c>
      <c r="F20000" s="601">
        <v>0.1</v>
      </c>
      <c r="G20000" s="446">
        <f t="shared" si="312"/>
        <v>102.82545</v>
      </c>
    </row>
    <row r="20001" spans="2:7" ht="30">
      <c r="B20001" s="529" t="s">
        <v>207661</v>
      </c>
      <c r="C20001" s="529" t="s">
        <v>319558</v>
      </c>
      <c r="D20001" s="515" t="s">
        <v>319559</v>
      </c>
      <c r="E20001" s="710">
        <v>113.4</v>
      </c>
      <c r="F20001" s="601">
        <v>0.1</v>
      </c>
      <c r="G20001" s="446">
        <f t="shared" si="312"/>
        <v>102.82545</v>
      </c>
    </row>
    <row r="20002" spans="2:7" ht="30">
      <c r="B20002" s="529" t="s">
        <v>189500</v>
      </c>
      <c r="C20002" s="529" t="s">
        <v>319560</v>
      </c>
      <c r="D20002" s="515" t="s">
        <v>189501</v>
      </c>
      <c r="E20002" s="710">
        <v>118</v>
      </c>
      <c r="F20002" s="601">
        <v>0.1</v>
      </c>
      <c r="G20002" s="446">
        <f t="shared" si="312"/>
        <v>106.99650000000001</v>
      </c>
    </row>
    <row r="20003" spans="2:7">
      <c r="B20003" s="529" t="s">
        <v>184301</v>
      </c>
      <c r="C20003" s="529" t="s">
        <v>319561</v>
      </c>
      <c r="D20003" s="515" t="s">
        <v>184302</v>
      </c>
      <c r="E20003" s="710">
        <v>202.13</v>
      </c>
      <c r="F20003" s="601">
        <v>0.1</v>
      </c>
      <c r="G20003" s="446">
        <f t="shared" si="312"/>
        <v>183.28137750000002</v>
      </c>
    </row>
    <row r="20004" spans="2:7">
      <c r="B20004" s="529" t="s">
        <v>203453</v>
      </c>
      <c r="C20004" s="529" t="s">
        <v>319562</v>
      </c>
      <c r="D20004" s="515" t="s">
        <v>203454</v>
      </c>
      <c r="E20004" s="710">
        <v>210</v>
      </c>
      <c r="F20004" s="601">
        <v>0.1</v>
      </c>
      <c r="G20004" s="446">
        <f t="shared" si="312"/>
        <v>190.41750000000002</v>
      </c>
    </row>
    <row r="20005" spans="2:7">
      <c r="B20005" s="529" t="s">
        <v>192907</v>
      </c>
      <c r="C20005" s="529" t="s">
        <v>319563</v>
      </c>
      <c r="D20005" s="515" t="s">
        <v>192908</v>
      </c>
      <c r="E20005" s="710">
        <v>113.4</v>
      </c>
      <c r="F20005" s="601">
        <v>0.1</v>
      </c>
      <c r="G20005" s="446">
        <f t="shared" si="312"/>
        <v>102.82545</v>
      </c>
    </row>
    <row r="20006" spans="2:7" ht="30">
      <c r="B20006" s="529" t="s">
        <v>217289</v>
      </c>
      <c r="C20006" s="529" t="s">
        <v>319564</v>
      </c>
      <c r="D20006" s="515" t="s">
        <v>217290</v>
      </c>
      <c r="E20006" s="710">
        <v>116.5</v>
      </c>
      <c r="F20006" s="601">
        <v>0.1</v>
      </c>
      <c r="G20006" s="446">
        <f t="shared" si="312"/>
        <v>105.63637500000002</v>
      </c>
    </row>
    <row r="20007" spans="2:7" ht="30">
      <c r="B20007" s="529" t="s">
        <v>199412</v>
      </c>
      <c r="C20007" s="529" t="s">
        <v>319565</v>
      </c>
      <c r="D20007" s="515" t="s">
        <v>199413</v>
      </c>
      <c r="E20007" s="710">
        <v>178.4</v>
      </c>
      <c r="F20007" s="601">
        <v>0.1</v>
      </c>
      <c r="G20007" s="446">
        <f t="shared" si="312"/>
        <v>161.76420000000002</v>
      </c>
    </row>
    <row r="20008" spans="2:7" ht="30">
      <c r="B20008" s="529" t="s">
        <v>197939</v>
      </c>
      <c r="C20008" s="529" t="s">
        <v>319566</v>
      </c>
      <c r="D20008" s="515" t="s">
        <v>197940</v>
      </c>
      <c r="E20008" s="710">
        <v>278.8</v>
      </c>
      <c r="F20008" s="601">
        <v>0.1</v>
      </c>
      <c r="G20008" s="446">
        <f t="shared" si="312"/>
        <v>252.80190000000002</v>
      </c>
    </row>
    <row r="20009" spans="2:7" ht="30">
      <c r="B20009" s="529" t="s">
        <v>212560</v>
      </c>
      <c r="C20009" s="529" t="s">
        <v>319567</v>
      </c>
      <c r="D20009" s="515" t="s">
        <v>319568</v>
      </c>
      <c r="E20009" s="710">
        <v>108.1</v>
      </c>
      <c r="F20009" s="601">
        <v>0.1</v>
      </c>
      <c r="G20009" s="446">
        <f t="shared" si="312"/>
        <v>98.019674999999992</v>
      </c>
    </row>
    <row r="20010" spans="2:7" ht="30">
      <c r="B20010" s="529" t="s">
        <v>192883</v>
      </c>
      <c r="C20010" s="529" t="s">
        <v>319569</v>
      </c>
      <c r="D20010" s="515" t="s">
        <v>192884</v>
      </c>
      <c r="E20010" s="710">
        <v>545.95000000000005</v>
      </c>
      <c r="F20010" s="601">
        <v>0.1</v>
      </c>
      <c r="G20010" s="446">
        <f t="shared" si="312"/>
        <v>495.04016250000012</v>
      </c>
    </row>
    <row r="20011" spans="2:7" ht="30">
      <c r="B20011" s="529" t="s">
        <v>212027</v>
      </c>
      <c r="C20011" s="529" t="s">
        <v>319570</v>
      </c>
      <c r="D20011" s="515" t="s">
        <v>212028</v>
      </c>
      <c r="E20011" s="710">
        <v>599</v>
      </c>
      <c r="F20011" s="601">
        <v>0.1</v>
      </c>
      <c r="G20011" s="446">
        <f t="shared" si="312"/>
        <v>543.14325000000008</v>
      </c>
    </row>
    <row r="20012" spans="2:7" ht="30">
      <c r="B20012" s="529" t="s">
        <v>206306</v>
      </c>
      <c r="C20012" s="529" t="s">
        <v>319571</v>
      </c>
      <c r="D20012" s="515" t="s">
        <v>206307</v>
      </c>
      <c r="E20012" s="710">
        <v>599</v>
      </c>
      <c r="F20012" s="601">
        <v>0.1</v>
      </c>
      <c r="G20012" s="446">
        <f t="shared" si="312"/>
        <v>543.14325000000008</v>
      </c>
    </row>
    <row r="20013" spans="2:7" ht="45">
      <c r="B20013" s="529" t="s">
        <v>184303</v>
      </c>
      <c r="C20013" s="529" t="s">
        <v>319572</v>
      </c>
      <c r="D20013" s="515" t="s">
        <v>184304</v>
      </c>
      <c r="E20013" s="710">
        <v>2999</v>
      </c>
      <c r="F20013" s="601">
        <v>0.1</v>
      </c>
      <c r="G20013" s="446">
        <f t="shared" si="312"/>
        <v>2719.3432499999999</v>
      </c>
    </row>
    <row r="20014" spans="2:7" ht="30">
      <c r="B20014" s="529" t="s">
        <v>189502</v>
      </c>
      <c r="C20014" s="529" t="s">
        <v>319573</v>
      </c>
      <c r="D20014" s="515" t="s">
        <v>189503</v>
      </c>
      <c r="E20014" s="710">
        <v>349</v>
      </c>
      <c r="F20014" s="601">
        <v>0.1</v>
      </c>
      <c r="G20014" s="446">
        <f t="shared" si="312"/>
        <v>316.45575000000002</v>
      </c>
    </row>
    <row r="20015" spans="2:7" ht="45">
      <c r="B20015" s="529" t="s">
        <v>319574</v>
      </c>
      <c r="C20015" s="529" t="s">
        <v>319575</v>
      </c>
      <c r="D20015" s="515" t="s">
        <v>319576</v>
      </c>
      <c r="E20015" s="710">
        <v>399</v>
      </c>
      <c r="F20015" s="601">
        <v>0.1</v>
      </c>
      <c r="G20015" s="446">
        <f t="shared" ref="G20015:G20078" si="313">E20015*(1-F20015)*(1+0.75%)</f>
        <v>361.79325000000006</v>
      </c>
    </row>
    <row r="20016" spans="2:7" ht="45">
      <c r="B20016" s="529" t="s">
        <v>319577</v>
      </c>
      <c r="C20016" s="529" t="s">
        <v>319578</v>
      </c>
      <c r="D20016" s="515" t="s">
        <v>319579</v>
      </c>
      <c r="E20016" s="710">
        <v>449</v>
      </c>
      <c r="F20016" s="601">
        <v>0.1</v>
      </c>
      <c r="G20016" s="446">
        <f t="shared" si="313"/>
        <v>407.13075000000003</v>
      </c>
    </row>
    <row r="20017" spans="2:7" ht="30">
      <c r="B20017" s="529" t="s">
        <v>192885</v>
      </c>
      <c r="C20017" s="529" t="s">
        <v>319580</v>
      </c>
      <c r="D20017" s="515" t="s">
        <v>192886</v>
      </c>
      <c r="E20017" s="710">
        <v>499</v>
      </c>
      <c r="F20017" s="601">
        <v>0.1</v>
      </c>
      <c r="G20017" s="446">
        <f t="shared" si="313"/>
        <v>452.46825000000007</v>
      </c>
    </row>
    <row r="20018" spans="2:7" ht="30">
      <c r="B20018" s="529" t="s">
        <v>199414</v>
      </c>
      <c r="C20018" s="529" t="s">
        <v>319581</v>
      </c>
      <c r="D20018" s="515" t="s">
        <v>199415</v>
      </c>
      <c r="E20018" s="710">
        <v>499</v>
      </c>
      <c r="F20018" s="601">
        <v>0.1</v>
      </c>
      <c r="G20018" s="446">
        <f t="shared" si="313"/>
        <v>452.46825000000007</v>
      </c>
    </row>
    <row r="20019" spans="2:7" ht="30">
      <c r="B20019" s="529" t="s">
        <v>172220</v>
      </c>
      <c r="C20019" s="529" t="s">
        <v>319582</v>
      </c>
      <c r="D20019" s="515" t="s">
        <v>172221</v>
      </c>
      <c r="E20019" s="710">
        <v>499</v>
      </c>
      <c r="F20019" s="601">
        <v>0.1</v>
      </c>
      <c r="G20019" s="446">
        <f t="shared" si="313"/>
        <v>452.46825000000007</v>
      </c>
    </row>
    <row r="20020" spans="2:7" ht="30">
      <c r="B20020" s="529" t="s">
        <v>197941</v>
      </c>
      <c r="C20020" s="529" t="s">
        <v>319583</v>
      </c>
      <c r="D20020" s="515" t="s">
        <v>197942</v>
      </c>
      <c r="E20020" s="710">
        <v>499</v>
      </c>
      <c r="F20020" s="601">
        <v>0.1</v>
      </c>
      <c r="G20020" s="446">
        <f t="shared" si="313"/>
        <v>452.46825000000007</v>
      </c>
    </row>
    <row r="20021" spans="2:7" ht="30">
      <c r="B20021" s="529" t="s">
        <v>192909</v>
      </c>
      <c r="C20021" s="529" t="s">
        <v>319584</v>
      </c>
      <c r="D20021" s="515" t="s">
        <v>192910</v>
      </c>
      <c r="E20021" s="710">
        <v>499</v>
      </c>
      <c r="F20021" s="601">
        <v>0.1</v>
      </c>
      <c r="G20021" s="446">
        <f t="shared" si="313"/>
        <v>452.46825000000007</v>
      </c>
    </row>
    <row r="20022" spans="2:7" ht="30">
      <c r="B20022" s="529" t="s">
        <v>201056</v>
      </c>
      <c r="C20022" s="529" t="s">
        <v>319585</v>
      </c>
      <c r="D20022" s="515" t="s">
        <v>201057</v>
      </c>
      <c r="E20022" s="710">
        <v>499</v>
      </c>
      <c r="F20022" s="601">
        <v>0.1</v>
      </c>
      <c r="G20022" s="446">
        <f t="shared" si="313"/>
        <v>452.46825000000007</v>
      </c>
    </row>
    <row r="20023" spans="2:7">
      <c r="B20023" s="529" t="s">
        <v>207274</v>
      </c>
      <c r="C20023" s="529" t="s">
        <v>319586</v>
      </c>
      <c r="D20023" s="515" t="s">
        <v>207275</v>
      </c>
      <c r="E20023" s="710">
        <v>29</v>
      </c>
      <c r="F20023" s="601">
        <v>0.1</v>
      </c>
      <c r="G20023" s="446">
        <f t="shared" si="313"/>
        <v>26.295750000000002</v>
      </c>
    </row>
    <row r="20024" spans="2:7" ht="45">
      <c r="B20024" s="529" t="s">
        <v>193038</v>
      </c>
      <c r="C20024" s="529" t="s">
        <v>319587</v>
      </c>
      <c r="D20024" s="515" t="s">
        <v>193039</v>
      </c>
      <c r="E20024" s="710">
        <v>1100</v>
      </c>
      <c r="F20024" s="601">
        <v>0.1</v>
      </c>
      <c r="G20024" s="446">
        <f t="shared" si="313"/>
        <v>997.42500000000007</v>
      </c>
    </row>
    <row r="20025" spans="2:7" ht="30">
      <c r="B20025" s="529" t="s">
        <v>206308</v>
      </c>
      <c r="C20025" s="529" t="s">
        <v>319588</v>
      </c>
      <c r="D20025" s="515" t="s">
        <v>206309</v>
      </c>
      <c r="E20025" s="710">
        <v>99</v>
      </c>
      <c r="F20025" s="601">
        <v>0.1</v>
      </c>
      <c r="G20025" s="446">
        <f t="shared" si="313"/>
        <v>89.768250000000009</v>
      </c>
    </row>
    <row r="20026" spans="2:7">
      <c r="B20026" s="529" t="s">
        <v>203455</v>
      </c>
      <c r="C20026" s="529" t="s">
        <v>319589</v>
      </c>
      <c r="D20026" s="515" t="s">
        <v>203456</v>
      </c>
      <c r="E20026" s="710">
        <v>299</v>
      </c>
      <c r="F20026" s="601">
        <v>0.1</v>
      </c>
      <c r="G20026" s="446">
        <f t="shared" si="313"/>
        <v>271.11825000000005</v>
      </c>
    </row>
    <row r="20027" spans="2:7" ht="30">
      <c r="B20027" s="529" t="s">
        <v>207662</v>
      </c>
      <c r="C20027" s="529" t="s">
        <v>319590</v>
      </c>
      <c r="D20027" s="515" t="s">
        <v>207663</v>
      </c>
      <c r="E20027" s="710">
        <v>499</v>
      </c>
      <c r="F20027" s="601">
        <v>0.1</v>
      </c>
      <c r="G20027" s="446">
        <f t="shared" si="313"/>
        <v>452.46825000000007</v>
      </c>
    </row>
    <row r="20028" spans="2:7" ht="30">
      <c r="B20028" s="529" t="s">
        <v>203457</v>
      </c>
      <c r="C20028" s="529" t="s">
        <v>319591</v>
      </c>
      <c r="D20028" s="515" t="s">
        <v>203458</v>
      </c>
      <c r="E20028" s="710">
        <v>499</v>
      </c>
      <c r="F20028" s="601">
        <v>0.1</v>
      </c>
      <c r="G20028" s="446">
        <f t="shared" si="313"/>
        <v>452.46825000000007</v>
      </c>
    </row>
    <row r="20029" spans="2:7" ht="30">
      <c r="B20029" s="529" t="s">
        <v>213589</v>
      </c>
      <c r="C20029" s="529" t="s">
        <v>319592</v>
      </c>
      <c r="D20029" s="515" t="s">
        <v>213590</v>
      </c>
      <c r="E20029" s="710">
        <v>599</v>
      </c>
      <c r="F20029" s="601">
        <v>0.1</v>
      </c>
      <c r="G20029" s="446">
        <f t="shared" si="313"/>
        <v>543.14325000000008</v>
      </c>
    </row>
    <row r="20030" spans="2:7" ht="30">
      <c r="B20030" s="529" t="s">
        <v>214210</v>
      </c>
      <c r="C20030" s="529" t="s">
        <v>319593</v>
      </c>
      <c r="D20030" s="515" t="s">
        <v>214211</v>
      </c>
      <c r="E20030" s="710">
        <v>699</v>
      </c>
      <c r="F20030" s="601">
        <v>0.1</v>
      </c>
      <c r="G20030" s="446">
        <f t="shared" si="313"/>
        <v>633.81825000000003</v>
      </c>
    </row>
    <row r="20031" spans="2:7" ht="30">
      <c r="B20031" s="529" t="s">
        <v>193040</v>
      </c>
      <c r="C20031" s="529" t="s">
        <v>319594</v>
      </c>
      <c r="D20031" s="515" t="s">
        <v>193041</v>
      </c>
      <c r="E20031" s="710">
        <v>1299</v>
      </c>
      <c r="F20031" s="601">
        <v>0.1</v>
      </c>
      <c r="G20031" s="446">
        <f t="shared" si="313"/>
        <v>1177.8682500000002</v>
      </c>
    </row>
    <row r="20032" spans="2:7" ht="30">
      <c r="B20032" s="529" t="s">
        <v>207664</v>
      </c>
      <c r="C20032" s="529" t="s">
        <v>7927</v>
      </c>
      <c r="D20032" s="515" t="s">
        <v>207665</v>
      </c>
      <c r="E20032" s="710">
        <v>19</v>
      </c>
      <c r="F20032" s="601">
        <v>0.1</v>
      </c>
      <c r="G20032" s="446">
        <f t="shared" si="313"/>
        <v>17.228250000000003</v>
      </c>
    </row>
    <row r="20033" spans="2:7" ht="30">
      <c r="B20033" s="529" t="s">
        <v>209585</v>
      </c>
      <c r="C20033" s="529" t="s">
        <v>319595</v>
      </c>
      <c r="D20033" s="515" t="s">
        <v>209586</v>
      </c>
      <c r="E20033" s="710">
        <v>29</v>
      </c>
      <c r="F20033" s="601">
        <v>0.1</v>
      </c>
      <c r="G20033" s="446">
        <f t="shared" si="313"/>
        <v>26.295750000000002</v>
      </c>
    </row>
    <row r="20034" spans="2:7" ht="30">
      <c r="B20034" s="529" t="s">
        <v>197943</v>
      </c>
      <c r="C20034" s="529" t="s">
        <v>319596</v>
      </c>
      <c r="D20034" s="515" t="s">
        <v>197944</v>
      </c>
      <c r="E20034" s="710">
        <v>29</v>
      </c>
      <c r="F20034" s="601">
        <v>0.1</v>
      </c>
      <c r="G20034" s="446">
        <f t="shared" si="313"/>
        <v>26.295750000000002</v>
      </c>
    </row>
    <row r="20035" spans="2:7" ht="30">
      <c r="B20035" s="529" t="s">
        <v>209587</v>
      </c>
      <c r="C20035" s="529" t="s">
        <v>319597</v>
      </c>
      <c r="D20035" s="515" t="s">
        <v>209588</v>
      </c>
      <c r="E20035" s="710">
        <v>29</v>
      </c>
      <c r="F20035" s="601">
        <v>0.1</v>
      </c>
      <c r="G20035" s="446">
        <f t="shared" si="313"/>
        <v>26.295750000000002</v>
      </c>
    </row>
    <row r="20036" spans="2:7" ht="30">
      <c r="B20036" s="529" t="s">
        <v>212561</v>
      </c>
      <c r="C20036" s="529" t="s">
        <v>319598</v>
      </c>
      <c r="D20036" s="515" t="s">
        <v>212562</v>
      </c>
      <c r="E20036" s="710">
        <v>599</v>
      </c>
      <c r="F20036" s="601">
        <v>0.1</v>
      </c>
      <c r="G20036" s="446">
        <f t="shared" si="313"/>
        <v>543.14325000000008</v>
      </c>
    </row>
    <row r="20037" spans="2:7" ht="30">
      <c r="B20037" s="529" t="s">
        <v>188720</v>
      </c>
      <c r="C20037" s="529" t="s">
        <v>319599</v>
      </c>
      <c r="D20037" s="515" t="s">
        <v>188721</v>
      </c>
      <c r="E20037" s="710">
        <v>2999</v>
      </c>
      <c r="F20037" s="601">
        <v>0.1</v>
      </c>
      <c r="G20037" s="446">
        <f t="shared" si="313"/>
        <v>2719.3432499999999</v>
      </c>
    </row>
    <row r="20038" spans="2:7" ht="30">
      <c r="B20038" s="529" t="s">
        <v>208045</v>
      </c>
      <c r="C20038" s="529" t="s">
        <v>319600</v>
      </c>
      <c r="D20038" s="515" t="s">
        <v>208046</v>
      </c>
      <c r="E20038" s="710">
        <v>30</v>
      </c>
      <c r="F20038" s="601">
        <v>0.1</v>
      </c>
      <c r="G20038" s="446">
        <f t="shared" si="313"/>
        <v>27.202500000000001</v>
      </c>
    </row>
    <row r="20039" spans="2:7" ht="30">
      <c r="B20039" s="529" t="s">
        <v>184201</v>
      </c>
      <c r="C20039" s="529" t="s">
        <v>319601</v>
      </c>
      <c r="D20039" s="515" t="s">
        <v>184202</v>
      </c>
      <c r="E20039" s="710">
        <v>129</v>
      </c>
      <c r="F20039" s="601">
        <v>0.1</v>
      </c>
      <c r="G20039" s="446">
        <f t="shared" si="313"/>
        <v>116.97075000000001</v>
      </c>
    </row>
    <row r="20040" spans="2:7" ht="30">
      <c r="B20040" s="529" t="s">
        <v>172222</v>
      </c>
      <c r="C20040" s="529" t="s">
        <v>319602</v>
      </c>
      <c r="D20040" s="515" t="s">
        <v>172223</v>
      </c>
      <c r="E20040" s="710">
        <v>799</v>
      </c>
      <c r="F20040" s="601">
        <v>0.1</v>
      </c>
      <c r="G20040" s="446">
        <f t="shared" si="313"/>
        <v>724.4932500000001</v>
      </c>
    </row>
    <row r="20041" spans="2:7" ht="30">
      <c r="B20041" s="529" t="s">
        <v>172224</v>
      </c>
      <c r="C20041" s="529" t="s">
        <v>319603</v>
      </c>
      <c r="D20041" s="515" t="s">
        <v>172225</v>
      </c>
      <c r="E20041" s="710">
        <v>1598</v>
      </c>
      <c r="F20041" s="601">
        <v>0.1</v>
      </c>
      <c r="G20041" s="446">
        <f t="shared" si="313"/>
        <v>1448.9865000000002</v>
      </c>
    </row>
    <row r="20042" spans="2:7" ht="30">
      <c r="B20042" s="529" t="s">
        <v>197945</v>
      </c>
      <c r="C20042" s="529" t="s">
        <v>319604</v>
      </c>
      <c r="D20042" s="515" t="s">
        <v>197946</v>
      </c>
      <c r="E20042" s="710">
        <v>999</v>
      </c>
      <c r="F20042" s="601">
        <v>0.1</v>
      </c>
      <c r="G20042" s="446">
        <f t="shared" si="313"/>
        <v>905.84325000000013</v>
      </c>
    </row>
    <row r="20043" spans="2:7" ht="30">
      <c r="B20043" s="529" t="s">
        <v>212563</v>
      </c>
      <c r="C20043" s="529" t="s">
        <v>319605</v>
      </c>
      <c r="D20043" s="515" t="s">
        <v>212564</v>
      </c>
      <c r="E20043" s="710">
        <v>1998</v>
      </c>
      <c r="F20043" s="601">
        <v>0.1</v>
      </c>
      <c r="G20043" s="446">
        <f t="shared" si="313"/>
        <v>1811.6865000000003</v>
      </c>
    </row>
    <row r="20044" spans="2:7" ht="30">
      <c r="B20044" s="529" t="s">
        <v>184203</v>
      </c>
      <c r="C20044" s="529" t="s">
        <v>319606</v>
      </c>
      <c r="D20044" s="515" t="s">
        <v>184204</v>
      </c>
      <c r="E20044" s="710">
        <v>1399</v>
      </c>
      <c r="F20044" s="601">
        <v>0.1</v>
      </c>
      <c r="G20044" s="446">
        <f t="shared" si="313"/>
        <v>1268.5432500000002</v>
      </c>
    </row>
    <row r="20045" spans="2:7" ht="30">
      <c r="B20045" s="529" t="s">
        <v>206310</v>
      </c>
      <c r="C20045" s="529" t="s">
        <v>319607</v>
      </c>
      <c r="D20045" s="515" t="s">
        <v>206311</v>
      </c>
      <c r="E20045" s="710">
        <v>2798</v>
      </c>
      <c r="F20045" s="601">
        <v>0.1</v>
      </c>
      <c r="G20045" s="446">
        <f t="shared" si="313"/>
        <v>2537.0865000000003</v>
      </c>
    </row>
    <row r="20046" spans="2:7" ht="30">
      <c r="B20046" s="529" t="s">
        <v>201957</v>
      </c>
      <c r="C20046" s="529" t="s">
        <v>319608</v>
      </c>
      <c r="D20046" s="515" t="s">
        <v>201958</v>
      </c>
      <c r="E20046" s="710">
        <v>49</v>
      </c>
      <c r="F20046" s="601">
        <v>0.1</v>
      </c>
      <c r="G20046" s="446">
        <f t="shared" si="313"/>
        <v>44.430750000000003</v>
      </c>
    </row>
    <row r="20047" spans="2:7" ht="30">
      <c r="B20047" s="529" t="s">
        <v>319609</v>
      </c>
      <c r="C20047" s="529" t="s">
        <v>319610</v>
      </c>
      <c r="D20047" s="515" t="s">
        <v>319611</v>
      </c>
      <c r="E20047" s="710">
        <v>199</v>
      </c>
      <c r="F20047" s="601">
        <v>0.1</v>
      </c>
      <c r="G20047" s="446">
        <f t="shared" si="313"/>
        <v>180.44325000000001</v>
      </c>
    </row>
    <row r="20048" spans="2:7" ht="30">
      <c r="B20048" s="529" t="s">
        <v>167138</v>
      </c>
      <c r="C20048" s="529" t="s">
        <v>319612</v>
      </c>
      <c r="D20048" s="515" t="s">
        <v>167139</v>
      </c>
      <c r="E20048" s="710">
        <v>619</v>
      </c>
      <c r="F20048" s="601">
        <v>0.1</v>
      </c>
      <c r="G20048" s="446">
        <f t="shared" si="313"/>
        <v>561.27825000000007</v>
      </c>
    </row>
    <row r="20049" spans="2:7" ht="30">
      <c r="B20049" s="529" t="s">
        <v>216746</v>
      </c>
      <c r="C20049" s="529" t="s">
        <v>319613</v>
      </c>
      <c r="D20049" s="515" t="s">
        <v>216747</v>
      </c>
      <c r="E20049" s="710">
        <v>1238</v>
      </c>
      <c r="F20049" s="601">
        <v>0.1</v>
      </c>
      <c r="G20049" s="446">
        <f t="shared" si="313"/>
        <v>1122.5565000000001</v>
      </c>
    </row>
    <row r="20050" spans="2:7" ht="30">
      <c r="B20050" s="529" t="s">
        <v>196759</v>
      </c>
      <c r="C20050" s="529" t="s">
        <v>319614</v>
      </c>
      <c r="D20050" s="515" t="s">
        <v>196760</v>
      </c>
      <c r="E20050" s="710">
        <v>869</v>
      </c>
      <c r="F20050" s="601">
        <v>0.1</v>
      </c>
      <c r="G20050" s="446">
        <f t="shared" si="313"/>
        <v>787.96575000000007</v>
      </c>
    </row>
    <row r="20051" spans="2:7" ht="30">
      <c r="B20051" s="529" t="s">
        <v>209064</v>
      </c>
      <c r="C20051" s="529" t="s">
        <v>319615</v>
      </c>
      <c r="D20051" s="515" t="s">
        <v>209065</v>
      </c>
      <c r="E20051" s="710">
        <v>1738</v>
      </c>
      <c r="F20051" s="601">
        <v>0.1</v>
      </c>
      <c r="G20051" s="446">
        <f t="shared" si="313"/>
        <v>1575.9315000000001</v>
      </c>
    </row>
    <row r="20052" spans="2:7" ht="45">
      <c r="B20052" s="529" t="s">
        <v>319616</v>
      </c>
      <c r="C20052" s="529" t="s">
        <v>319617</v>
      </c>
      <c r="D20052" s="515" t="s">
        <v>319618</v>
      </c>
      <c r="E20052" s="710">
        <v>179</v>
      </c>
      <c r="F20052" s="601">
        <v>0.1</v>
      </c>
      <c r="G20052" s="446">
        <f t="shared" si="313"/>
        <v>162.30825000000002</v>
      </c>
    </row>
    <row r="20053" spans="2:7" ht="45">
      <c r="B20053" s="529" t="s">
        <v>319619</v>
      </c>
      <c r="C20053" s="529" t="s">
        <v>319620</v>
      </c>
      <c r="D20053" s="515" t="s">
        <v>319621</v>
      </c>
      <c r="E20053" s="710">
        <v>179</v>
      </c>
      <c r="F20053" s="601">
        <v>0.1</v>
      </c>
      <c r="G20053" s="446">
        <f t="shared" si="313"/>
        <v>162.30825000000002</v>
      </c>
    </row>
    <row r="20054" spans="2:7" ht="30">
      <c r="B20054" s="529" t="s">
        <v>189924</v>
      </c>
      <c r="C20054" s="529" t="s">
        <v>319622</v>
      </c>
      <c r="D20054" s="515" t="s">
        <v>189925</v>
      </c>
      <c r="E20054" s="710">
        <v>29</v>
      </c>
      <c r="F20054" s="601">
        <v>0.1</v>
      </c>
      <c r="G20054" s="446">
        <f t="shared" si="313"/>
        <v>26.295750000000002</v>
      </c>
    </row>
    <row r="20055" spans="2:7" ht="30">
      <c r="B20055" s="529" t="s">
        <v>196761</v>
      </c>
      <c r="C20055" s="529" t="s">
        <v>319623</v>
      </c>
      <c r="D20055" s="515" t="s">
        <v>196762</v>
      </c>
      <c r="E20055" s="710">
        <v>29</v>
      </c>
      <c r="F20055" s="601">
        <v>0.1</v>
      </c>
      <c r="G20055" s="446">
        <f t="shared" si="313"/>
        <v>26.295750000000002</v>
      </c>
    </row>
    <row r="20056" spans="2:7">
      <c r="B20056" s="529" t="s">
        <v>184235</v>
      </c>
      <c r="C20056" s="529" t="s">
        <v>319624</v>
      </c>
      <c r="D20056" s="515" t="s">
        <v>184236</v>
      </c>
      <c r="E20056" s="710">
        <v>399</v>
      </c>
      <c r="F20056" s="601">
        <v>0.1</v>
      </c>
      <c r="G20056" s="446">
        <f t="shared" si="313"/>
        <v>361.79325000000006</v>
      </c>
    </row>
    <row r="20057" spans="2:7" ht="30">
      <c r="B20057" s="529" t="s">
        <v>209066</v>
      </c>
      <c r="C20057" s="529" t="s">
        <v>319625</v>
      </c>
      <c r="D20057" s="515" t="s">
        <v>209067</v>
      </c>
      <c r="E20057" s="710">
        <v>798</v>
      </c>
      <c r="F20057" s="601">
        <v>0.1</v>
      </c>
      <c r="G20057" s="446">
        <f t="shared" si="313"/>
        <v>723.58650000000011</v>
      </c>
    </row>
    <row r="20058" spans="2:7" ht="45">
      <c r="B20058" s="529" t="s">
        <v>319626</v>
      </c>
      <c r="C20058" s="529" t="s">
        <v>319627</v>
      </c>
      <c r="D20058" s="515" t="s">
        <v>319628</v>
      </c>
      <c r="E20058" s="710">
        <v>13.99</v>
      </c>
      <c r="F20058" s="601">
        <v>0.1</v>
      </c>
      <c r="G20058" s="446">
        <f t="shared" si="313"/>
        <v>12.685432500000001</v>
      </c>
    </row>
    <row r="20059" spans="2:7" ht="30">
      <c r="B20059" s="529" t="s">
        <v>319629</v>
      </c>
      <c r="C20059" s="529" t="s">
        <v>319630</v>
      </c>
      <c r="D20059" s="515" t="s">
        <v>319631</v>
      </c>
      <c r="E20059" s="710">
        <v>13.99</v>
      </c>
      <c r="F20059" s="601">
        <v>0.1</v>
      </c>
      <c r="G20059" s="446">
        <f t="shared" si="313"/>
        <v>12.685432500000001</v>
      </c>
    </row>
    <row r="20060" spans="2:7" ht="30">
      <c r="B20060" s="529" t="s">
        <v>319632</v>
      </c>
      <c r="C20060" s="529" t="s">
        <v>319633</v>
      </c>
      <c r="D20060" s="515" t="s">
        <v>319634</v>
      </c>
      <c r="E20060" s="710">
        <v>19.95</v>
      </c>
      <c r="F20060" s="601">
        <v>0.1</v>
      </c>
      <c r="G20060" s="446">
        <f t="shared" si="313"/>
        <v>18.089662499999999</v>
      </c>
    </row>
    <row r="20061" spans="2:7" ht="30">
      <c r="B20061" s="529" t="s">
        <v>189926</v>
      </c>
      <c r="C20061" s="529" t="s">
        <v>21498</v>
      </c>
      <c r="D20061" s="515" t="s">
        <v>189927</v>
      </c>
      <c r="E20061" s="710">
        <v>3512</v>
      </c>
      <c r="F20061" s="601">
        <v>0.1</v>
      </c>
      <c r="G20061" s="446">
        <f t="shared" si="313"/>
        <v>3184.5060000000003</v>
      </c>
    </row>
    <row r="20062" spans="2:7" ht="30">
      <c r="B20062" s="529" t="s">
        <v>209068</v>
      </c>
      <c r="C20062" s="529" t="s">
        <v>21511</v>
      </c>
      <c r="D20062" s="515" t="s">
        <v>209069</v>
      </c>
      <c r="E20062" s="710">
        <v>3512</v>
      </c>
      <c r="F20062" s="601">
        <v>0.1</v>
      </c>
      <c r="G20062" s="446">
        <f t="shared" si="313"/>
        <v>3184.5060000000003</v>
      </c>
    </row>
    <row r="20063" spans="2:7" ht="30">
      <c r="B20063" s="529" t="s">
        <v>162204</v>
      </c>
      <c r="C20063" s="529" t="s">
        <v>20623</v>
      </c>
      <c r="D20063" s="515" t="s">
        <v>162205</v>
      </c>
      <c r="E20063" s="710">
        <v>79.3</v>
      </c>
      <c r="F20063" s="601">
        <v>0.1</v>
      </c>
      <c r="G20063" s="446">
        <f t="shared" si="313"/>
        <v>71.905275000000003</v>
      </c>
    </row>
    <row r="20064" spans="2:7">
      <c r="B20064" s="529" t="s">
        <v>167140</v>
      </c>
      <c r="C20064" s="529" t="s">
        <v>20650</v>
      </c>
      <c r="D20064" s="515" t="s">
        <v>167141</v>
      </c>
      <c r="E20064" s="710">
        <v>226</v>
      </c>
      <c r="F20064" s="601">
        <v>0.1</v>
      </c>
      <c r="G20064" s="446">
        <f t="shared" si="313"/>
        <v>204.92550000000003</v>
      </c>
    </row>
    <row r="20065" spans="2:7" ht="30">
      <c r="B20065" s="529" t="s">
        <v>209070</v>
      </c>
      <c r="C20065" s="529" t="s">
        <v>20662</v>
      </c>
      <c r="D20065" s="515" t="s">
        <v>209071</v>
      </c>
      <c r="E20065" s="710">
        <v>5526</v>
      </c>
      <c r="F20065" s="601">
        <v>0.1</v>
      </c>
      <c r="G20065" s="446">
        <f t="shared" si="313"/>
        <v>5010.7005000000008</v>
      </c>
    </row>
    <row r="20066" spans="2:7">
      <c r="B20066" s="529" t="s">
        <v>184237</v>
      </c>
      <c r="C20066" s="529" t="s">
        <v>21701</v>
      </c>
      <c r="D20066" s="515" t="s">
        <v>184238</v>
      </c>
      <c r="E20066" s="710">
        <v>466</v>
      </c>
      <c r="F20066" s="601">
        <v>0.1</v>
      </c>
      <c r="G20066" s="446">
        <f t="shared" si="313"/>
        <v>422.54550000000006</v>
      </c>
    </row>
    <row r="20067" spans="2:7" ht="30">
      <c r="B20067" s="529" t="s">
        <v>170261</v>
      </c>
      <c r="C20067" s="529" t="s">
        <v>21704</v>
      </c>
      <c r="D20067" s="515" t="s">
        <v>170262</v>
      </c>
      <c r="E20067" s="710">
        <v>494</v>
      </c>
      <c r="F20067" s="601">
        <v>0.1</v>
      </c>
      <c r="G20067" s="446">
        <f t="shared" si="313"/>
        <v>447.93450000000007</v>
      </c>
    </row>
    <row r="20068" spans="2:7">
      <c r="B20068" s="529" t="s">
        <v>164402</v>
      </c>
      <c r="C20068" s="529" t="s">
        <v>21710</v>
      </c>
      <c r="D20068" s="515" t="s">
        <v>164403</v>
      </c>
      <c r="E20068" s="710">
        <v>466</v>
      </c>
      <c r="F20068" s="601">
        <v>0.1</v>
      </c>
      <c r="G20068" s="446">
        <f t="shared" si="313"/>
        <v>422.54550000000006</v>
      </c>
    </row>
    <row r="20069" spans="2:7">
      <c r="B20069" s="529" t="s">
        <v>184239</v>
      </c>
      <c r="C20069" s="529" t="s">
        <v>21713</v>
      </c>
      <c r="D20069" s="515" t="s">
        <v>184240</v>
      </c>
      <c r="E20069" s="710">
        <v>734</v>
      </c>
      <c r="F20069" s="601">
        <v>0.1</v>
      </c>
      <c r="G20069" s="446">
        <f t="shared" si="313"/>
        <v>665.55450000000008</v>
      </c>
    </row>
    <row r="20070" spans="2:7">
      <c r="B20070" s="529" t="s">
        <v>189928</v>
      </c>
      <c r="C20070" s="529" t="s">
        <v>21722</v>
      </c>
      <c r="D20070" s="515" t="s">
        <v>189929</v>
      </c>
      <c r="E20070" s="710">
        <v>734</v>
      </c>
      <c r="F20070" s="601">
        <v>0.1</v>
      </c>
      <c r="G20070" s="446">
        <f t="shared" si="313"/>
        <v>665.55450000000008</v>
      </c>
    </row>
    <row r="20071" spans="2:7" ht="30">
      <c r="B20071" s="529" t="s">
        <v>209072</v>
      </c>
      <c r="C20071" s="529" t="s">
        <v>21716</v>
      </c>
      <c r="D20071" s="515" t="s">
        <v>209073</v>
      </c>
      <c r="E20071" s="710">
        <v>760</v>
      </c>
      <c r="F20071" s="601">
        <v>0.1</v>
      </c>
      <c r="G20071" s="446">
        <f t="shared" si="313"/>
        <v>689.13</v>
      </c>
    </row>
    <row r="20072" spans="2:7" ht="30">
      <c r="B20072" s="529" t="s">
        <v>162206</v>
      </c>
      <c r="C20072" s="529" t="s">
        <v>21919</v>
      </c>
      <c r="D20072" s="515" t="s">
        <v>162207</v>
      </c>
      <c r="E20072" s="710">
        <v>515</v>
      </c>
      <c r="F20072" s="601">
        <v>0.1</v>
      </c>
      <c r="G20072" s="446">
        <f t="shared" si="313"/>
        <v>466.97625000000005</v>
      </c>
    </row>
    <row r="20073" spans="2:7" ht="30">
      <c r="B20073" s="529" t="s">
        <v>189930</v>
      </c>
      <c r="C20073" s="529" t="s">
        <v>21922</v>
      </c>
      <c r="D20073" s="515" t="s">
        <v>189931</v>
      </c>
      <c r="E20073" s="710">
        <v>696</v>
      </c>
      <c r="F20073" s="601">
        <v>0.1</v>
      </c>
      <c r="G20073" s="446">
        <f t="shared" si="313"/>
        <v>631.09800000000007</v>
      </c>
    </row>
    <row r="20074" spans="2:7" ht="30">
      <c r="B20074" s="529" t="s">
        <v>210625</v>
      </c>
      <c r="C20074" s="529" t="s">
        <v>20949</v>
      </c>
      <c r="D20074" s="515" t="s">
        <v>210626</v>
      </c>
      <c r="E20074" s="710">
        <v>1253</v>
      </c>
      <c r="F20074" s="601">
        <v>0.1</v>
      </c>
      <c r="G20074" s="446">
        <f t="shared" si="313"/>
        <v>1136.1577500000001</v>
      </c>
    </row>
    <row r="20075" spans="2:7" ht="30">
      <c r="B20075" s="529" t="s">
        <v>162208</v>
      </c>
      <c r="C20075" s="529" t="s">
        <v>20955</v>
      </c>
      <c r="D20075" s="515" t="s">
        <v>162209</v>
      </c>
      <c r="E20075" s="710">
        <v>1619</v>
      </c>
      <c r="F20075" s="601">
        <v>0.1</v>
      </c>
      <c r="G20075" s="446">
        <f t="shared" si="313"/>
        <v>1468.0282500000003</v>
      </c>
    </row>
    <row r="20076" spans="2:7" ht="30">
      <c r="B20076" s="529" t="s">
        <v>191488</v>
      </c>
      <c r="C20076" s="529" t="s">
        <v>20958</v>
      </c>
      <c r="D20076" s="515" t="s">
        <v>191489</v>
      </c>
      <c r="E20076" s="710">
        <v>1433</v>
      </c>
      <c r="F20076" s="601">
        <v>0.1</v>
      </c>
      <c r="G20076" s="446">
        <f t="shared" si="313"/>
        <v>1299.3727500000002</v>
      </c>
    </row>
    <row r="20077" spans="2:7" ht="30">
      <c r="B20077" s="529" t="s">
        <v>164404</v>
      </c>
      <c r="C20077" s="529" t="s">
        <v>20964</v>
      </c>
      <c r="D20077" s="515" t="s">
        <v>164405</v>
      </c>
      <c r="E20077" s="710">
        <v>1799</v>
      </c>
      <c r="F20077" s="601">
        <v>0.1</v>
      </c>
      <c r="G20077" s="446">
        <f t="shared" si="313"/>
        <v>1631.2432500000002</v>
      </c>
    </row>
    <row r="20078" spans="2:7">
      <c r="B20078" s="529" t="s">
        <v>164406</v>
      </c>
      <c r="C20078" s="529" t="s">
        <v>20967</v>
      </c>
      <c r="D20078" s="515" t="s">
        <v>164407</v>
      </c>
      <c r="E20078" s="710">
        <v>1611</v>
      </c>
      <c r="F20078" s="601">
        <v>0.1</v>
      </c>
      <c r="G20078" s="446">
        <f t="shared" si="313"/>
        <v>1460.7742500000002</v>
      </c>
    </row>
    <row r="20079" spans="2:7" ht="30">
      <c r="B20079" s="529" t="s">
        <v>188642</v>
      </c>
      <c r="C20079" s="529" t="s">
        <v>20973</v>
      </c>
      <c r="D20079" s="515" t="s">
        <v>188643</v>
      </c>
      <c r="E20079" s="710">
        <v>2159</v>
      </c>
      <c r="F20079" s="601">
        <v>0.1</v>
      </c>
      <c r="G20079" s="446">
        <f t="shared" ref="G20079:G20142" si="314">E20079*(1-F20079)*(1+0.75%)</f>
        <v>1957.6732500000003</v>
      </c>
    </row>
    <row r="20080" spans="2:7">
      <c r="B20080" s="529" t="s">
        <v>209074</v>
      </c>
      <c r="C20080" s="529" t="s">
        <v>20976</v>
      </c>
      <c r="D20080" s="515" t="s">
        <v>209075</v>
      </c>
      <c r="E20080" s="710">
        <v>1971</v>
      </c>
      <c r="F20080" s="601">
        <v>0.1</v>
      </c>
      <c r="G20080" s="446">
        <f t="shared" si="314"/>
        <v>1787.2042500000002</v>
      </c>
    </row>
    <row r="20081" spans="2:7" ht="30">
      <c r="B20081" s="529" t="s">
        <v>204890</v>
      </c>
      <c r="C20081" s="529" t="s">
        <v>20982</v>
      </c>
      <c r="D20081" s="515" t="s">
        <v>204891</v>
      </c>
      <c r="E20081" s="710">
        <v>2519</v>
      </c>
      <c r="F20081" s="601">
        <v>0.1</v>
      </c>
      <c r="G20081" s="446">
        <f t="shared" si="314"/>
        <v>2284.1032500000001</v>
      </c>
    </row>
    <row r="20082" spans="2:7" ht="30">
      <c r="B20082" s="529" t="s">
        <v>319635</v>
      </c>
      <c r="C20082" s="529" t="s">
        <v>20985</v>
      </c>
      <c r="D20082" s="515" t="s">
        <v>319636</v>
      </c>
      <c r="E20082" s="710">
        <v>453</v>
      </c>
      <c r="F20082" s="601">
        <v>0.1</v>
      </c>
      <c r="G20082" s="446">
        <f t="shared" si="314"/>
        <v>410.75774999999999</v>
      </c>
    </row>
    <row r="20083" spans="2:7" ht="30">
      <c r="B20083" s="529" t="s">
        <v>170188</v>
      </c>
      <c r="C20083" s="529" t="s">
        <v>20994</v>
      </c>
      <c r="D20083" s="515" t="s">
        <v>170189</v>
      </c>
      <c r="E20083" s="710">
        <v>867</v>
      </c>
      <c r="F20083" s="601">
        <v>0.1</v>
      </c>
      <c r="G20083" s="446">
        <f t="shared" si="314"/>
        <v>786.15225000000009</v>
      </c>
    </row>
    <row r="20084" spans="2:7" ht="30">
      <c r="B20084" s="529" t="s">
        <v>209855</v>
      </c>
      <c r="C20084" s="529" t="s">
        <v>21006</v>
      </c>
      <c r="D20084" s="515" t="s">
        <v>209856</v>
      </c>
      <c r="E20084" s="710">
        <v>867</v>
      </c>
      <c r="F20084" s="601">
        <v>0.1</v>
      </c>
      <c r="G20084" s="446">
        <f t="shared" si="314"/>
        <v>786.15225000000009</v>
      </c>
    </row>
    <row r="20085" spans="2:7" ht="30">
      <c r="B20085" s="529" t="s">
        <v>209857</v>
      </c>
      <c r="C20085" s="529" t="s">
        <v>21009</v>
      </c>
      <c r="D20085" s="515" t="s">
        <v>209858</v>
      </c>
      <c r="E20085" s="710">
        <v>955</v>
      </c>
      <c r="F20085" s="601">
        <v>0.1</v>
      </c>
      <c r="G20085" s="446">
        <f t="shared" si="314"/>
        <v>865.94625000000008</v>
      </c>
    </row>
    <row r="20086" spans="2:7" ht="30">
      <c r="B20086" s="529" t="s">
        <v>191490</v>
      </c>
      <c r="C20086" s="529" t="s">
        <v>21018</v>
      </c>
      <c r="D20086" s="515" t="s">
        <v>191491</v>
      </c>
      <c r="E20086" s="710">
        <v>1310</v>
      </c>
      <c r="F20086" s="601">
        <v>0.1</v>
      </c>
      <c r="G20086" s="446">
        <f t="shared" si="314"/>
        <v>1187.8425</v>
      </c>
    </row>
    <row r="20087" spans="2:7" ht="30">
      <c r="B20087" s="529" t="s">
        <v>319637</v>
      </c>
      <c r="C20087" s="529" t="s">
        <v>21015</v>
      </c>
      <c r="D20087" s="515" t="s">
        <v>319638</v>
      </c>
      <c r="E20087" s="710">
        <v>1310</v>
      </c>
      <c r="F20087" s="601">
        <v>0.1</v>
      </c>
      <c r="G20087" s="446">
        <f t="shared" si="314"/>
        <v>1187.8425</v>
      </c>
    </row>
    <row r="20088" spans="2:7" ht="30">
      <c r="B20088" s="529" t="s">
        <v>195192</v>
      </c>
      <c r="C20088" s="529" t="s">
        <v>21027</v>
      </c>
      <c r="D20088" s="515" t="s">
        <v>195193</v>
      </c>
      <c r="E20088" s="710">
        <v>1390</v>
      </c>
      <c r="F20088" s="601">
        <v>0.1</v>
      </c>
      <c r="G20088" s="446">
        <f t="shared" si="314"/>
        <v>1260.3825000000002</v>
      </c>
    </row>
    <row r="20089" spans="2:7" ht="30">
      <c r="B20089" s="529" t="s">
        <v>164408</v>
      </c>
      <c r="C20089" s="529" t="s">
        <v>21060</v>
      </c>
      <c r="D20089" s="515" t="s">
        <v>164409</v>
      </c>
      <c r="E20089" s="710">
        <v>1739</v>
      </c>
      <c r="F20089" s="601">
        <v>0.1</v>
      </c>
      <c r="G20089" s="446">
        <f t="shared" si="314"/>
        <v>1576.8382500000002</v>
      </c>
    </row>
    <row r="20090" spans="2:7" ht="30">
      <c r="B20090" s="529" t="s">
        <v>213059</v>
      </c>
      <c r="C20090" s="529" t="s">
        <v>21069</v>
      </c>
      <c r="D20090" s="515" t="s">
        <v>213060</v>
      </c>
      <c r="E20090" s="710">
        <v>156</v>
      </c>
      <c r="F20090" s="601">
        <v>0.1</v>
      </c>
      <c r="G20090" s="446">
        <f t="shared" si="314"/>
        <v>141.453</v>
      </c>
    </row>
    <row r="20091" spans="2:7" ht="30">
      <c r="B20091" s="529" t="s">
        <v>164410</v>
      </c>
      <c r="C20091" s="529" t="s">
        <v>21072</v>
      </c>
      <c r="D20091" s="515" t="s">
        <v>164411</v>
      </c>
      <c r="E20091" s="710">
        <v>223</v>
      </c>
      <c r="F20091" s="601">
        <v>0.1</v>
      </c>
      <c r="G20091" s="446">
        <f t="shared" si="314"/>
        <v>202.20525000000004</v>
      </c>
    </row>
    <row r="20092" spans="2:7" ht="30">
      <c r="B20092" s="529" t="s">
        <v>209076</v>
      </c>
      <c r="C20092" s="529" t="s">
        <v>21093</v>
      </c>
      <c r="D20092" s="515" t="s">
        <v>209077</v>
      </c>
      <c r="E20092" s="710">
        <v>2670</v>
      </c>
      <c r="F20092" s="601">
        <v>0.1</v>
      </c>
      <c r="G20092" s="446">
        <f t="shared" si="314"/>
        <v>2421.0225</v>
      </c>
    </row>
    <row r="20093" spans="2:7" ht="30">
      <c r="B20093" s="529" t="s">
        <v>210627</v>
      </c>
      <c r="C20093" s="529" t="s">
        <v>21099</v>
      </c>
      <c r="D20093" s="515" t="s">
        <v>210628</v>
      </c>
      <c r="E20093" s="710">
        <v>2851</v>
      </c>
      <c r="F20093" s="601">
        <v>0.1</v>
      </c>
      <c r="G20093" s="446">
        <f t="shared" si="314"/>
        <v>2585.1442500000003</v>
      </c>
    </row>
    <row r="20094" spans="2:7" ht="30">
      <c r="B20094" s="529" t="s">
        <v>164412</v>
      </c>
      <c r="C20094" s="529" t="s">
        <v>21105</v>
      </c>
      <c r="D20094" s="515" t="s">
        <v>164413</v>
      </c>
      <c r="E20094" s="710">
        <v>3031</v>
      </c>
      <c r="F20094" s="601">
        <v>0.1</v>
      </c>
      <c r="G20094" s="446">
        <f t="shared" si="314"/>
        <v>2748.3592500000004</v>
      </c>
    </row>
    <row r="20095" spans="2:7" ht="30">
      <c r="B20095" s="529" t="s">
        <v>162210</v>
      </c>
      <c r="C20095" s="529" t="s">
        <v>21111</v>
      </c>
      <c r="D20095" s="515" t="s">
        <v>162211</v>
      </c>
      <c r="E20095" s="710">
        <v>3238</v>
      </c>
      <c r="F20095" s="601">
        <v>0.1</v>
      </c>
      <c r="G20095" s="446">
        <f t="shared" si="314"/>
        <v>2936.0565000000006</v>
      </c>
    </row>
    <row r="20096" spans="2:7" ht="30">
      <c r="B20096" s="529" t="s">
        <v>213061</v>
      </c>
      <c r="C20096" s="529" t="s">
        <v>21117</v>
      </c>
      <c r="D20096" s="515" t="s">
        <v>213062</v>
      </c>
      <c r="E20096" s="710">
        <v>3598</v>
      </c>
      <c r="F20096" s="601">
        <v>0.1</v>
      </c>
      <c r="G20096" s="446">
        <f t="shared" si="314"/>
        <v>3262.4865000000004</v>
      </c>
    </row>
    <row r="20097" spans="2:7" ht="30">
      <c r="B20097" s="529" t="s">
        <v>170263</v>
      </c>
      <c r="C20097" s="529" t="s">
        <v>21144</v>
      </c>
      <c r="D20097" s="515" t="s">
        <v>170264</v>
      </c>
      <c r="E20097" s="710">
        <v>1280</v>
      </c>
      <c r="F20097" s="601">
        <v>0.1</v>
      </c>
      <c r="G20097" s="446">
        <f t="shared" si="314"/>
        <v>1160.6400000000001</v>
      </c>
    </row>
    <row r="20098" spans="2:7" ht="30">
      <c r="B20098" s="529" t="s">
        <v>209078</v>
      </c>
      <c r="C20098" s="529" t="s">
        <v>21153</v>
      </c>
      <c r="D20098" s="515" t="s">
        <v>209079</v>
      </c>
      <c r="E20098" s="710">
        <v>1280</v>
      </c>
      <c r="F20098" s="601">
        <v>0.1</v>
      </c>
      <c r="G20098" s="446">
        <f t="shared" si="314"/>
        <v>1160.6400000000001</v>
      </c>
    </row>
    <row r="20099" spans="2:7" ht="30">
      <c r="B20099" s="529" t="s">
        <v>210629</v>
      </c>
      <c r="C20099" s="529" t="s">
        <v>21156</v>
      </c>
      <c r="D20099" s="515" t="s">
        <v>210630</v>
      </c>
      <c r="E20099" s="710">
        <v>1280</v>
      </c>
      <c r="F20099" s="601">
        <v>0.1</v>
      </c>
      <c r="G20099" s="446">
        <f t="shared" si="314"/>
        <v>1160.6400000000001</v>
      </c>
    </row>
    <row r="20100" spans="2:7" ht="30">
      <c r="B20100" s="529" t="s">
        <v>168200</v>
      </c>
      <c r="C20100" s="529" t="s">
        <v>21165</v>
      </c>
      <c r="D20100" s="515" t="s">
        <v>168201</v>
      </c>
      <c r="E20100" s="710">
        <v>1280</v>
      </c>
      <c r="F20100" s="601">
        <v>0.1</v>
      </c>
      <c r="G20100" s="446">
        <f t="shared" si="314"/>
        <v>1160.6400000000001</v>
      </c>
    </row>
    <row r="20101" spans="2:7" ht="30">
      <c r="B20101" s="529" t="s">
        <v>200745</v>
      </c>
      <c r="C20101" s="529" t="s">
        <v>21168</v>
      </c>
      <c r="D20101" s="515" t="s">
        <v>200746</v>
      </c>
      <c r="E20101" s="710">
        <v>1451</v>
      </c>
      <c r="F20101" s="601">
        <v>0.1</v>
      </c>
      <c r="G20101" s="446">
        <f t="shared" si="314"/>
        <v>1315.6942500000002</v>
      </c>
    </row>
    <row r="20102" spans="2:7" ht="30">
      <c r="B20102" s="529" t="s">
        <v>173287</v>
      </c>
      <c r="C20102" s="529" t="s">
        <v>21177</v>
      </c>
      <c r="D20102" s="515" t="s">
        <v>173288</v>
      </c>
      <c r="E20102" s="710">
        <v>1451</v>
      </c>
      <c r="F20102" s="601">
        <v>0.1</v>
      </c>
      <c r="G20102" s="446">
        <f t="shared" si="314"/>
        <v>1315.6942500000002</v>
      </c>
    </row>
    <row r="20103" spans="2:7" ht="30">
      <c r="B20103" s="529" t="s">
        <v>189932</v>
      </c>
      <c r="C20103" s="529" t="s">
        <v>21180</v>
      </c>
      <c r="D20103" s="515" t="s">
        <v>189933</v>
      </c>
      <c r="E20103" s="710">
        <v>1451</v>
      </c>
      <c r="F20103" s="601">
        <v>0.1</v>
      </c>
      <c r="G20103" s="446">
        <f t="shared" si="314"/>
        <v>1315.6942500000002</v>
      </c>
    </row>
    <row r="20104" spans="2:7" ht="30">
      <c r="B20104" s="529" t="s">
        <v>200787</v>
      </c>
      <c r="C20104" s="529" t="s">
        <v>21189</v>
      </c>
      <c r="D20104" s="515" t="s">
        <v>200788</v>
      </c>
      <c r="E20104" s="710">
        <v>1451</v>
      </c>
      <c r="F20104" s="601">
        <v>0.1</v>
      </c>
      <c r="G20104" s="446">
        <f t="shared" si="314"/>
        <v>1315.6942500000002</v>
      </c>
    </row>
    <row r="20105" spans="2:7" ht="45">
      <c r="B20105" s="529" t="s">
        <v>216748</v>
      </c>
      <c r="C20105" s="529" t="s">
        <v>21192</v>
      </c>
      <c r="D20105" s="515" t="s">
        <v>216749</v>
      </c>
      <c r="E20105" s="710">
        <v>1757</v>
      </c>
      <c r="F20105" s="601">
        <v>0.1</v>
      </c>
      <c r="G20105" s="446">
        <f t="shared" si="314"/>
        <v>1593.15975</v>
      </c>
    </row>
    <row r="20106" spans="2:7" ht="45">
      <c r="B20106" s="529" t="s">
        <v>209080</v>
      </c>
      <c r="C20106" s="529" t="s">
        <v>21195</v>
      </c>
      <c r="D20106" s="515" t="s">
        <v>209081</v>
      </c>
      <c r="E20106" s="710">
        <v>1757</v>
      </c>
      <c r="F20106" s="601">
        <v>0.1</v>
      </c>
      <c r="G20106" s="446">
        <f t="shared" si="314"/>
        <v>1593.15975</v>
      </c>
    </row>
    <row r="20107" spans="2:7" ht="30">
      <c r="B20107" s="529" t="s">
        <v>162212</v>
      </c>
      <c r="C20107" s="529" t="s">
        <v>21198</v>
      </c>
      <c r="D20107" s="515" t="s">
        <v>162213</v>
      </c>
      <c r="E20107" s="710">
        <v>1580</v>
      </c>
      <c r="F20107" s="601">
        <v>0.1</v>
      </c>
      <c r="G20107" s="446">
        <f t="shared" si="314"/>
        <v>1432.6650000000002</v>
      </c>
    </row>
    <row r="20108" spans="2:7" ht="30">
      <c r="B20108" s="529" t="s">
        <v>210631</v>
      </c>
      <c r="C20108" s="529" t="s">
        <v>21207</v>
      </c>
      <c r="D20108" s="515" t="s">
        <v>210632</v>
      </c>
      <c r="E20108" s="710">
        <v>1580</v>
      </c>
      <c r="F20108" s="601">
        <v>0.1</v>
      </c>
      <c r="G20108" s="446">
        <f t="shared" si="314"/>
        <v>1432.6650000000002</v>
      </c>
    </row>
    <row r="20109" spans="2:7" ht="30">
      <c r="B20109" s="529" t="s">
        <v>200747</v>
      </c>
      <c r="C20109" s="529" t="s">
        <v>21210</v>
      </c>
      <c r="D20109" s="515" t="s">
        <v>200748</v>
      </c>
      <c r="E20109" s="710">
        <v>1580</v>
      </c>
      <c r="F20109" s="601">
        <v>0.1</v>
      </c>
      <c r="G20109" s="446">
        <f t="shared" si="314"/>
        <v>1432.6650000000002</v>
      </c>
    </row>
    <row r="20110" spans="2:7" ht="30">
      <c r="B20110" s="529" t="s">
        <v>162214</v>
      </c>
      <c r="C20110" s="529" t="s">
        <v>21219</v>
      </c>
      <c r="D20110" s="515" t="s">
        <v>162215</v>
      </c>
      <c r="E20110" s="710">
        <v>1580</v>
      </c>
      <c r="F20110" s="601">
        <v>0.1</v>
      </c>
      <c r="G20110" s="446">
        <f t="shared" si="314"/>
        <v>1432.6650000000002</v>
      </c>
    </row>
    <row r="20111" spans="2:7" ht="30">
      <c r="B20111" s="529" t="s">
        <v>162216</v>
      </c>
      <c r="C20111" s="529" t="s">
        <v>21222</v>
      </c>
      <c r="D20111" s="515" t="s">
        <v>162217</v>
      </c>
      <c r="E20111" s="710">
        <v>1683</v>
      </c>
      <c r="F20111" s="601">
        <v>0.1</v>
      </c>
      <c r="G20111" s="446">
        <f t="shared" si="314"/>
        <v>1526.0602500000002</v>
      </c>
    </row>
    <row r="20112" spans="2:7" ht="30">
      <c r="B20112" s="529" t="s">
        <v>170190</v>
      </c>
      <c r="C20112" s="529" t="s">
        <v>21231</v>
      </c>
      <c r="D20112" s="515" t="s">
        <v>170191</v>
      </c>
      <c r="E20112" s="710">
        <v>1683</v>
      </c>
      <c r="F20112" s="601">
        <v>0.1</v>
      </c>
      <c r="G20112" s="446">
        <f t="shared" si="314"/>
        <v>1526.0602500000002</v>
      </c>
    </row>
    <row r="20113" spans="2:7" ht="45">
      <c r="B20113" s="529" t="s">
        <v>167142</v>
      </c>
      <c r="C20113" s="529" t="s">
        <v>21147</v>
      </c>
      <c r="D20113" s="515" t="s">
        <v>167143</v>
      </c>
      <c r="E20113" s="710">
        <v>1737</v>
      </c>
      <c r="F20113" s="601">
        <v>0.1</v>
      </c>
      <c r="G20113" s="446">
        <f t="shared" si="314"/>
        <v>1575.02475</v>
      </c>
    </row>
    <row r="20114" spans="2:7" ht="45">
      <c r="B20114" s="529" t="s">
        <v>188644</v>
      </c>
      <c r="C20114" s="529" t="s">
        <v>21150</v>
      </c>
      <c r="D20114" s="515" t="s">
        <v>188645</v>
      </c>
      <c r="E20114" s="710">
        <v>1737</v>
      </c>
      <c r="F20114" s="601">
        <v>0.1</v>
      </c>
      <c r="G20114" s="446">
        <f t="shared" si="314"/>
        <v>1575.02475</v>
      </c>
    </row>
    <row r="20115" spans="2:7" ht="45">
      <c r="B20115" s="529" t="s">
        <v>184241</v>
      </c>
      <c r="C20115" s="529" t="s">
        <v>21159</v>
      </c>
      <c r="D20115" s="515" t="s">
        <v>184242</v>
      </c>
      <c r="E20115" s="710">
        <v>1737</v>
      </c>
      <c r="F20115" s="601">
        <v>0.1</v>
      </c>
      <c r="G20115" s="446">
        <f t="shared" si="314"/>
        <v>1575.02475</v>
      </c>
    </row>
    <row r="20116" spans="2:7" ht="45">
      <c r="B20116" s="529" t="s">
        <v>200789</v>
      </c>
      <c r="C20116" s="529" t="s">
        <v>21162</v>
      </c>
      <c r="D20116" s="515" t="s">
        <v>200790</v>
      </c>
      <c r="E20116" s="710">
        <v>1737</v>
      </c>
      <c r="F20116" s="601">
        <v>0.1</v>
      </c>
      <c r="G20116" s="446">
        <f t="shared" si="314"/>
        <v>1575.02475</v>
      </c>
    </row>
    <row r="20117" spans="2:7" ht="45">
      <c r="B20117" s="529" t="s">
        <v>170265</v>
      </c>
      <c r="C20117" s="529" t="s">
        <v>21171</v>
      </c>
      <c r="D20117" s="515" t="s">
        <v>170266</v>
      </c>
      <c r="E20117" s="710">
        <v>1980</v>
      </c>
      <c r="F20117" s="601">
        <v>0.1</v>
      </c>
      <c r="G20117" s="446">
        <f t="shared" si="314"/>
        <v>1795.365</v>
      </c>
    </row>
    <row r="20118" spans="2:7" ht="45">
      <c r="B20118" s="529" t="s">
        <v>209859</v>
      </c>
      <c r="C20118" s="529" t="s">
        <v>21174</v>
      </c>
      <c r="D20118" s="515" t="s">
        <v>209860</v>
      </c>
      <c r="E20118" s="710">
        <v>1980</v>
      </c>
      <c r="F20118" s="601">
        <v>0.1</v>
      </c>
      <c r="G20118" s="446">
        <f t="shared" si="314"/>
        <v>1795.365</v>
      </c>
    </row>
    <row r="20119" spans="2:7" ht="45">
      <c r="B20119" s="529" t="s">
        <v>209082</v>
      </c>
      <c r="C20119" s="529" t="s">
        <v>21183</v>
      </c>
      <c r="D20119" s="515" t="s">
        <v>209083</v>
      </c>
      <c r="E20119" s="710">
        <v>1980</v>
      </c>
      <c r="F20119" s="601">
        <v>0.1</v>
      </c>
      <c r="G20119" s="446">
        <f t="shared" si="314"/>
        <v>1795.365</v>
      </c>
    </row>
    <row r="20120" spans="2:7" ht="45">
      <c r="B20120" s="529" t="s">
        <v>196763</v>
      </c>
      <c r="C20120" s="529" t="s">
        <v>21186</v>
      </c>
      <c r="D20120" s="515" t="s">
        <v>196764</v>
      </c>
      <c r="E20120" s="710">
        <v>1980</v>
      </c>
      <c r="F20120" s="601">
        <v>0.1</v>
      </c>
      <c r="G20120" s="446">
        <f t="shared" si="314"/>
        <v>1795.365</v>
      </c>
    </row>
    <row r="20121" spans="2:7" ht="45">
      <c r="B20121" s="529" t="s">
        <v>170192</v>
      </c>
      <c r="C20121" s="529" t="s">
        <v>21201</v>
      </c>
      <c r="D20121" s="515" t="s">
        <v>170193</v>
      </c>
      <c r="E20121" s="710">
        <v>2149</v>
      </c>
      <c r="F20121" s="601">
        <v>0.1</v>
      </c>
      <c r="G20121" s="446">
        <f t="shared" si="314"/>
        <v>1948.6057500000002</v>
      </c>
    </row>
    <row r="20122" spans="2:7" ht="45">
      <c r="B20122" s="529" t="s">
        <v>167144</v>
      </c>
      <c r="C20122" s="529" t="s">
        <v>21204</v>
      </c>
      <c r="D20122" s="515" t="s">
        <v>167145</v>
      </c>
      <c r="E20122" s="710">
        <v>2149</v>
      </c>
      <c r="F20122" s="601">
        <v>0.1</v>
      </c>
      <c r="G20122" s="446">
        <f t="shared" si="314"/>
        <v>1948.6057500000002</v>
      </c>
    </row>
    <row r="20123" spans="2:7" ht="45">
      <c r="B20123" s="529" t="s">
        <v>167146</v>
      </c>
      <c r="C20123" s="529" t="s">
        <v>21213</v>
      </c>
      <c r="D20123" s="515" t="s">
        <v>167147</v>
      </c>
      <c r="E20123" s="710">
        <v>2149</v>
      </c>
      <c r="F20123" s="601">
        <v>0.1</v>
      </c>
      <c r="G20123" s="446">
        <f t="shared" si="314"/>
        <v>1948.6057500000002</v>
      </c>
    </row>
    <row r="20124" spans="2:7" ht="45">
      <c r="B20124" s="529" t="s">
        <v>200749</v>
      </c>
      <c r="C20124" s="529" t="s">
        <v>21216</v>
      </c>
      <c r="D20124" s="515" t="s">
        <v>200750</v>
      </c>
      <c r="E20124" s="710">
        <v>2149</v>
      </c>
      <c r="F20124" s="601">
        <v>0.1</v>
      </c>
      <c r="G20124" s="446">
        <f t="shared" si="314"/>
        <v>1948.6057500000002</v>
      </c>
    </row>
    <row r="20125" spans="2:7" ht="45">
      <c r="B20125" s="529" t="s">
        <v>167148</v>
      </c>
      <c r="C20125" s="529" t="s">
        <v>21225</v>
      </c>
      <c r="D20125" s="515" t="s">
        <v>167149</v>
      </c>
      <c r="E20125" s="710">
        <v>2286</v>
      </c>
      <c r="F20125" s="601">
        <v>0.1</v>
      </c>
      <c r="G20125" s="446">
        <f t="shared" si="314"/>
        <v>2072.8305</v>
      </c>
    </row>
    <row r="20126" spans="2:7" ht="45">
      <c r="B20126" s="529" t="s">
        <v>189934</v>
      </c>
      <c r="C20126" s="529" t="s">
        <v>21228</v>
      </c>
      <c r="D20126" s="515" t="s">
        <v>189935</v>
      </c>
      <c r="E20126" s="710">
        <v>2286</v>
      </c>
      <c r="F20126" s="601">
        <v>0.1</v>
      </c>
      <c r="G20126" s="446">
        <f t="shared" si="314"/>
        <v>2072.8305</v>
      </c>
    </row>
    <row r="20127" spans="2:7" ht="30">
      <c r="B20127" s="529" t="s">
        <v>319639</v>
      </c>
      <c r="C20127" s="529" t="s">
        <v>240145</v>
      </c>
      <c r="D20127" s="515" t="s">
        <v>319640</v>
      </c>
      <c r="E20127" s="710">
        <v>225</v>
      </c>
      <c r="F20127" s="601">
        <v>0.1</v>
      </c>
      <c r="G20127" s="446">
        <f t="shared" si="314"/>
        <v>204.01875000000001</v>
      </c>
    </row>
    <row r="20128" spans="2:7" ht="30">
      <c r="B20128" s="529" t="s">
        <v>319641</v>
      </c>
      <c r="C20128" s="529" t="s">
        <v>240148</v>
      </c>
      <c r="D20128" s="515" t="s">
        <v>319642</v>
      </c>
      <c r="E20128" s="710">
        <v>225</v>
      </c>
      <c r="F20128" s="601">
        <v>0.1</v>
      </c>
      <c r="G20128" s="446">
        <f t="shared" si="314"/>
        <v>204.01875000000001</v>
      </c>
    </row>
    <row r="20129" spans="2:7">
      <c r="B20129" s="529" t="s">
        <v>319643</v>
      </c>
      <c r="C20129" s="529" t="s">
        <v>240139</v>
      </c>
      <c r="D20129" s="515" t="s">
        <v>319644</v>
      </c>
      <c r="E20129" s="710">
        <v>120</v>
      </c>
      <c r="F20129" s="601">
        <v>0.1</v>
      </c>
      <c r="G20129" s="446">
        <f t="shared" si="314"/>
        <v>108.81</v>
      </c>
    </row>
    <row r="20130" spans="2:7">
      <c r="B20130" s="529" t="s">
        <v>319645</v>
      </c>
      <c r="C20130" s="529" t="s">
        <v>240142</v>
      </c>
      <c r="D20130" s="515" t="s">
        <v>319646</v>
      </c>
      <c r="E20130" s="710">
        <v>174</v>
      </c>
      <c r="F20130" s="601">
        <v>0.1</v>
      </c>
      <c r="G20130" s="446">
        <f t="shared" si="314"/>
        <v>157.77450000000002</v>
      </c>
    </row>
    <row r="20131" spans="2:7" ht="30">
      <c r="B20131" s="529" t="s">
        <v>319647</v>
      </c>
      <c r="C20131" s="529" t="s">
        <v>240136</v>
      </c>
      <c r="D20131" s="515" t="s">
        <v>319648</v>
      </c>
      <c r="E20131" s="710">
        <v>120</v>
      </c>
      <c r="F20131" s="601">
        <v>0.1</v>
      </c>
      <c r="G20131" s="446">
        <f t="shared" si="314"/>
        <v>108.81</v>
      </c>
    </row>
    <row r="20132" spans="2:7" ht="45">
      <c r="B20132" s="529" t="s">
        <v>319649</v>
      </c>
      <c r="C20132" s="529" t="s">
        <v>240127</v>
      </c>
      <c r="D20132" s="515" t="s">
        <v>319650</v>
      </c>
      <c r="E20132" s="710">
        <v>1394</v>
      </c>
      <c r="F20132" s="601">
        <v>0.1</v>
      </c>
      <c r="G20132" s="446">
        <f t="shared" si="314"/>
        <v>1264.0095000000001</v>
      </c>
    </row>
    <row r="20133" spans="2:7" ht="45">
      <c r="B20133" s="529" t="s">
        <v>319651</v>
      </c>
      <c r="C20133" s="529" t="s">
        <v>240130</v>
      </c>
      <c r="D20133" s="515" t="s">
        <v>319652</v>
      </c>
      <c r="E20133" s="710">
        <v>1394</v>
      </c>
      <c r="F20133" s="601">
        <v>0.1</v>
      </c>
      <c r="G20133" s="446">
        <f t="shared" si="314"/>
        <v>1264.0095000000001</v>
      </c>
    </row>
    <row r="20134" spans="2:7" ht="30">
      <c r="B20134" s="529" t="s">
        <v>195194</v>
      </c>
      <c r="C20134" s="529" t="s">
        <v>21514</v>
      </c>
      <c r="D20134" s="515" t="s">
        <v>195195</v>
      </c>
      <c r="E20134" s="710">
        <v>3512</v>
      </c>
      <c r="F20134" s="601">
        <v>0.1</v>
      </c>
      <c r="G20134" s="446">
        <f t="shared" si="314"/>
        <v>3184.5060000000003</v>
      </c>
    </row>
    <row r="20135" spans="2:7" ht="45">
      <c r="B20135" s="529" t="s">
        <v>209084</v>
      </c>
      <c r="C20135" s="529" t="s">
        <v>21674</v>
      </c>
      <c r="D20135" s="515" t="s">
        <v>209085</v>
      </c>
      <c r="E20135" s="710">
        <v>3079</v>
      </c>
      <c r="F20135" s="601">
        <v>0.1</v>
      </c>
      <c r="G20135" s="446">
        <f t="shared" si="314"/>
        <v>2791.8832499999999</v>
      </c>
    </row>
    <row r="20136" spans="2:7" ht="30">
      <c r="B20136" s="529" t="s">
        <v>319653</v>
      </c>
      <c r="C20136" s="529" t="s">
        <v>21258</v>
      </c>
      <c r="D20136" s="515" t="s">
        <v>319654</v>
      </c>
      <c r="E20136" s="710">
        <v>3246</v>
      </c>
      <c r="F20136" s="601">
        <v>0.1</v>
      </c>
      <c r="G20136" s="446">
        <f t="shared" si="314"/>
        <v>2943.3105</v>
      </c>
    </row>
    <row r="20137" spans="2:7" ht="30">
      <c r="B20137" s="529" t="s">
        <v>319655</v>
      </c>
      <c r="C20137" s="529" t="s">
        <v>21271</v>
      </c>
      <c r="D20137" s="515" t="s">
        <v>319656</v>
      </c>
      <c r="E20137" s="710">
        <v>3246</v>
      </c>
      <c r="F20137" s="601">
        <v>0.1</v>
      </c>
      <c r="G20137" s="446">
        <f t="shared" si="314"/>
        <v>2943.3105</v>
      </c>
    </row>
    <row r="20138" spans="2:7" ht="30">
      <c r="B20138" s="529" t="s">
        <v>319657</v>
      </c>
      <c r="C20138" s="529" t="s">
        <v>21274</v>
      </c>
      <c r="D20138" s="515" t="s">
        <v>319658</v>
      </c>
      <c r="E20138" s="710">
        <v>3246</v>
      </c>
      <c r="F20138" s="601">
        <v>0.1</v>
      </c>
      <c r="G20138" s="446">
        <f t="shared" si="314"/>
        <v>2943.3105</v>
      </c>
    </row>
    <row r="20139" spans="2:7" ht="30">
      <c r="B20139" s="529" t="s">
        <v>319659</v>
      </c>
      <c r="C20139" s="529" t="s">
        <v>21289</v>
      </c>
      <c r="D20139" s="515" t="s">
        <v>319660</v>
      </c>
      <c r="E20139" s="710">
        <v>3246</v>
      </c>
      <c r="F20139" s="601">
        <v>0.1</v>
      </c>
      <c r="G20139" s="446">
        <f t="shared" si="314"/>
        <v>2943.3105</v>
      </c>
    </row>
    <row r="20140" spans="2:7" ht="30">
      <c r="B20140" s="529" t="s">
        <v>319661</v>
      </c>
      <c r="C20140" s="529" t="s">
        <v>21292</v>
      </c>
      <c r="D20140" s="515" t="s">
        <v>319658</v>
      </c>
      <c r="E20140" s="710">
        <v>3246</v>
      </c>
      <c r="F20140" s="601">
        <v>0.1</v>
      </c>
      <c r="G20140" s="446">
        <f t="shared" si="314"/>
        <v>2943.3105</v>
      </c>
    </row>
    <row r="20141" spans="2:7" ht="30">
      <c r="B20141" s="529" t="s">
        <v>319662</v>
      </c>
      <c r="C20141" s="529" t="s">
        <v>21305</v>
      </c>
      <c r="D20141" s="515" t="s">
        <v>319660</v>
      </c>
      <c r="E20141" s="710">
        <v>3246</v>
      </c>
      <c r="F20141" s="601">
        <v>0.1</v>
      </c>
      <c r="G20141" s="446">
        <f t="shared" si="314"/>
        <v>2943.3105</v>
      </c>
    </row>
    <row r="20142" spans="2:7" ht="30">
      <c r="B20142" s="529" t="s">
        <v>319663</v>
      </c>
      <c r="C20142" s="529" t="s">
        <v>21308</v>
      </c>
      <c r="D20142" s="515" t="s">
        <v>319664</v>
      </c>
      <c r="E20142" s="710">
        <v>3246</v>
      </c>
      <c r="F20142" s="601">
        <v>0.1</v>
      </c>
      <c r="G20142" s="446">
        <f t="shared" si="314"/>
        <v>2943.3105</v>
      </c>
    </row>
    <row r="20143" spans="2:7" ht="30">
      <c r="B20143" s="529" t="s">
        <v>319665</v>
      </c>
      <c r="C20143" s="529" t="s">
        <v>21321</v>
      </c>
      <c r="D20143" s="515" t="s">
        <v>319666</v>
      </c>
      <c r="E20143" s="710">
        <v>3246</v>
      </c>
      <c r="F20143" s="601">
        <v>0.1</v>
      </c>
      <c r="G20143" s="446">
        <f t="shared" ref="G20143:G20206" si="315">E20143*(1-F20143)*(1+0.75%)</f>
        <v>2943.3105</v>
      </c>
    </row>
    <row r="20144" spans="2:7" ht="30">
      <c r="B20144" s="529" t="s">
        <v>319667</v>
      </c>
      <c r="C20144" s="529" t="s">
        <v>21324</v>
      </c>
      <c r="D20144" s="515" t="s">
        <v>319668</v>
      </c>
      <c r="E20144" s="710">
        <v>3246</v>
      </c>
      <c r="F20144" s="601">
        <v>0.1</v>
      </c>
      <c r="G20144" s="446">
        <f t="shared" si="315"/>
        <v>2943.3105</v>
      </c>
    </row>
    <row r="20145" spans="2:7" ht="30">
      <c r="B20145" s="529" t="s">
        <v>319669</v>
      </c>
      <c r="C20145" s="529" t="s">
        <v>21337</v>
      </c>
      <c r="D20145" s="515" t="s">
        <v>319670</v>
      </c>
      <c r="E20145" s="710">
        <v>3246</v>
      </c>
      <c r="F20145" s="601">
        <v>0.1</v>
      </c>
      <c r="G20145" s="446">
        <f t="shared" si="315"/>
        <v>2943.3105</v>
      </c>
    </row>
    <row r="20146" spans="2:7" ht="30">
      <c r="B20146" s="529" t="s">
        <v>319671</v>
      </c>
      <c r="C20146" s="529" t="s">
        <v>21340</v>
      </c>
      <c r="D20146" s="515" t="s">
        <v>319672</v>
      </c>
      <c r="E20146" s="710">
        <v>3246</v>
      </c>
      <c r="F20146" s="601">
        <v>0.1</v>
      </c>
      <c r="G20146" s="446">
        <f t="shared" si="315"/>
        <v>2943.3105</v>
      </c>
    </row>
    <row r="20147" spans="2:7" ht="30">
      <c r="B20147" s="529" t="s">
        <v>319673</v>
      </c>
      <c r="C20147" s="529" t="s">
        <v>21353</v>
      </c>
      <c r="D20147" s="515" t="s">
        <v>319674</v>
      </c>
      <c r="E20147" s="710">
        <v>3246</v>
      </c>
      <c r="F20147" s="601">
        <v>0.1</v>
      </c>
      <c r="G20147" s="446">
        <f t="shared" si="315"/>
        <v>2943.3105</v>
      </c>
    </row>
    <row r="20148" spans="2:7" ht="45">
      <c r="B20148" s="529" t="s">
        <v>319675</v>
      </c>
      <c r="C20148" s="529" t="s">
        <v>21356</v>
      </c>
      <c r="D20148" s="515" t="s">
        <v>319676</v>
      </c>
      <c r="E20148" s="710">
        <v>2537</v>
      </c>
      <c r="F20148" s="601">
        <v>0.1</v>
      </c>
      <c r="G20148" s="446">
        <f t="shared" si="315"/>
        <v>2300.4247500000001</v>
      </c>
    </row>
    <row r="20149" spans="2:7" ht="45">
      <c r="B20149" s="529" t="s">
        <v>319677</v>
      </c>
      <c r="C20149" s="529" t="s">
        <v>21371</v>
      </c>
      <c r="D20149" s="515" t="s">
        <v>319678</v>
      </c>
      <c r="E20149" s="710">
        <v>2537</v>
      </c>
      <c r="F20149" s="601">
        <v>0.1</v>
      </c>
      <c r="G20149" s="446">
        <f t="shared" si="315"/>
        <v>2300.4247500000001</v>
      </c>
    </row>
    <row r="20150" spans="2:7" ht="45">
      <c r="B20150" s="529" t="s">
        <v>319679</v>
      </c>
      <c r="C20150" s="529" t="s">
        <v>21374</v>
      </c>
      <c r="D20150" s="515" t="s">
        <v>319680</v>
      </c>
      <c r="E20150" s="710">
        <v>2537</v>
      </c>
      <c r="F20150" s="601">
        <v>0.1</v>
      </c>
      <c r="G20150" s="446">
        <f t="shared" si="315"/>
        <v>2300.4247500000001</v>
      </c>
    </row>
    <row r="20151" spans="2:7" ht="45">
      <c r="B20151" s="529" t="s">
        <v>319681</v>
      </c>
      <c r="C20151" s="529" t="s">
        <v>21389</v>
      </c>
      <c r="D20151" s="515" t="s">
        <v>319682</v>
      </c>
      <c r="E20151" s="710">
        <v>2537</v>
      </c>
      <c r="F20151" s="601">
        <v>0.1</v>
      </c>
      <c r="G20151" s="446">
        <f t="shared" si="315"/>
        <v>2300.4247500000001</v>
      </c>
    </row>
    <row r="20152" spans="2:7" ht="45">
      <c r="B20152" s="529" t="s">
        <v>319683</v>
      </c>
      <c r="C20152" s="529" t="s">
        <v>21392</v>
      </c>
      <c r="D20152" s="515" t="s">
        <v>319684</v>
      </c>
      <c r="E20152" s="710">
        <v>2537</v>
      </c>
      <c r="F20152" s="601">
        <v>0.1</v>
      </c>
      <c r="G20152" s="446">
        <f t="shared" si="315"/>
        <v>2300.4247500000001</v>
      </c>
    </row>
    <row r="20153" spans="2:7" ht="45">
      <c r="B20153" s="529" t="s">
        <v>319685</v>
      </c>
      <c r="C20153" s="529" t="s">
        <v>21407</v>
      </c>
      <c r="D20153" s="515" t="s">
        <v>319686</v>
      </c>
      <c r="E20153" s="710">
        <v>2537</v>
      </c>
      <c r="F20153" s="601">
        <v>0.1</v>
      </c>
      <c r="G20153" s="446">
        <f t="shared" si="315"/>
        <v>2300.4247500000001</v>
      </c>
    </row>
    <row r="20154" spans="2:7" ht="45">
      <c r="B20154" s="529" t="s">
        <v>319687</v>
      </c>
      <c r="C20154" s="529" t="s">
        <v>21410</v>
      </c>
      <c r="D20154" s="515" t="s">
        <v>319688</v>
      </c>
      <c r="E20154" s="710">
        <v>2537</v>
      </c>
      <c r="F20154" s="601">
        <v>0.1</v>
      </c>
      <c r="G20154" s="446">
        <f t="shared" si="315"/>
        <v>2300.4247500000001</v>
      </c>
    </row>
    <row r="20155" spans="2:7" ht="45">
      <c r="B20155" s="529" t="s">
        <v>319689</v>
      </c>
      <c r="C20155" s="529" t="s">
        <v>21425</v>
      </c>
      <c r="D20155" s="515" t="s">
        <v>319690</v>
      </c>
      <c r="E20155" s="710">
        <v>2537</v>
      </c>
      <c r="F20155" s="601">
        <v>0.1</v>
      </c>
      <c r="G20155" s="446">
        <f t="shared" si="315"/>
        <v>2300.4247500000001</v>
      </c>
    </row>
    <row r="20156" spans="2:7" ht="45">
      <c r="B20156" s="529" t="s">
        <v>319691</v>
      </c>
      <c r="C20156" s="529" t="s">
        <v>21428</v>
      </c>
      <c r="D20156" s="515" t="s">
        <v>319692</v>
      </c>
      <c r="E20156" s="710">
        <v>2537</v>
      </c>
      <c r="F20156" s="601">
        <v>0.1</v>
      </c>
      <c r="G20156" s="446">
        <f t="shared" si="315"/>
        <v>2300.4247500000001</v>
      </c>
    </row>
    <row r="20157" spans="2:7" ht="45">
      <c r="B20157" s="529" t="s">
        <v>319693</v>
      </c>
      <c r="C20157" s="529" t="s">
        <v>21443</v>
      </c>
      <c r="D20157" s="515" t="s">
        <v>319694</v>
      </c>
      <c r="E20157" s="710">
        <v>2537</v>
      </c>
      <c r="F20157" s="601">
        <v>0.1</v>
      </c>
      <c r="G20157" s="446">
        <f t="shared" si="315"/>
        <v>2300.4247500000001</v>
      </c>
    </row>
    <row r="20158" spans="2:7" ht="45">
      <c r="B20158" s="529" t="s">
        <v>319695</v>
      </c>
      <c r="C20158" s="529" t="s">
        <v>21446</v>
      </c>
      <c r="D20158" s="515" t="s">
        <v>319676</v>
      </c>
      <c r="E20158" s="710">
        <v>2537</v>
      </c>
      <c r="F20158" s="601">
        <v>0.1</v>
      </c>
      <c r="G20158" s="446">
        <f t="shared" si="315"/>
        <v>2300.4247500000001</v>
      </c>
    </row>
    <row r="20159" spans="2:7" ht="45">
      <c r="B20159" s="529" t="s">
        <v>319696</v>
      </c>
      <c r="C20159" s="529" t="s">
        <v>21461</v>
      </c>
      <c r="D20159" s="515" t="s">
        <v>319678</v>
      </c>
      <c r="E20159" s="710">
        <v>2537</v>
      </c>
      <c r="F20159" s="601">
        <v>0.1</v>
      </c>
      <c r="G20159" s="446">
        <f t="shared" si="315"/>
        <v>2300.4247500000001</v>
      </c>
    </row>
    <row r="20160" spans="2:7" ht="30">
      <c r="B20160" s="529" t="s">
        <v>319697</v>
      </c>
      <c r="C20160" s="529" t="s">
        <v>21482</v>
      </c>
      <c r="D20160" s="515" t="s">
        <v>319698</v>
      </c>
      <c r="E20160" s="710">
        <v>3512</v>
      </c>
      <c r="F20160" s="601">
        <v>0.1</v>
      </c>
      <c r="G20160" s="446">
        <f t="shared" si="315"/>
        <v>3184.5060000000003</v>
      </c>
    </row>
    <row r="20161" spans="2:7" ht="30">
      <c r="B20161" s="529" t="s">
        <v>319699</v>
      </c>
      <c r="C20161" s="529" t="s">
        <v>21495</v>
      </c>
      <c r="D20161" s="515" t="s">
        <v>319700</v>
      </c>
      <c r="E20161" s="710">
        <v>3512</v>
      </c>
      <c r="F20161" s="601">
        <v>0.1</v>
      </c>
      <c r="G20161" s="446">
        <f t="shared" si="315"/>
        <v>3184.5060000000003</v>
      </c>
    </row>
    <row r="20162" spans="2:7" ht="30">
      <c r="B20162" s="529" t="s">
        <v>319701</v>
      </c>
      <c r="C20162" s="529" t="s">
        <v>21498</v>
      </c>
      <c r="D20162" s="515" t="s">
        <v>319702</v>
      </c>
      <c r="E20162" s="710">
        <v>3512</v>
      </c>
      <c r="F20162" s="601">
        <v>0.1</v>
      </c>
      <c r="G20162" s="446">
        <f t="shared" si="315"/>
        <v>3184.5060000000003</v>
      </c>
    </row>
    <row r="20163" spans="2:7" ht="30">
      <c r="B20163" s="529" t="s">
        <v>319703</v>
      </c>
      <c r="C20163" s="529" t="s">
        <v>21511</v>
      </c>
      <c r="D20163" s="515" t="s">
        <v>319704</v>
      </c>
      <c r="E20163" s="710">
        <v>3512</v>
      </c>
      <c r="F20163" s="601">
        <v>0.1</v>
      </c>
      <c r="G20163" s="446">
        <f t="shared" si="315"/>
        <v>3184.5060000000003</v>
      </c>
    </row>
    <row r="20164" spans="2:7" ht="30">
      <c r="B20164" s="529" t="s">
        <v>319705</v>
      </c>
      <c r="C20164" s="529" t="s">
        <v>21514</v>
      </c>
      <c r="D20164" s="515" t="s">
        <v>319706</v>
      </c>
      <c r="E20164" s="710">
        <v>3512</v>
      </c>
      <c r="F20164" s="601">
        <v>0.1</v>
      </c>
      <c r="G20164" s="446">
        <f t="shared" si="315"/>
        <v>3184.5060000000003</v>
      </c>
    </row>
    <row r="20165" spans="2:7" ht="30">
      <c r="B20165" s="529" t="s">
        <v>319707</v>
      </c>
      <c r="C20165" s="529" t="s">
        <v>21527</v>
      </c>
      <c r="D20165" s="515" t="s">
        <v>319708</v>
      </c>
      <c r="E20165" s="710">
        <v>3512</v>
      </c>
      <c r="F20165" s="601">
        <v>0.1</v>
      </c>
      <c r="G20165" s="446">
        <f t="shared" si="315"/>
        <v>3184.5060000000003</v>
      </c>
    </row>
    <row r="20166" spans="2:7" ht="30">
      <c r="B20166" s="529" t="s">
        <v>319709</v>
      </c>
      <c r="C20166" s="529" t="s">
        <v>21530</v>
      </c>
      <c r="D20166" s="515" t="s">
        <v>319710</v>
      </c>
      <c r="E20166" s="710">
        <v>3512</v>
      </c>
      <c r="F20166" s="601">
        <v>0.1</v>
      </c>
      <c r="G20166" s="446">
        <f t="shared" si="315"/>
        <v>3184.5060000000003</v>
      </c>
    </row>
    <row r="20167" spans="2:7" ht="30">
      <c r="B20167" s="529" t="s">
        <v>319711</v>
      </c>
      <c r="C20167" s="529" t="s">
        <v>21543</v>
      </c>
      <c r="D20167" s="515" t="s">
        <v>319712</v>
      </c>
      <c r="E20167" s="710">
        <v>3512</v>
      </c>
      <c r="F20167" s="601">
        <v>0.1</v>
      </c>
      <c r="G20167" s="446">
        <f t="shared" si="315"/>
        <v>3184.5060000000003</v>
      </c>
    </row>
    <row r="20168" spans="2:7" ht="30">
      <c r="B20168" s="529" t="s">
        <v>319713</v>
      </c>
      <c r="C20168" s="529" t="s">
        <v>21546</v>
      </c>
      <c r="D20168" s="515" t="s">
        <v>319714</v>
      </c>
      <c r="E20168" s="710">
        <v>3512</v>
      </c>
      <c r="F20168" s="601">
        <v>0.1</v>
      </c>
      <c r="G20168" s="446">
        <f t="shared" si="315"/>
        <v>3184.5060000000003</v>
      </c>
    </row>
    <row r="20169" spans="2:7" ht="30">
      <c r="B20169" s="529" t="s">
        <v>319715</v>
      </c>
      <c r="C20169" s="529" t="s">
        <v>21559</v>
      </c>
      <c r="D20169" s="515" t="s">
        <v>319716</v>
      </c>
      <c r="E20169" s="710">
        <v>3512</v>
      </c>
      <c r="F20169" s="601">
        <v>0.1</v>
      </c>
      <c r="G20169" s="446">
        <f t="shared" si="315"/>
        <v>3184.5060000000003</v>
      </c>
    </row>
    <row r="20170" spans="2:7" ht="30">
      <c r="B20170" s="529" t="s">
        <v>319717</v>
      </c>
      <c r="C20170" s="529" t="s">
        <v>21562</v>
      </c>
      <c r="D20170" s="515" t="s">
        <v>319714</v>
      </c>
      <c r="E20170" s="710">
        <v>3512</v>
      </c>
      <c r="F20170" s="601">
        <v>0.1</v>
      </c>
      <c r="G20170" s="446">
        <f t="shared" si="315"/>
        <v>3184.5060000000003</v>
      </c>
    </row>
    <row r="20171" spans="2:7" ht="30">
      <c r="B20171" s="529" t="s">
        <v>319718</v>
      </c>
      <c r="C20171" s="529" t="s">
        <v>21575</v>
      </c>
      <c r="D20171" s="515" t="s">
        <v>319716</v>
      </c>
      <c r="E20171" s="710">
        <v>3512</v>
      </c>
      <c r="F20171" s="601">
        <v>0.1</v>
      </c>
      <c r="G20171" s="446">
        <f t="shared" si="315"/>
        <v>3184.5060000000003</v>
      </c>
    </row>
    <row r="20172" spans="2:7" ht="30">
      <c r="B20172" s="529" t="s">
        <v>319719</v>
      </c>
      <c r="C20172" s="529" t="s">
        <v>21578</v>
      </c>
      <c r="D20172" s="515" t="s">
        <v>319720</v>
      </c>
      <c r="E20172" s="710">
        <v>2702</v>
      </c>
      <c r="F20172" s="601">
        <v>0.1</v>
      </c>
      <c r="G20172" s="446">
        <f t="shared" si="315"/>
        <v>2450.0385000000001</v>
      </c>
    </row>
    <row r="20173" spans="2:7" ht="30">
      <c r="B20173" s="529" t="s">
        <v>319721</v>
      </c>
      <c r="C20173" s="529" t="s">
        <v>21593</v>
      </c>
      <c r="D20173" s="515" t="s">
        <v>319722</v>
      </c>
      <c r="E20173" s="710">
        <v>2702</v>
      </c>
      <c r="F20173" s="601">
        <v>0.1</v>
      </c>
      <c r="G20173" s="446">
        <f t="shared" si="315"/>
        <v>2450.0385000000001</v>
      </c>
    </row>
    <row r="20174" spans="2:7" ht="30">
      <c r="B20174" s="529" t="s">
        <v>319723</v>
      </c>
      <c r="C20174" s="529" t="s">
        <v>21596</v>
      </c>
      <c r="D20174" s="515" t="s">
        <v>319724</v>
      </c>
      <c r="E20174" s="710">
        <v>2702</v>
      </c>
      <c r="F20174" s="601">
        <v>0.1</v>
      </c>
      <c r="G20174" s="446">
        <f t="shared" si="315"/>
        <v>2450.0385000000001</v>
      </c>
    </row>
    <row r="20175" spans="2:7" ht="30">
      <c r="B20175" s="529" t="s">
        <v>319725</v>
      </c>
      <c r="C20175" s="529" t="s">
        <v>21606</v>
      </c>
      <c r="D20175" s="515" t="s">
        <v>319726</v>
      </c>
      <c r="E20175" s="710">
        <v>2702</v>
      </c>
      <c r="F20175" s="601">
        <v>0.1</v>
      </c>
      <c r="G20175" s="446">
        <f t="shared" si="315"/>
        <v>2450.0385000000001</v>
      </c>
    </row>
    <row r="20176" spans="2:7" ht="30">
      <c r="B20176" s="529" t="s">
        <v>319727</v>
      </c>
      <c r="C20176" s="529" t="s">
        <v>21608</v>
      </c>
      <c r="D20176" s="515" t="s">
        <v>319728</v>
      </c>
      <c r="E20176" s="710">
        <v>2702</v>
      </c>
      <c r="F20176" s="601">
        <v>0.1</v>
      </c>
      <c r="G20176" s="446">
        <f t="shared" si="315"/>
        <v>2450.0385000000001</v>
      </c>
    </row>
    <row r="20177" spans="2:7" ht="30">
      <c r="B20177" s="529" t="s">
        <v>319729</v>
      </c>
      <c r="C20177" s="529" t="s">
        <v>21618</v>
      </c>
      <c r="D20177" s="515" t="s">
        <v>319730</v>
      </c>
      <c r="E20177" s="710">
        <v>2702</v>
      </c>
      <c r="F20177" s="601">
        <v>0.1</v>
      </c>
      <c r="G20177" s="446">
        <f t="shared" si="315"/>
        <v>2450.0385000000001</v>
      </c>
    </row>
    <row r="20178" spans="2:7" ht="30">
      <c r="B20178" s="529" t="s">
        <v>319731</v>
      </c>
      <c r="C20178" s="529" t="s">
        <v>21620</v>
      </c>
      <c r="D20178" s="515" t="s">
        <v>319732</v>
      </c>
      <c r="E20178" s="710">
        <v>2702</v>
      </c>
      <c r="F20178" s="601">
        <v>0.1</v>
      </c>
      <c r="G20178" s="446">
        <f t="shared" si="315"/>
        <v>2450.0385000000001</v>
      </c>
    </row>
    <row r="20179" spans="2:7" ht="30">
      <c r="B20179" s="529" t="s">
        <v>319733</v>
      </c>
      <c r="C20179" s="529" t="s">
        <v>21630</v>
      </c>
      <c r="D20179" s="515" t="s">
        <v>319734</v>
      </c>
      <c r="E20179" s="710">
        <v>2702</v>
      </c>
      <c r="F20179" s="601">
        <v>0.1</v>
      </c>
      <c r="G20179" s="446">
        <f t="shared" si="315"/>
        <v>2450.0385000000001</v>
      </c>
    </row>
    <row r="20180" spans="2:7" ht="30">
      <c r="B20180" s="529" t="s">
        <v>319735</v>
      </c>
      <c r="C20180" s="529" t="s">
        <v>21632</v>
      </c>
      <c r="D20180" s="515" t="s">
        <v>319736</v>
      </c>
      <c r="E20180" s="710">
        <v>2702</v>
      </c>
      <c r="F20180" s="601">
        <v>0.1</v>
      </c>
      <c r="G20180" s="446">
        <f t="shared" si="315"/>
        <v>2450.0385000000001</v>
      </c>
    </row>
    <row r="20181" spans="2:7" ht="30">
      <c r="B20181" s="529" t="s">
        <v>319737</v>
      </c>
      <c r="C20181" s="529" t="s">
        <v>21642</v>
      </c>
      <c r="D20181" s="515" t="s">
        <v>319738</v>
      </c>
      <c r="E20181" s="710">
        <v>2702</v>
      </c>
      <c r="F20181" s="601">
        <v>0.1</v>
      </c>
      <c r="G20181" s="446">
        <f t="shared" si="315"/>
        <v>2450.0385000000001</v>
      </c>
    </row>
    <row r="20182" spans="2:7" ht="30">
      <c r="B20182" s="529" t="s">
        <v>319739</v>
      </c>
      <c r="C20182" s="529" t="s">
        <v>21644</v>
      </c>
      <c r="D20182" s="515" t="s">
        <v>319740</v>
      </c>
      <c r="E20182" s="710">
        <v>2702</v>
      </c>
      <c r="F20182" s="601">
        <v>0.1</v>
      </c>
      <c r="G20182" s="446">
        <f t="shared" si="315"/>
        <v>2450.0385000000001</v>
      </c>
    </row>
    <row r="20183" spans="2:7" ht="30">
      <c r="B20183" s="529" t="s">
        <v>319741</v>
      </c>
      <c r="C20183" s="529" t="s">
        <v>21654</v>
      </c>
      <c r="D20183" s="515" t="s">
        <v>319742</v>
      </c>
      <c r="E20183" s="710">
        <v>2702</v>
      </c>
      <c r="F20183" s="601">
        <v>0.1</v>
      </c>
      <c r="G20183" s="446">
        <f t="shared" si="315"/>
        <v>2450.0385000000001</v>
      </c>
    </row>
    <row r="20184" spans="2:7" ht="30">
      <c r="B20184" s="529" t="s">
        <v>319743</v>
      </c>
      <c r="C20184" s="529" t="s">
        <v>21656</v>
      </c>
      <c r="D20184" s="515" t="s">
        <v>319744</v>
      </c>
      <c r="E20184" s="710">
        <v>2385</v>
      </c>
      <c r="F20184" s="601">
        <v>0.1</v>
      </c>
      <c r="G20184" s="446">
        <f t="shared" si="315"/>
        <v>2162.5987500000001</v>
      </c>
    </row>
    <row r="20185" spans="2:7" ht="30">
      <c r="B20185" s="529" t="s">
        <v>319745</v>
      </c>
      <c r="C20185" s="529" t="s">
        <v>21671</v>
      </c>
      <c r="D20185" s="515" t="s">
        <v>319746</v>
      </c>
      <c r="E20185" s="710">
        <v>2385</v>
      </c>
      <c r="F20185" s="601">
        <v>0.1</v>
      </c>
      <c r="G20185" s="446">
        <f t="shared" si="315"/>
        <v>2162.5987500000001</v>
      </c>
    </row>
    <row r="20186" spans="2:7" ht="30">
      <c r="B20186" s="529" t="s">
        <v>319747</v>
      </c>
      <c r="C20186" s="529" t="s">
        <v>21674</v>
      </c>
      <c r="D20186" s="515" t="s">
        <v>319748</v>
      </c>
      <c r="E20186" s="710">
        <v>3079</v>
      </c>
      <c r="F20186" s="601">
        <v>0.1</v>
      </c>
      <c r="G20186" s="446">
        <f t="shared" si="315"/>
        <v>2791.8832499999999</v>
      </c>
    </row>
    <row r="20187" spans="2:7" ht="30">
      <c r="B20187" s="529" t="s">
        <v>319749</v>
      </c>
      <c r="C20187" s="529" t="s">
        <v>21689</v>
      </c>
      <c r="D20187" s="515" t="s">
        <v>319750</v>
      </c>
      <c r="E20187" s="710">
        <v>3079</v>
      </c>
      <c r="F20187" s="601">
        <v>0.1</v>
      </c>
      <c r="G20187" s="446">
        <f t="shared" si="315"/>
        <v>2791.8832499999999</v>
      </c>
    </row>
    <row r="20188" spans="2:7" ht="45">
      <c r="B20188" s="529" t="s">
        <v>319751</v>
      </c>
      <c r="C20188" s="529" t="s">
        <v>319752</v>
      </c>
      <c r="D20188" s="515" t="s">
        <v>319753</v>
      </c>
      <c r="E20188" s="710">
        <v>4948</v>
      </c>
      <c r="F20188" s="601">
        <v>0.1</v>
      </c>
      <c r="G20188" s="446">
        <f t="shared" si="315"/>
        <v>4486.5990000000002</v>
      </c>
    </row>
    <row r="20189" spans="2:7" ht="45">
      <c r="B20189" s="529" t="s">
        <v>319754</v>
      </c>
      <c r="C20189" s="529" t="s">
        <v>319755</v>
      </c>
      <c r="D20189" s="515" t="s">
        <v>319756</v>
      </c>
      <c r="E20189" s="710">
        <v>4948</v>
      </c>
      <c r="F20189" s="601">
        <v>0.1</v>
      </c>
      <c r="G20189" s="446">
        <f t="shared" si="315"/>
        <v>4486.5990000000002</v>
      </c>
    </row>
    <row r="20190" spans="2:7" ht="45">
      <c r="B20190" s="529" t="s">
        <v>319757</v>
      </c>
      <c r="C20190" s="529" t="s">
        <v>319758</v>
      </c>
      <c r="D20190" s="515" t="s">
        <v>319759</v>
      </c>
      <c r="E20190" s="710">
        <v>4948</v>
      </c>
      <c r="F20190" s="601">
        <v>0.1</v>
      </c>
      <c r="G20190" s="446">
        <f t="shared" si="315"/>
        <v>4486.5990000000002</v>
      </c>
    </row>
    <row r="20191" spans="2:7" ht="45">
      <c r="B20191" s="529" t="s">
        <v>319760</v>
      </c>
      <c r="C20191" s="529" t="s">
        <v>319761</v>
      </c>
      <c r="D20191" s="515" t="s">
        <v>319762</v>
      </c>
      <c r="E20191" s="710">
        <v>4948</v>
      </c>
      <c r="F20191" s="601">
        <v>0.1</v>
      </c>
      <c r="G20191" s="446">
        <f t="shared" si="315"/>
        <v>4486.5990000000002</v>
      </c>
    </row>
    <row r="20192" spans="2:7" ht="45">
      <c r="B20192" s="529" t="s">
        <v>319763</v>
      </c>
      <c r="C20192" s="529" t="s">
        <v>319764</v>
      </c>
      <c r="D20192" s="515" t="s">
        <v>319765</v>
      </c>
      <c r="E20192" s="710">
        <v>4948</v>
      </c>
      <c r="F20192" s="601">
        <v>0.1</v>
      </c>
      <c r="G20192" s="446">
        <f t="shared" si="315"/>
        <v>4486.5990000000002</v>
      </c>
    </row>
    <row r="20193" spans="2:7" ht="45">
      <c r="B20193" s="529" t="s">
        <v>319766</v>
      </c>
      <c r="C20193" s="529" t="s">
        <v>319767</v>
      </c>
      <c r="D20193" s="515" t="s">
        <v>319768</v>
      </c>
      <c r="E20193" s="710">
        <v>4948</v>
      </c>
      <c r="F20193" s="601">
        <v>0.1</v>
      </c>
      <c r="G20193" s="446">
        <f t="shared" si="315"/>
        <v>4486.5990000000002</v>
      </c>
    </row>
    <row r="20194" spans="2:7" ht="45">
      <c r="B20194" s="529" t="s">
        <v>319769</v>
      </c>
      <c r="C20194" s="529" t="s">
        <v>319770</v>
      </c>
      <c r="D20194" s="515" t="s">
        <v>319771</v>
      </c>
      <c r="E20194" s="710">
        <v>4948</v>
      </c>
      <c r="F20194" s="601">
        <v>0.1</v>
      </c>
      <c r="G20194" s="446">
        <f t="shared" si="315"/>
        <v>4486.5990000000002</v>
      </c>
    </row>
    <row r="20195" spans="2:7" ht="45">
      <c r="B20195" s="529" t="s">
        <v>319772</v>
      </c>
      <c r="C20195" s="529" t="s">
        <v>319773</v>
      </c>
      <c r="D20195" s="515" t="s">
        <v>319774</v>
      </c>
      <c r="E20195" s="710">
        <v>4948</v>
      </c>
      <c r="F20195" s="601">
        <v>0.1</v>
      </c>
      <c r="G20195" s="446">
        <f t="shared" si="315"/>
        <v>4486.5990000000002</v>
      </c>
    </row>
    <row r="20196" spans="2:7" ht="45">
      <c r="B20196" s="529" t="s">
        <v>319775</v>
      </c>
      <c r="C20196" s="529" t="s">
        <v>319776</v>
      </c>
      <c r="D20196" s="515" t="s">
        <v>319777</v>
      </c>
      <c r="E20196" s="710">
        <v>4948</v>
      </c>
      <c r="F20196" s="601">
        <v>0.1</v>
      </c>
      <c r="G20196" s="446">
        <f t="shared" si="315"/>
        <v>4486.5990000000002</v>
      </c>
    </row>
    <row r="20197" spans="2:7" ht="45">
      <c r="B20197" s="529" t="s">
        <v>319778</v>
      </c>
      <c r="C20197" s="529" t="s">
        <v>319779</v>
      </c>
      <c r="D20197" s="515" t="s">
        <v>319780</v>
      </c>
      <c r="E20197" s="710">
        <v>4948</v>
      </c>
      <c r="F20197" s="601">
        <v>0.1</v>
      </c>
      <c r="G20197" s="446">
        <f t="shared" si="315"/>
        <v>4486.5990000000002</v>
      </c>
    </row>
    <row r="20198" spans="2:7" ht="45">
      <c r="B20198" s="529" t="s">
        <v>319781</v>
      </c>
      <c r="C20198" s="529" t="s">
        <v>319782</v>
      </c>
      <c r="D20198" s="515" t="s">
        <v>319783</v>
      </c>
      <c r="E20198" s="710">
        <v>4948</v>
      </c>
      <c r="F20198" s="601">
        <v>0.1</v>
      </c>
      <c r="G20198" s="446">
        <f t="shared" si="315"/>
        <v>4486.5990000000002</v>
      </c>
    </row>
    <row r="20199" spans="2:7" ht="45">
      <c r="B20199" s="529" t="s">
        <v>319784</v>
      </c>
      <c r="C20199" s="529" t="s">
        <v>319785</v>
      </c>
      <c r="D20199" s="515" t="s">
        <v>319786</v>
      </c>
      <c r="E20199" s="710">
        <v>4948</v>
      </c>
      <c r="F20199" s="601">
        <v>0.1</v>
      </c>
      <c r="G20199" s="446">
        <f t="shared" si="315"/>
        <v>4486.5990000000002</v>
      </c>
    </row>
    <row r="20200" spans="2:7" ht="45">
      <c r="B20200" s="529" t="s">
        <v>319787</v>
      </c>
      <c r="C20200" s="529" t="s">
        <v>319788</v>
      </c>
      <c r="D20200" s="515" t="s">
        <v>319789</v>
      </c>
      <c r="E20200" s="710">
        <v>4236</v>
      </c>
      <c r="F20200" s="601">
        <v>0.1</v>
      </c>
      <c r="G20200" s="446">
        <f t="shared" si="315"/>
        <v>3840.9930000000004</v>
      </c>
    </row>
    <row r="20201" spans="2:7" ht="45">
      <c r="B20201" s="529" t="s">
        <v>319790</v>
      </c>
      <c r="C20201" s="529" t="s">
        <v>319791</v>
      </c>
      <c r="D20201" s="515" t="s">
        <v>319792</v>
      </c>
      <c r="E20201" s="710">
        <v>4236</v>
      </c>
      <c r="F20201" s="601">
        <v>0.1</v>
      </c>
      <c r="G20201" s="446">
        <f t="shared" si="315"/>
        <v>3840.9930000000004</v>
      </c>
    </row>
    <row r="20202" spans="2:7" ht="45">
      <c r="B20202" s="529" t="s">
        <v>319793</v>
      </c>
      <c r="C20202" s="529" t="s">
        <v>319794</v>
      </c>
      <c r="D20202" s="515" t="s">
        <v>319795</v>
      </c>
      <c r="E20202" s="710">
        <v>4236</v>
      </c>
      <c r="F20202" s="601">
        <v>0.1</v>
      </c>
      <c r="G20202" s="446">
        <f t="shared" si="315"/>
        <v>3840.9930000000004</v>
      </c>
    </row>
    <row r="20203" spans="2:7" ht="45">
      <c r="B20203" s="529" t="s">
        <v>319796</v>
      </c>
      <c r="C20203" s="529" t="s">
        <v>319797</v>
      </c>
      <c r="D20203" s="515" t="s">
        <v>319798</v>
      </c>
      <c r="E20203" s="710">
        <v>4236</v>
      </c>
      <c r="F20203" s="601">
        <v>0.1</v>
      </c>
      <c r="G20203" s="446">
        <f t="shared" si="315"/>
        <v>3840.9930000000004</v>
      </c>
    </row>
    <row r="20204" spans="2:7" ht="45">
      <c r="B20204" s="529" t="s">
        <v>319799</v>
      </c>
      <c r="C20204" s="529" t="s">
        <v>319800</v>
      </c>
      <c r="D20204" s="515" t="s">
        <v>319801</v>
      </c>
      <c r="E20204" s="710">
        <v>4236</v>
      </c>
      <c r="F20204" s="601">
        <v>0.1</v>
      </c>
      <c r="G20204" s="446">
        <f t="shared" si="315"/>
        <v>3840.9930000000004</v>
      </c>
    </row>
    <row r="20205" spans="2:7" ht="45">
      <c r="B20205" s="529" t="s">
        <v>319802</v>
      </c>
      <c r="C20205" s="529" t="s">
        <v>319803</v>
      </c>
      <c r="D20205" s="515" t="s">
        <v>319804</v>
      </c>
      <c r="E20205" s="710">
        <v>4236</v>
      </c>
      <c r="F20205" s="601">
        <v>0.1</v>
      </c>
      <c r="G20205" s="446">
        <f t="shared" si="315"/>
        <v>3840.9930000000004</v>
      </c>
    </row>
    <row r="20206" spans="2:7" ht="45">
      <c r="B20206" s="529" t="s">
        <v>319805</v>
      </c>
      <c r="C20206" s="529" t="s">
        <v>319806</v>
      </c>
      <c r="D20206" s="515" t="s">
        <v>319807</v>
      </c>
      <c r="E20206" s="710">
        <v>4236</v>
      </c>
      <c r="F20206" s="601">
        <v>0.1</v>
      </c>
      <c r="G20206" s="446">
        <f t="shared" si="315"/>
        <v>3840.9930000000004</v>
      </c>
    </row>
    <row r="20207" spans="2:7" ht="45">
      <c r="B20207" s="529" t="s">
        <v>319808</v>
      </c>
      <c r="C20207" s="529" t="s">
        <v>319809</v>
      </c>
      <c r="D20207" s="515" t="s">
        <v>319810</v>
      </c>
      <c r="E20207" s="710">
        <v>4236</v>
      </c>
      <c r="F20207" s="601">
        <v>0.1</v>
      </c>
      <c r="G20207" s="446">
        <f t="shared" ref="G20207:G20270" si="316">E20207*(1-F20207)*(1+0.75%)</f>
        <v>3840.9930000000004</v>
      </c>
    </row>
    <row r="20208" spans="2:7" ht="45">
      <c r="B20208" s="529" t="s">
        <v>319811</v>
      </c>
      <c r="C20208" s="529" t="s">
        <v>319812</v>
      </c>
      <c r="D20208" s="515" t="s">
        <v>319813</v>
      </c>
      <c r="E20208" s="710">
        <v>4236</v>
      </c>
      <c r="F20208" s="601">
        <v>0.1</v>
      </c>
      <c r="G20208" s="446">
        <f t="shared" si="316"/>
        <v>3840.9930000000004</v>
      </c>
    </row>
    <row r="20209" spans="2:7" ht="45">
      <c r="B20209" s="529" t="s">
        <v>319814</v>
      </c>
      <c r="C20209" s="529" t="s">
        <v>319815</v>
      </c>
      <c r="D20209" s="515" t="s">
        <v>319816</v>
      </c>
      <c r="E20209" s="710">
        <v>4236</v>
      </c>
      <c r="F20209" s="601">
        <v>0.1</v>
      </c>
      <c r="G20209" s="446">
        <f t="shared" si="316"/>
        <v>3840.9930000000004</v>
      </c>
    </row>
    <row r="20210" spans="2:7" ht="45">
      <c r="B20210" s="529" t="s">
        <v>319817</v>
      </c>
      <c r="C20210" s="529" t="s">
        <v>319818</v>
      </c>
      <c r="D20210" s="515" t="s">
        <v>319819</v>
      </c>
      <c r="E20210" s="710">
        <v>4236</v>
      </c>
      <c r="F20210" s="601">
        <v>0.1</v>
      </c>
      <c r="G20210" s="446">
        <f t="shared" si="316"/>
        <v>3840.9930000000004</v>
      </c>
    </row>
    <row r="20211" spans="2:7" ht="45">
      <c r="B20211" s="529" t="s">
        <v>319820</v>
      </c>
      <c r="C20211" s="529" t="s">
        <v>319821</v>
      </c>
      <c r="D20211" s="515" t="s">
        <v>319822</v>
      </c>
      <c r="E20211" s="710">
        <v>4236</v>
      </c>
      <c r="F20211" s="601">
        <v>0.1</v>
      </c>
      <c r="G20211" s="446">
        <f t="shared" si="316"/>
        <v>3840.9930000000004</v>
      </c>
    </row>
    <row r="20212" spans="2:7" ht="30">
      <c r="B20212" s="529" t="s">
        <v>216750</v>
      </c>
      <c r="C20212" s="529" t="s">
        <v>21707</v>
      </c>
      <c r="D20212" s="515" t="s">
        <v>216751</v>
      </c>
      <c r="E20212" s="710">
        <v>494</v>
      </c>
      <c r="F20212" s="601">
        <v>0.1</v>
      </c>
      <c r="G20212" s="446">
        <f t="shared" si="316"/>
        <v>447.93450000000007</v>
      </c>
    </row>
    <row r="20213" spans="2:7" ht="30">
      <c r="B20213" s="529" t="s">
        <v>319823</v>
      </c>
      <c r="C20213" s="529" t="s">
        <v>21743</v>
      </c>
      <c r="D20213" s="515" t="s">
        <v>319824</v>
      </c>
      <c r="E20213" s="710">
        <v>485</v>
      </c>
      <c r="F20213" s="601">
        <v>0.1</v>
      </c>
      <c r="G20213" s="446">
        <f t="shared" si="316"/>
        <v>439.77375000000001</v>
      </c>
    </row>
    <row r="20214" spans="2:7" ht="30">
      <c r="B20214" s="529" t="s">
        <v>188646</v>
      </c>
      <c r="C20214" s="529" t="s">
        <v>21746</v>
      </c>
      <c r="D20214" s="515" t="s">
        <v>188647</v>
      </c>
      <c r="E20214" s="710">
        <v>485</v>
      </c>
      <c r="F20214" s="601">
        <v>0.1</v>
      </c>
      <c r="G20214" s="446">
        <f t="shared" si="316"/>
        <v>439.77375000000001</v>
      </c>
    </row>
    <row r="20215" spans="2:7" ht="30">
      <c r="B20215" s="529" t="s">
        <v>319825</v>
      </c>
      <c r="C20215" s="529" t="s">
        <v>21752</v>
      </c>
      <c r="D20215" s="515" t="s">
        <v>319826</v>
      </c>
      <c r="E20215" s="710">
        <v>408</v>
      </c>
      <c r="F20215" s="601">
        <v>0.1</v>
      </c>
      <c r="G20215" s="446">
        <f t="shared" si="316"/>
        <v>369.95400000000001</v>
      </c>
    </row>
    <row r="20216" spans="2:7" ht="30">
      <c r="B20216" s="529" t="s">
        <v>191492</v>
      </c>
      <c r="C20216" s="529" t="s">
        <v>21761</v>
      </c>
      <c r="D20216" s="515" t="s">
        <v>191493</v>
      </c>
      <c r="E20216" s="710">
        <v>974</v>
      </c>
      <c r="F20216" s="601">
        <v>0.1</v>
      </c>
      <c r="G20216" s="446">
        <f t="shared" si="316"/>
        <v>883.17450000000008</v>
      </c>
    </row>
    <row r="20217" spans="2:7" ht="30">
      <c r="B20217" s="529" t="s">
        <v>204892</v>
      </c>
      <c r="C20217" s="529" t="s">
        <v>21764</v>
      </c>
      <c r="D20217" s="515" t="s">
        <v>204893</v>
      </c>
      <c r="E20217" s="710">
        <v>974</v>
      </c>
      <c r="F20217" s="601">
        <v>0.1</v>
      </c>
      <c r="G20217" s="446">
        <f t="shared" si="316"/>
        <v>883.17450000000008</v>
      </c>
    </row>
    <row r="20218" spans="2:7" ht="30">
      <c r="B20218" s="529" t="s">
        <v>209861</v>
      </c>
      <c r="C20218" s="529" t="s">
        <v>21767</v>
      </c>
      <c r="D20218" s="515" t="s">
        <v>209862</v>
      </c>
      <c r="E20218" s="710">
        <v>719</v>
      </c>
      <c r="F20218" s="601">
        <v>0.1</v>
      </c>
      <c r="G20218" s="446">
        <f t="shared" si="316"/>
        <v>651.95325000000003</v>
      </c>
    </row>
    <row r="20219" spans="2:7" ht="30">
      <c r="B20219" s="529" t="s">
        <v>209863</v>
      </c>
      <c r="C20219" s="529" t="s">
        <v>21770</v>
      </c>
      <c r="D20219" s="515" t="s">
        <v>209864</v>
      </c>
      <c r="E20219" s="710">
        <v>719</v>
      </c>
      <c r="F20219" s="601">
        <v>0.1</v>
      </c>
      <c r="G20219" s="446">
        <f t="shared" si="316"/>
        <v>651.95325000000003</v>
      </c>
    </row>
    <row r="20220" spans="2:7" ht="45">
      <c r="B20220" s="529" t="s">
        <v>184243</v>
      </c>
      <c r="C20220" s="529" t="s">
        <v>21773</v>
      </c>
      <c r="D20220" s="515" t="s">
        <v>319827</v>
      </c>
      <c r="E20220" s="710">
        <v>343</v>
      </c>
      <c r="F20220" s="601">
        <v>0.1</v>
      </c>
      <c r="G20220" s="446">
        <f t="shared" si="316"/>
        <v>311.01524999999998</v>
      </c>
    </row>
    <row r="20221" spans="2:7" ht="45">
      <c r="B20221" s="529" t="s">
        <v>164414</v>
      </c>
      <c r="C20221" s="529" t="s">
        <v>21776</v>
      </c>
      <c r="D20221" s="515" t="s">
        <v>164415</v>
      </c>
      <c r="E20221" s="710">
        <v>370</v>
      </c>
      <c r="F20221" s="601">
        <v>0.1</v>
      </c>
      <c r="G20221" s="446">
        <f t="shared" si="316"/>
        <v>335.4975</v>
      </c>
    </row>
    <row r="20222" spans="2:7" ht="45">
      <c r="B20222" s="529" t="s">
        <v>195196</v>
      </c>
      <c r="C20222" s="529" t="s">
        <v>21779</v>
      </c>
      <c r="D20222" s="515" t="s">
        <v>195197</v>
      </c>
      <c r="E20222" s="710">
        <v>370</v>
      </c>
      <c r="F20222" s="601">
        <v>0.1</v>
      </c>
      <c r="G20222" s="446">
        <f t="shared" si="316"/>
        <v>335.4975</v>
      </c>
    </row>
    <row r="20223" spans="2:7" ht="45">
      <c r="B20223" s="529" t="s">
        <v>216752</v>
      </c>
      <c r="C20223" s="529" t="s">
        <v>21782</v>
      </c>
      <c r="D20223" s="515" t="s">
        <v>216753</v>
      </c>
      <c r="E20223" s="710">
        <v>343</v>
      </c>
      <c r="F20223" s="601">
        <v>0.1</v>
      </c>
      <c r="G20223" s="446">
        <f t="shared" si="316"/>
        <v>311.01524999999998</v>
      </c>
    </row>
    <row r="20224" spans="2:7" ht="45">
      <c r="B20224" s="529" t="s">
        <v>198126</v>
      </c>
      <c r="C20224" s="529" t="s">
        <v>21785</v>
      </c>
      <c r="D20224" s="515" t="s">
        <v>198127</v>
      </c>
      <c r="E20224" s="710">
        <v>446</v>
      </c>
      <c r="F20224" s="601">
        <v>0.1</v>
      </c>
      <c r="G20224" s="446">
        <f t="shared" si="316"/>
        <v>404.41050000000007</v>
      </c>
    </row>
    <row r="20225" spans="2:7" ht="45">
      <c r="B20225" s="529" t="s">
        <v>213063</v>
      </c>
      <c r="C20225" s="529" t="s">
        <v>21788</v>
      </c>
      <c r="D20225" s="515" t="s">
        <v>213064</v>
      </c>
      <c r="E20225" s="710">
        <v>498</v>
      </c>
      <c r="F20225" s="601">
        <v>0.1</v>
      </c>
      <c r="G20225" s="446">
        <f t="shared" si="316"/>
        <v>451.56150000000002</v>
      </c>
    </row>
    <row r="20226" spans="2:7" ht="45">
      <c r="B20226" s="529" t="s">
        <v>189936</v>
      </c>
      <c r="C20226" s="529" t="s">
        <v>21791</v>
      </c>
      <c r="D20226" s="515" t="s">
        <v>189937</v>
      </c>
      <c r="E20226" s="710">
        <v>498</v>
      </c>
      <c r="F20226" s="601">
        <v>0.1</v>
      </c>
      <c r="G20226" s="446">
        <f t="shared" si="316"/>
        <v>451.56150000000002</v>
      </c>
    </row>
    <row r="20227" spans="2:7" ht="45">
      <c r="B20227" s="529" t="s">
        <v>196765</v>
      </c>
      <c r="C20227" s="529" t="s">
        <v>21794</v>
      </c>
      <c r="D20227" s="515" t="s">
        <v>196766</v>
      </c>
      <c r="E20227" s="710">
        <v>446</v>
      </c>
      <c r="F20227" s="601">
        <v>0.1</v>
      </c>
      <c r="G20227" s="446">
        <f t="shared" si="316"/>
        <v>404.41050000000007</v>
      </c>
    </row>
    <row r="20228" spans="2:7" ht="45">
      <c r="B20228" s="529" t="s">
        <v>192929</v>
      </c>
      <c r="C20228" s="529" t="s">
        <v>21797</v>
      </c>
      <c r="D20228" s="515" t="s">
        <v>192930</v>
      </c>
      <c r="E20228" s="710">
        <v>574</v>
      </c>
      <c r="F20228" s="601">
        <v>0.1</v>
      </c>
      <c r="G20228" s="446">
        <f t="shared" si="316"/>
        <v>520.47450000000003</v>
      </c>
    </row>
    <row r="20229" spans="2:7" ht="45">
      <c r="B20229" s="529" t="s">
        <v>200751</v>
      </c>
      <c r="C20229" s="529" t="s">
        <v>21800</v>
      </c>
      <c r="D20229" s="515" t="s">
        <v>200752</v>
      </c>
      <c r="E20229" s="710">
        <v>574</v>
      </c>
      <c r="F20229" s="601">
        <v>0.1</v>
      </c>
      <c r="G20229" s="446">
        <f t="shared" si="316"/>
        <v>520.47450000000003</v>
      </c>
    </row>
    <row r="20230" spans="2:7" ht="45">
      <c r="B20230" s="529" t="s">
        <v>216754</v>
      </c>
      <c r="C20230" s="529" t="s">
        <v>21803</v>
      </c>
      <c r="D20230" s="515" t="s">
        <v>216755</v>
      </c>
      <c r="E20230" s="710">
        <v>778</v>
      </c>
      <c r="F20230" s="601">
        <v>0.1</v>
      </c>
      <c r="G20230" s="446">
        <f t="shared" si="316"/>
        <v>705.45150000000012</v>
      </c>
    </row>
    <row r="20231" spans="2:7" ht="45">
      <c r="B20231" s="529" t="s">
        <v>188648</v>
      </c>
      <c r="C20231" s="529" t="s">
        <v>21806</v>
      </c>
      <c r="D20231" s="515" t="s">
        <v>188649</v>
      </c>
      <c r="E20231" s="710">
        <v>803</v>
      </c>
      <c r="F20231" s="601">
        <v>0.1</v>
      </c>
      <c r="G20231" s="446">
        <f t="shared" si="316"/>
        <v>728.12025000000006</v>
      </c>
    </row>
    <row r="20232" spans="2:7" ht="45">
      <c r="B20232" s="529" t="s">
        <v>200791</v>
      </c>
      <c r="C20232" s="529" t="s">
        <v>21809</v>
      </c>
      <c r="D20232" s="515" t="s">
        <v>200792</v>
      </c>
      <c r="E20232" s="710">
        <v>803</v>
      </c>
      <c r="F20232" s="601">
        <v>0.1</v>
      </c>
      <c r="G20232" s="446">
        <f t="shared" si="316"/>
        <v>728.12025000000006</v>
      </c>
    </row>
    <row r="20233" spans="2:7" ht="45">
      <c r="B20233" s="529" t="s">
        <v>173289</v>
      </c>
      <c r="C20233" s="529" t="s">
        <v>21812</v>
      </c>
      <c r="D20233" s="515" t="s">
        <v>173290</v>
      </c>
      <c r="E20233" s="710">
        <v>778</v>
      </c>
      <c r="F20233" s="601">
        <v>0.1</v>
      </c>
      <c r="G20233" s="446">
        <f t="shared" si="316"/>
        <v>705.45150000000012</v>
      </c>
    </row>
    <row r="20234" spans="2:7" ht="30">
      <c r="B20234" s="529" t="s">
        <v>173291</v>
      </c>
      <c r="C20234" s="529" t="s">
        <v>21719</v>
      </c>
      <c r="D20234" s="515" t="s">
        <v>173292</v>
      </c>
      <c r="E20234" s="710">
        <v>760</v>
      </c>
      <c r="F20234" s="601">
        <v>0.1</v>
      </c>
      <c r="G20234" s="446">
        <f t="shared" si="316"/>
        <v>689.13</v>
      </c>
    </row>
    <row r="20235" spans="2:7" ht="30">
      <c r="B20235" s="529" t="s">
        <v>204894</v>
      </c>
      <c r="C20235" s="529" t="s">
        <v>21833</v>
      </c>
      <c r="D20235" s="515" t="s">
        <v>204895</v>
      </c>
      <c r="E20235" s="710">
        <v>391</v>
      </c>
      <c r="F20235" s="601">
        <v>0.1</v>
      </c>
      <c r="G20235" s="446">
        <f t="shared" si="316"/>
        <v>354.53925000000004</v>
      </c>
    </row>
    <row r="20236" spans="2:7" ht="45">
      <c r="B20236" s="529" t="s">
        <v>168202</v>
      </c>
      <c r="C20236" s="529" t="s">
        <v>319828</v>
      </c>
      <c r="D20236" s="515" t="s">
        <v>168203</v>
      </c>
      <c r="E20236" s="710">
        <v>3326</v>
      </c>
      <c r="F20236" s="601">
        <v>0.1</v>
      </c>
      <c r="G20236" s="446">
        <f t="shared" si="316"/>
        <v>3015.8505000000005</v>
      </c>
    </row>
    <row r="20237" spans="2:7" ht="45">
      <c r="B20237" s="529" t="s">
        <v>200793</v>
      </c>
      <c r="C20237" s="529" t="s">
        <v>319829</v>
      </c>
      <c r="D20237" s="515" t="s">
        <v>200794</v>
      </c>
      <c r="E20237" s="710">
        <v>2299</v>
      </c>
      <c r="F20237" s="601">
        <v>0.1</v>
      </c>
      <c r="G20237" s="446">
        <f t="shared" si="316"/>
        <v>2084.61825</v>
      </c>
    </row>
    <row r="20238" spans="2:7" ht="45">
      <c r="B20238" s="529" t="s">
        <v>196767</v>
      </c>
      <c r="C20238" s="529" t="s">
        <v>319830</v>
      </c>
      <c r="D20238" s="515" t="s">
        <v>196768</v>
      </c>
      <c r="E20238" s="710">
        <v>2299</v>
      </c>
      <c r="F20238" s="601">
        <v>0.1</v>
      </c>
      <c r="G20238" s="446">
        <f t="shared" si="316"/>
        <v>2084.61825</v>
      </c>
    </row>
    <row r="20239" spans="2:7" ht="30">
      <c r="B20239" s="529" t="s">
        <v>209086</v>
      </c>
      <c r="C20239" s="529" t="s">
        <v>21877</v>
      </c>
      <c r="D20239" s="515" t="s">
        <v>319831</v>
      </c>
      <c r="E20239" s="710">
        <v>644</v>
      </c>
      <c r="F20239" s="601">
        <v>0.1</v>
      </c>
      <c r="G20239" s="446">
        <f t="shared" si="316"/>
        <v>583.947</v>
      </c>
    </row>
    <row r="20240" spans="2:7" ht="30">
      <c r="B20240" s="529" t="s">
        <v>319832</v>
      </c>
      <c r="C20240" s="529" t="s">
        <v>21880</v>
      </c>
      <c r="D20240" s="515" t="s">
        <v>319833</v>
      </c>
      <c r="E20240" s="710">
        <v>644</v>
      </c>
      <c r="F20240" s="601">
        <v>0.1</v>
      </c>
      <c r="G20240" s="446">
        <f t="shared" si="316"/>
        <v>583.947</v>
      </c>
    </row>
    <row r="20241" spans="2:7" ht="30">
      <c r="B20241" s="529" t="s">
        <v>173293</v>
      </c>
      <c r="C20241" s="529" t="s">
        <v>21883</v>
      </c>
      <c r="D20241" s="515" t="s">
        <v>319834</v>
      </c>
      <c r="E20241" s="710">
        <v>795</v>
      </c>
      <c r="F20241" s="601">
        <v>0.1</v>
      </c>
      <c r="G20241" s="446">
        <f t="shared" si="316"/>
        <v>720.86625000000004</v>
      </c>
    </row>
    <row r="20242" spans="2:7" ht="30">
      <c r="B20242" s="529" t="s">
        <v>319835</v>
      </c>
      <c r="C20242" s="529" t="s">
        <v>21889</v>
      </c>
      <c r="D20242" s="515" t="s">
        <v>319836</v>
      </c>
      <c r="E20242" s="710">
        <v>947</v>
      </c>
      <c r="F20242" s="601">
        <v>0.1</v>
      </c>
      <c r="G20242" s="446">
        <f t="shared" si="316"/>
        <v>858.69225000000017</v>
      </c>
    </row>
    <row r="20243" spans="2:7" ht="30">
      <c r="B20243" s="529" t="s">
        <v>164416</v>
      </c>
      <c r="C20243" s="529" t="s">
        <v>21898</v>
      </c>
      <c r="D20243" s="515" t="s">
        <v>164417</v>
      </c>
      <c r="E20243" s="710">
        <v>1099</v>
      </c>
      <c r="F20243" s="601">
        <v>0.1</v>
      </c>
      <c r="G20243" s="446">
        <f t="shared" si="316"/>
        <v>996.51825000000008</v>
      </c>
    </row>
    <row r="20244" spans="2:7" ht="30">
      <c r="B20244" s="529" t="s">
        <v>170194</v>
      </c>
      <c r="C20244" s="529" t="s">
        <v>21901</v>
      </c>
      <c r="D20244" s="515" t="s">
        <v>170195</v>
      </c>
      <c r="E20244" s="710">
        <v>38.799999999999997</v>
      </c>
      <c r="F20244" s="601">
        <v>0.1</v>
      </c>
      <c r="G20244" s="446">
        <f t="shared" si="316"/>
        <v>35.181900000000006</v>
      </c>
    </row>
    <row r="20245" spans="2:7" ht="30">
      <c r="B20245" s="529" t="s">
        <v>189938</v>
      </c>
      <c r="C20245" s="529" t="s">
        <v>20988</v>
      </c>
      <c r="D20245" s="515" t="s">
        <v>319837</v>
      </c>
      <c r="E20245" s="710">
        <v>471</v>
      </c>
      <c r="F20245" s="601">
        <v>0.1</v>
      </c>
      <c r="G20245" s="446">
        <f t="shared" si="316"/>
        <v>427.07925000000006</v>
      </c>
    </row>
    <row r="20246" spans="2:7" ht="30">
      <c r="B20246" s="529" t="s">
        <v>167150</v>
      </c>
      <c r="C20246" s="529" t="s">
        <v>21827</v>
      </c>
      <c r="D20246" s="515" t="s">
        <v>167151</v>
      </c>
      <c r="E20246" s="710">
        <v>2623</v>
      </c>
      <c r="F20246" s="601">
        <v>0.1</v>
      </c>
      <c r="G20246" s="446">
        <f t="shared" si="316"/>
        <v>2378.4052500000003</v>
      </c>
    </row>
    <row r="20247" spans="2:7" ht="30">
      <c r="B20247" s="529" t="s">
        <v>209865</v>
      </c>
      <c r="C20247" s="529" t="s">
        <v>21830</v>
      </c>
      <c r="D20247" s="515" t="s">
        <v>209866</v>
      </c>
      <c r="E20247" s="710">
        <v>2623</v>
      </c>
      <c r="F20247" s="601">
        <v>0.1</v>
      </c>
      <c r="G20247" s="446">
        <f t="shared" si="316"/>
        <v>2378.4052500000003</v>
      </c>
    </row>
    <row r="20248" spans="2:7" ht="30">
      <c r="B20248" s="529" t="s">
        <v>191494</v>
      </c>
      <c r="C20248" s="529" t="s">
        <v>21824</v>
      </c>
      <c r="D20248" s="515" t="s">
        <v>191495</v>
      </c>
      <c r="E20248" s="710">
        <v>141</v>
      </c>
      <c r="F20248" s="601">
        <v>0.1</v>
      </c>
      <c r="G20248" s="446">
        <f t="shared" si="316"/>
        <v>127.85175000000001</v>
      </c>
    </row>
    <row r="20249" spans="2:7" ht="30">
      <c r="B20249" s="529" t="s">
        <v>192931</v>
      </c>
      <c r="C20249" s="529" t="s">
        <v>21821</v>
      </c>
      <c r="D20249" s="515" t="s">
        <v>192932</v>
      </c>
      <c r="E20249" s="710">
        <v>391</v>
      </c>
      <c r="F20249" s="601">
        <v>0.1</v>
      </c>
      <c r="G20249" s="446">
        <f t="shared" si="316"/>
        <v>354.53925000000004</v>
      </c>
    </row>
    <row r="20250" spans="2:7">
      <c r="B20250" s="529" t="s">
        <v>170267</v>
      </c>
      <c r="C20250" s="529" t="s">
        <v>319838</v>
      </c>
      <c r="D20250" s="515" t="s">
        <v>170268</v>
      </c>
      <c r="E20250" s="710">
        <v>266</v>
      </c>
      <c r="F20250" s="601">
        <v>0.1</v>
      </c>
      <c r="G20250" s="446">
        <f t="shared" si="316"/>
        <v>241.19550000000001</v>
      </c>
    </row>
    <row r="20251" spans="2:7" ht="30">
      <c r="B20251" s="529" t="s">
        <v>168204</v>
      </c>
      <c r="C20251" s="529" t="s">
        <v>21987</v>
      </c>
      <c r="D20251" s="515" t="s">
        <v>168205</v>
      </c>
      <c r="E20251" s="710">
        <v>1227</v>
      </c>
      <c r="F20251" s="601">
        <v>0.1</v>
      </c>
      <c r="G20251" s="446">
        <f t="shared" si="316"/>
        <v>1112.5822499999999</v>
      </c>
    </row>
    <row r="20252" spans="2:7">
      <c r="B20252" s="529" t="s">
        <v>209867</v>
      </c>
      <c r="C20252" s="529" t="s">
        <v>22026</v>
      </c>
      <c r="D20252" s="515" t="s">
        <v>209868</v>
      </c>
      <c r="E20252" s="710">
        <v>446</v>
      </c>
      <c r="F20252" s="601">
        <v>0.1</v>
      </c>
      <c r="G20252" s="446">
        <f t="shared" si="316"/>
        <v>404.41050000000007</v>
      </c>
    </row>
    <row r="20253" spans="2:7" ht="30">
      <c r="B20253" s="529" t="s">
        <v>200753</v>
      </c>
      <c r="C20253" s="529" t="s">
        <v>22522</v>
      </c>
      <c r="D20253" s="515" t="s">
        <v>200754</v>
      </c>
      <c r="E20253" s="710">
        <v>314</v>
      </c>
      <c r="F20253" s="601">
        <v>0.1</v>
      </c>
      <c r="G20253" s="446">
        <f t="shared" si="316"/>
        <v>284.71950000000004</v>
      </c>
    </row>
    <row r="20254" spans="2:7" ht="30">
      <c r="B20254" s="529" t="s">
        <v>319839</v>
      </c>
      <c r="C20254" s="529" t="s">
        <v>22585</v>
      </c>
      <c r="D20254" s="515" t="s">
        <v>319840</v>
      </c>
      <c r="E20254" s="710">
        <v>2987</v>
      </c>
      <c r="F20254" s="601">
        <v>0.1</v>
      </c>
      <c r="G20254" s="446">
        <f t="shared" si="316"/>
        <v>2708.4622500000005</v>
      </c>
    </row>
    <row r="20255" spans="2:7" ht="30">
      <c r="B20255" s="529" t="s">
        <v>167152</v>
      </c>
      <c r="C20255" s="529" t="s">
        <v>22614</v>
      </c>
      <c r="D20255" s="515" t="s">
        <v>167153</v>
      </c>
      <c r="E20255" s="710">
        <v>184</v>
      </c>
      <c r="F20255" s="601">
        <v>0.1</v>
      </c>
      <c r="G20255" s="446">
        <f t="shared" si="316"/>
        <v>166.84200000000001</v>
      </c>
    </row>
    <row r="20256" spans="2:7" ht="30">
      <c r="B20256" s="529" t="s">
        <v>195198</v>
      </c>
      <c r="C20256" s="529" t="s">
        <v>22643</v>
      </c>
      <c r="D20256" s="515" t="s">
        <v>195199</v>
      </c>
      <c r="E20256" s="710">
        <v>146</v>
      </c>
      <c r="F20256" s="601">
        <v>0.1</v>
      </c>
      <c r="G20256" s="446">
        <f t="shared" si="316"/>
        <v>132.38550000000001</v>
      </c>
    </row>
    <row r="20257" spans="2:7" ht="30">
      <c r="B20257" s="529" t="s">
        <v>195200</v>
      </c>
      <c r="C20257" s="529" t="s">
        <v>22646</v>
      </c>
      <c r="D20257" s="515" t="s">
        <v>195201</v>
      </c>
      <c r="E20257" s="710">
        <v>179</v>
      </c>
      <c r="F20257" s="601">
        <v>0.1</v>
      </c>
      <c r="G20257" s="446">
        <f t="shared" si="316"/>
        <v>162.30825000000002</v>
      </c>
    </row>
    <row r="20258" spans="2:7" ht="30">
      <c r="B20258" s="529" t="s">
        <v>200755</v>
      </c>
      <c r="C20258" s="529" t="s">
        <v>22649</v>
      </c>
      <c r="D20258" s="515" t="s">
        <v>200756</v>
      </c>
      <c r="E20258" s="710">
        <v>225</v>
      </c>
      <c r="F20258" s="601">
        <v>0.1</v>
      </c>
      <c r="G20258" s="446">
        <f t="shared" si="316"/>
        <v>204.01875000000001</v>
      </c>
    </row>
    <row r="20259" spans="2:7" ht="30">
      <c r="B20259" s="529" t="s">
        <v>210633</v>
      </c>
      <c r="C20259" s="529" t="s">
        <v>22652</v>
      </c>
      <c r="D20259" s="515" t="s">
        <v>210634</v>
      </c>
      <c r="E20259" s="710">
        <v>225</v>
      </c>
      <c r="F20259" s="601">
        <v>0.1</v>
      </c>
      <c r="G20259" s="446">
        <f t="shared" si="316"/>
        <v>204.01875000000001</v>
      </c>
    </row>
    <row r="20260" spans="2:7" ht="30">
      <c r="B20260" s="529" t="s">
        <v>200757</v>
      </c>
      <c r="C20260" s="529" t="s">
        <v>22655</v>
      </c>
      <c r="D20260" s="515" t="s">
        <v>200758</v>
      </c>
      <c r="E20260" s="710">
        <v>146</v>
      </c>
      <c r="F20260" s="601">
        <v>0.1</v>
      </c>
      <c r="G20260" s="446">
        <f t="shared" si="316"/>
        <v>132.38550000000001</v>
      </c>
    </row>
    <row r="20261" spans="2:7" ht="30">
      <c r="B20261" s="529" t="s">
        <v>191496</v>
      </c>
      <c r="C20261" s="529" t="s">
        <v>22661</v>
      </c>
      <c r="D20261" s="515" t="s">
        <v>191497</v>
      </c>
      <c r="E20261" s="710">
        <v>157</v>
      </c>
      <c r="F20261" s="601">
        <v>0.1</v>
      </c>
      <c r="G20261" s="446">
        <f t="shared" si="316"/>
        <v>142.35975000000002</v>
      </c>
    </row>
    <row r="20262" spans="2:7" ht="30">
      <c r="B20262" s="529" t="s">
        <v>200759</v>
      </c>
      <c r="C20262" s="529" t="s">
        <v>22664</v>
      </c>
      <c r="D20262" s="515" t="s">
        <v>200760</v>
      </c>
      <c r="E20262" s="710">
        <v>179</v>
      </c>
      <c r="F20262" s="601">
        <v>0.1</v>
      </c>
      <c r="G20262" s="446">
        <f t="shared" si="316"/>
        <v>162.30825000000002</v>
      </c>
    </row>
    <row r="20263" spans="2:7" ht="30">
      <c r="B20263" s="529" t="s">
        <v>319841</v>
      </c>
      <c r="C20263" s="529" t="s">
        <v>22667</v>
      </c>
      <c r="D20263" s="515" t="s">
        <v>319842</v>
      </c>
      <c r="E20263" s="710">
        <v>202</v>
      </c>
      <c r="F20263" s="601">
        <v>0.1</v>
      </c>
      <c r="G20263" s="446">
        <f t="shared" si="316"/>
        <v>183.16350000000003</v>
      </c>
    </row>
    <row r="20264" spans="2:7" ht="30">
      <c r="B20264" s="529" t="s">
        <v>204896</v>
      </c>
      <c r="C20264" s="529" t="s">
        <v>22670</v>
      </c>
      <c r="D20264" s="515" t="s">
        <v>204897</v>
      </c>
      <c r="E20264" s="710">
        <v>225</v>
      </c>
      <c r="F20264" s="601">
        <v>0.1</v>
      </c>
      <c r="G20264" s="446">
        <f t="shared" si="316"/>
        <v>204.01875000000001</v>
      </c>
    </row>
    <row r="20265" spans="2:7" ht="30">
      <c r="B20265" s="529" t="s">
        <v>162218</v>
      </c>
      <c r="C20265" s="529" t="s">
        <v>22775</v>
      </c>
      <c r="D20265" s="515" t="s">
        <v>162219</v>
      </c>
      <c r="E20265" s="710">
        <v>1055</v>
      </c>
      <c r="F20265" s="601">
        <v>0.1</v>
      </c>
      <c r="G20265" s="446">
        <f t="shared" si="316"/>
        <v>956.62125000000003</v>
      </c>
    </row>
    <row r="20266" spans="2:7" ht="30">
      <c r="B20266" s="529" t="s">
        <v>198128</v>
      </c>
      <c r="C20266" s="529" t="s">
        <v>22778</v>
      </c>
      <c r="D20266" s="515" t="s">
        <v>198129</v>
      </c>
      <c r="E20266" s="710">
        <v>1228</v>
      </c>
      <c r="F20266" s="601">
        <v>0.1</v>
      </c>
      <c r="G20266" s="446">
        <f t="shared" si="316"/>
        <v>1113.489</v>
      </c>
    </row>
    <row r="20267" spans="2:7" ht="30">
      <c r="B20267" s="529" t="s">
        <v>184244</v>
      </c>
      <c r="C20267" s="529" t="s">
        <v>22766</v>
      </c>
      <c r="D20267" s="515" t="s">
        <v>184245</v>
      </c>
      <c r="E20267" s="710">
        <v>928</v>
      </c>
      <c r="F20267" s="601">
        <v>0.1</v>
      </c>
      <c r="G20267" s="446">
        <f t="shared" si="316"/>
        <v>841.46400000000006</v>
      </c>
    </row>
    <row r="20268" spans="2:7">
      <c r="B20268" s="529" t="s">
        <v>184246</v>
      </c>
      <c r="C20268" s="529" t="s">
        <v>22769</v>
      </c>
      <c r="D20268" s="515" t="s">
        <v>184247</v>
      </c>
      <c r="E20268" s="710">
        <v>1262</v>
      </c>
      <c r="F20268" s="601">
        <v>0.1</v>
      </c>
      <c r="G20268" s="446">
        <f t="shared" si="316"/>
        <v>1144.3185000000001</v>
      </c>
    </row>
    <row r="20269" spans="2:7">
      <c r="B20269" s="529" t="s">
        <v>216756</v>
      </c>
      <c r="C20269" s="529" t="s">
        <v>22772</v>
      </c>
      <c r="D20269" s="515" t="s">
        <v>216757</v>
      </c>
      <c r="E20269" s="710">
        <v>1602</v>
      </c>
      <c r="F20269" s="601">
        <v>0.1</v>
      </c>
      <c r="G20269" s="446">
        <f t="shared" si="316"/>
        <v>1452.6134999999999</v>
      </c>
    </row>
    <row r="20270" spans="2:7" ht="30">
      <c r="B20270" s="529" t="s">
        <v>196769</v>
      </c>
      <c r="C20270" s="529" t="s">
        <v>22781</v>
      </c>
      <c r="D20270" s="515" t="s">
        <v>196770</v>
      </c>
      <c r="E20270" s="710">
        <v>193</v>
      </c>
      <c r="F20270" s="601">
        <v>0.1</v>
      </c>
      <c r="G20270" s="446">
        <f t="shared" si="316"/>
        <v>175.00275000000002</v>
      </c>
    </row>
    <row r="20271" spans="2:7" ht="30">
      <c r="B20271" s="529" t="s">
        <v>200761</v>
      </c>
      <c r="C20271" s="529" t="s">
        <v>22784</v>
      </c>
      <c r="D20271" s="515" t="s">
        <v>200762</v>
      </c>
      <c r="E20271" s="710">
        <v>233</v>
      </c>
      <c r="F20271" s="601">
        <v>0.1</v>
      </c>
      <c r="G20271" s="446">
        <f t="shared" ref="G20271:G20318" si="317">E20271*(1-F20271)*(1+0.75%)</f>
        <v>211.27275000000003</v>
      </c>
    </row>
    <row r="20272" spans="2:7" ht="30">
      <c r="B20272" s="529" t="s">
        <v>196771</v>
      </c>
      <c r="C20272" s="529" t="s">
        <v>319843</v>
      </c>
      <c r="D20272" s="515" t="s">
        <v>196772</v>
      </c>
      <c r="E20272" s="710">
        <v>439</v>
      </c>
      <c r="F20272" s="601">
        <v>0.1</v>
      </c>
      <c r="G20272" s="446">
        <f t="shared" si="317"/>
        <v>398.06325000000004</v>
      </c>
    </row>
    <row r="20273" spans="2:7">
      <c r="B20273" s="529" t="s">
        <v>167154</v>
      </c>
      <c r="C20273" s="529" t="s">
        <v>319844</v>
      </c>
      <c r="D20273" s="515" t="s">
        <v>167155</v>
      </c>
      <c r="E20273" s="710">
        <v>452</v>
      </c>
      <c r="F20273" s="601">
        <v>0.1</v>
      </c>
      <c r="G20273" s="446">
        <f t="shared" si="317"/>
        <v>409.85100000000006</v>
      </c>
    </row>
    <row r="20274" spans="2:7" ht="30">
      <c r="B20274" s="529" t="s">
        <v>209869</v>
      </c>
      <c r="C20274" s="529" t="s">
        <v>22904</v>
      </c>
      <c r="D20274" s="515" t="s">
        <v>209870</v>
      </c>
      <c r="E20274" s="710">
        <v>146</v>
      </c>
      <c r="F20274" s="601">
        <v>0.1</v>
      </c>
      <c r="G20274" s="446">
        <f t="shared" si="317"/>
        <v>132.38550000000001</v>
      </c>
    </row>
    <row r="20275" spans="2:7" ht="30">
      <c r="B20275" s="529" t="s">
        <v>200763</v>
      </c>
      <c r="C20275" s="529" t="s">
        <v>22907</v>
      </c>
      <c r="D20275" s="515" t="s">
        <v>200764</v>
      </c>
      <c r="E20275" s="710">
        <v>117</v>
      </c>
      <c r="F20275" s="601">
        <v>0.1</v>
      </c>
      <c r="G20275" s="446">
        <f t="shared" si="317"/>
        <v>106.08975000000001</v>
      </c>
    </row>
    <row r="20276" spans="2:7">
      <c r="B20276" s="529" t="s">
        <v>170269</v>
      </c>
      <c r="C20276" s="529" t="s">
        <v>22910</v>
      </c>
      <c r="D20276" s="515" t="s">
        <v>170270</v>
      </c>
      <c r="E20276" s="710">
        <v>117</v>
      </c>
      <c r="F20276" s="601">
        <v>0.1</v>
      </c>
      <c r="G20276" s="446">
        <f t="shared" si="317"/>
        <v>106.08975000000001</v>
      </c>
    </row>
    <row r="20277" spans="2:7" ht="30">
      <c r="B20277" s="529" t="s">
        <v>213065</v>
      </c>
      <c r="C20277" s="529" t="s">
        <v>22913</v>
      </c>
      <c r="D20277" s="515" t="s">
        <v>213066</v>
      </c>
      <c r="E20277" s="710">
        <v>142</v>
      </c>
      <c r="F20277" s="601">
        <v>0.1</v>
      </c>
      <c r="G20277" s="446">
        <f t="shared" si="317"/>
        <v>128.7585</v>
      </c>
    </row>
    <row r="20278" spans="2:7" ht="30">
      <c r="B20278" s="529" t="s">
        <v>192933</v>
      </c>
      <c r="C20278" s="529" t="s">
        <v>22916</v>
      </c>
      <c r="D20278" s="515" t="s">
        <v>192934</v>
      </c>
      <c r="E20278" s="710">
        <v>142</v>
      </c>
      <c r="F20278" s="601">
        <v>0.1</v>
      </c>
      <c r="G20278" s="446">
        <f t="shared" si="317"/>
        <v>128.7585</v>
      </c>
    </row>
    <row r="20279" spans="2:7" ht="30">
      <c r="B20279" s="529" t="s">
        <v>210635</v>
      </c>
      <c r="C20279" s="529" t="s">
        <v>23053</v>
      </c>
      <c r="D20279" s="515" t="s">
        <v>210636</v>
      </c>
      <c r="E20279" s="710">
        <v>358</v>
      </c>
      <c r="F20279" s="601">
        <v>0.1</v>
      </c>
      <c r="G20279" s="446">
        <f t="shared" si="317"/>
        <v>324.61650000000003</v>
      </c>
    </row>
    <row r="20280" spans="2:7" ht="30">
      <c r="B20280" s="529" t="s">
        <v>162220</v>
      </c>
      <c r="C20280" s="529" t="s">
        <v>319845</v>
      </c>
      <c r="D20280" s="515" t="s">
        <v>162221</v>
      </c>
      <c r="E20280" s="710">
        <v>609</v>
      </c>
      <c r="F20280" s="601">
        <v>0.1</v>
      </c>
      <c r="G20280" s="446">
        <f t="shared" si="317"/>
        <v>552.21075000000008</v>
      </c>
    </row>
    <row r="20281" spans="2:7" ht="30">
      <c r="B20281" s="529" t="s">
        <v>319846</v>
      </c>
      <c r="C20281" s="529" t="s">
        <v>23077</v>
      </c>
      <c r="D20281" s="515" t="s">
        <v>319847</v>
      </c>
      <c r="E20281" s="710">
        <v>675</v>
      </c>
      <c r="F20281" s="601">
        <v>0.1</v>
      </c>
      <c r="G20281" s="446">
        <f t="shared" si="317"/>
        <v>612.05625000000009</v>
      </c>
    </row>
    <row r="20282" spans="2:7" ht="30">
      <c r="B20282" s="529" t="s">
        <v>319848</v>
      </c>
      <c r="C20282" s="529" t="s">
        <v>23083</v>
      </c>
      <c r="D20282" s="515" t="s">
        <v>319849</v>
      </c>
      <c r="E20282" s="710">
        <v>270</v>
      </c>
      <c r="F20282" s="601">
        <v>0.1</v>
      </c>
      <c r="G20282" s="446">
        <f t="shared" si="317"/>
        <v>244.82250000000002</v>
      </c>
    </row>
    <row r="20283" spans="2:7" ht="30">
      <c r="B20283" s="529" t="s">
        <v>319850</v>
      </c>
      <c r="C20283" s="529" t="s">
        <v>23107</v>
      </c>
      <c r="D20283" s="515" t="s">
        <v>319851</v>
      </c>
      <c r="E20283" s="710">
        <v>66.8</v>
      </c>
      <c r="F20283" s="601">
        <v>0.1</v>
      </c>
      <c r="G20283" s="446">
        <f t="shared" si="317"/>
        <v>60.570900000000002</v>
      </c>
    </row>
    <row r="20284" spans="2:7" ht="30">
      <c r="B20284" s="529" t="s">
        <v>319852</v>
      </c>
      <c r="C20284" s="529" t="s">
        <v>23137</v>
      </c>
      <c r="D20284" s="515" t="s">
        <v>319853</v>
      </c>
      <c r="E20284" s="710">
        <v>78.900000000000006</v>
      </c>
      <c r="F20284" s="601">
        <v>0.1</v>
      </c>
      <c r="G20284" s="446">
        <f t="shared" si="317"/>
        <v>71.542575000000014</v>
      </c>
    </row>
    <row r="20285" spans="2:7" ht="45">
      <c r="B20285" s="529" t="s">
        <v>319854</v>
      </c>
      <c r="C20285" s="529" t="s">
        <v>23140</v>
      </c>
      <c r="D20285" s="515" t="s">
        <v>319855</v>
      </c>
      <c r="E20285" s="710">
        <v>735</v>
      </c>
      <c r="F20285" s="601">
        <v>0.1</v>
      </c>
      <c r="G20285" s="446">
        <f t="shared" si="317"/>
        <v>666.46125000000006</v>
      </c>
    </row>
    <row r="20286" spans="2:7" ht="30">
      <c r="B20286" s="529" t="s">
        <v>195223</v>
      </c>
      <c r="C20286" s="529" t="s">
        <v>23176</v>
      </c>
      <c r="D20286" s="515" t="s">
        <v>195224</v>
      </c>
      <c r="E20286" s="710">
        <v>568</v>
      </c>
      <c r="F20286" s="601">
        <v>0.1</v>
      </c>
      <c r="G20286" s="446">
        <f t="shared" si="317"/>
        <v>515.03399999999999</v>
      </c>
    </row>
    <row r="20287" spans="2:7" ht="45">
      <c r="B20287" s="529" t="s">
        <v>170196</v>
      </c>
      <c r="C20287" s="529" t="s">
        <v>23179</v>
      </c>
      <c r="D20287" s="515" t="s">
        <v>170197</v>
      </c>
      <c r="E20287" s="710">
        <v>568</v>
      </c>
      <c r="F20287" s="601">
        <v>0.1</v>
      </c>
      <c r="G20287" s="446">
        <f t="shared" si="317"/>
        <v>515.03399999999999</v>
      </c>
    </row>
    <row r="20288" spans="2:7" ht="30">
      <c r="B20288" s="529" t="s">
        <v>319856</v>
      </c>
      <c r="C20288" s="529" t="s">
        <v>23188</v>
      </c>
      <c r="D20288" s="515" t="s">
        <v>319857</v>
      </c>
      <c r="E20288" s="710">
        <v>735</v>
      </c>
      <c r="F20288" s="601">
        <v>0.1</v>
      </c>
      <c r="G20288" s="446">
        <f t="shared" si="317"/>
        <v>666.46125000000006</v>
      </c>
    </row>
    <row r="20289" spans="2:7" ht="30">
      <c r="B20289" s="529" t="s">
        <v>319858</v>
      </c>
      <c r="C20289" s="529" t="s">
        <v>23194</v>
      </c>
      <c r="D20289" s="515" t="s">
        <v>319859</v>
      </c>
      <c r="E20289" s="710">
        <v>311</v>
      </c>
      <c r="F20289" s="601">
        <v>0.1</v>
      </c>
      <c r="G20289" s="446">
        <f t="shared" si="317"/>
        <v>281.99925000000007</v>
      </c>
    </row>
    <row r="20290" spans="2:7" ht="45">
      <c r="B20290" s="529" t="s">
        <v>200765</v>
      </c>
      <c r="C20290" s="529" t="s">
        <v>23260</v>
      </c>
      <c r="D20290" s="515" t="s">
        <v>200766</v>
      </c>
      <c r="E20290" s="710">
        <v>735</v>
      </c>
      <c r="F20290" s="601">
        <v>0.1</v>
      </c>
      <c r="G20290" s="446">
        <f t="shared" si="317"/>
        <v>666.46125000000006</v>
      </c>
    </row>
    <row r="20291" spans="2:7">
      <c r="B20291" s="529" t="s">
        <v>170198</v>
      </c>
      <c r="C20291" s="529" t="s">
        <v>23074</v>
      </c>
      <c r="D20291" s="515" t="s">
        <v>170199</v>
      </c>
      <c r="E20291" s="710">
        <v>337</v>
      </c>
      <c r="F20291" s="601">
        <v>0.1</v>
      </c>
      <c r="G20291" s="446">
        <f t="shared" si="317"/>
        <v>305.57475000000005</v>
      </c>
    </row>
    <row r="20292" spans="2:7" ht="30">
      <c r="B20292" s="529" t="s">
        <v>216758</v>
      </c>
      <c r="C20292" s="529" t="s">
        <v>23311</v>
      </c>
      <c r="D20292" s="515" t="s">
        <v>216759</v>
      </c>
      <c r="E20292" s="710">
        <v>366</v>
      </c>
      <c r="F20292" s="601">
        <v>0.1</v>
      </c>
      <c r="G20292" s="446">
        <f t="shared" si="317"/>
        <v>331.87050000000005</v>
      </c>
    </row>
    <row r="20293" spans="2:7" ht="30">
      <c r="B20293" s="529" t="s">
        <v>216760</v>
      </c>
      <c r="C20293" s="529" t="s">
        <v>319860</v>
      </c>
      <c r="D20293" s="515" t="s">
        <v>216761</v>
      </c>
      <c r="E20293" s="710">
        <v>281</v>
      </c>
      <c r="F20293" s="601">
        <v>0.1</v>
      </c>
      <c r="G20293" s="446">
        <f t="shared" si="317"/>
        <v>254.79675000000003</v>
      </c>
    </row>
    <row r="20294" spans="2:7" ht="30">
      <c r="B20294" s="529" t="s">
        <v>200767</v>
      </c>
      <c r="C20294" s="529" t="s">
        <v>23322</v>
      </c>
      <c r="D20294" s="515" t="s">
        <v>200768</v>
      </c>
      <c r="E20294" s="710">
        <v>366</v>
      </c>
      <c r="F20294" s="601">
        <v>0.1</v>
      </c>
      <c r="G20294" s="446">
        <f t="shared" si="317"/>
        <v>331.87050000000005</v>
      </c>
    </row>
    <row r="20295" spans="2:7" ht="30">
      <c r="B20295" s="529" t="s">
        <v>319861</v>
      </c>
      <c r="C20295" s="529" t="s">
        <v>23325</v>
      </c>
      <c r="D20295" s="515" t="s">
        <v>319862</v>
      </c>
      <c r="E20295" s="710">
        <v>366</v>
      </c>
      <c r="F20295" s="601">
        <v>0.1</v>
      </c>
      <c r="G20295" s="446">
        <f t="shared" si="317"/>
        <v>331.87050000000005</v>
      </c>
    </row>
    <row r="20296" spans="2:7" ht="30">
      <c r="B20296" s="529" t="s">
        <v>209871</v>
      </c>
      <c r="C20296" s="529" t="s">
        <v>23328</v>
      </c>
      <c r="D20296" s="515" t="s">
        <v>209872</v>
      </c>
      <c r="E20296" s="710">
        <v>367</v>
      </c>
      <c r="F20296" s="601">
        <v>0.1</v>
      </c>
      <c r="G20296" s="446">
        <f t="shared" si="317"/>
        <v>332.77725000000004</v>
      </c>
    </row>
    <row r="20297" spans="2:7" ht="30">
      <c r="B20297" s="529" t="s">
        <v>177144</v>
      </c>
      <c r="C20297" s="529" t="s">
        <v>23331</v>
      </c>
      <c r="D20297" s="515" t="s">
        <v>177145</v>
      </c>
      <c r="E20297" s="710">
        <v>367</v>
      </c>
      <c r="F20297" s="601">
        <v>0.1</v>
      </c>
      <c r="G20297" s="446">
        <f t="shared" si="317"/>
        <v>332.77725000000004</v>
      </c>
    </row>
    <row r="20298" spans="2:7" ht="30">
      <c r="B20298" s="529" t="s">
        <v>200795</v>
      </c>
      <c r="C20298" s="529" t="s">
        <v>23461</v>
      </c>
      <c r="D20298" s="515" t="s">
        <v>200796</v>
      </c>
      <c r="E20298" s="710">
        <v>59.7</v>
      </c>
      <c r="F20298" s="601">
        <v>0.1</v>
      </c>
      <c r="G20298" s="446">
        <f t="shared" si="317"/>
        <v>54.132975000000009</v>
      </c>
    </row>
    <row r="20299" spans="2:7">
      <c r="B20299" s="529" t="s">
        <v>209087</v>
      </c>
      <c r="C20299" s="529" t="s">
        <v>23467</v>
      </c>
      <c r="D20299" s="515" t="s">
        <v>209088</v>
      </c>
      <c r="E20299" s="710">
        <v>1099</v>
      </c>
      <c r="F20299" s="601">
        <v>0.1</v>
      </c>
      <c r="G20299" s="446">
        <f t="shared" si="317"/>
        <v>996.51825000000008</v>
      </c>
    </row>
    <row r="20300" spans="2:7" ht="30">
      <c r="B20300" s="529" t="s">
        <v>192935</v>
      </c>
      <c r="C20300" s="529" t="s">
        <v>23907</v>
      </c>
      <c r="D20300" s="515" t="s">
        <v>192936</v>
      </c>
      <c r="E20300" s="710">
        <v>1280</v>
      </c>
      <c r="F20300" s="601">
        <v>0.1</v>
      </c>
      <c r="G20300" s="446">
        <f t="shared" si="317"/>
        <v>1160.6400000000001</v>
      </c>
    </row>
    <row r="20301" spans="2:7" ht="30">
      <c r="B20301" s="529" t="s">
        <v>189939</v>
      </c>
      <c r="C20301" s="529" t="s">
        <v>23909</v>
      </c>
      <c r="D20301" s="515" t="s">
        <v>189940</v>
      </c>
      <c r="E20301" s="710">
        <v>1212</v>
      </c>
      <c r="F20301" s="601">
        <v>0.1</v>
      </c>
      <c r="G20301" s="446">
        <f t="shared" si="317"/>
        <v>1098.981</v>
      </c>
    </row>
    <row r="20302" spans="2:7" ht="30">
      <c r="B20302" s="529" t="s">
        <v>184248</v>
      </c>
      <c r="C20302" s="529" t="s">
        <v>23911</v>
      </c>
      <c r="D20302" s="515" t="s">
        <v>184249</v>
      </c>
      <c r="E20302" s="710">
        <v>1280</v>
      </c>
      <c r="F20302" s="601">
        <v>0.1</v>
      </c>
      <c r="G20302" s="446">
        <f t="shared" si="317"/>
        <v>1160.6400000000001</v>
      </c>
    </row>
    <row r="20303" spans="2:7" ht="30">
      <c r="B20303" s="529" t="s">
        <v>204898</v>
      </c>
      <c r="C20303" s="529" t="s">
        <v>23913</v>
      </c>
      <c r="D20303" s="515" t="s">
        <v>204899</v>
      </c>
      <c r="E20303" s="710">
        <v>1219</v>
      </c>
      <c r="F20303" s="601">
        <v>0.1</v>
      </c>
      <c r="G20303" s="446">
        <f t="shared" si="317"/>
        <v>1105.3282500000003</v>
      </c>
    </row>
    <row r="20304" spans="2:7" ht="30">
      <c r="B20304" s="529" t="s">
        <v>196773</v>
      </c>
      <c r="C20304" s="529" t="s">
        <v>23915</v>
      </c>
      <c r="D20304" s="515" t="s">
        <v>196774</v>
      </c>
      <c r="E20304" s="710">
        <v>1280</v>
      </c>
      <c r="F20304" s="601">
        <v>0.1</v>
      </c>
      <c r="G20304" s="446">
        <f t="shared" si="317"/>
        <v>1160.6400000000001</v>
      </c>
    </row>
    <row r="20305" spans="2:7" ht="30">
      <c r="B20305" s="529" t="s">
        <v>164418</v>
      </c>
      <c r="C20305" s="529" t="s">
        <v>23918</v>
      </c>
      <c r="D20305" s="515" t="s">
        <v>164419</v>
      </c>
      <c r="E20305" s="710">
        <v>2068</v>
      </c>
      <c r="F20305" s="601">
        <v>0.1</v>
      </c>
      <c r="G20305" s="446">
        <f t="shared" si="317"/>
        <v>1875.1590000000001</v>
      </c>
    </row>
    <row r="20306" spans="2:7" ht="30">
      <c r="B20306" s="529" t="s">
        <v>196775</v>
      </c>
      <c r="C20306" s="529" t="s">
        <v>23920</v>
      </c>
      <c r="D20306" s="515" t="s">
        <v>196776</v>
      </c>
      <c r="E20306" s="710">
        <v>2029</v>
      </c>
      <c r="F20306" s="601">
        <v>0.1</v>
      </c>
      <c r="G20306" s="446">
        <f t="shared" si="317"/>
        <v>1839.7957500000002</v>
      </c>
    </row>
    <row r="20307" spans="2:7" ht="30">
      <c r="B20307" s="529" t="s">
        <v>191498</v>
      </c>
      <c r="C20307" s="529" t="s">
        <v>319863</v>
      </c>
      <c r="D20307" s="515" t="s">
        <v>191499</v>
      </c>
      <c r="E20307" s="710">
        <v>198</v>
      </c>
      <c r="F20307" s="601">
        <v>0.1</v>
      </c>
      <c r="G20307" s="446">
        <f t="shared" si="317"/>
        <v>179.53650000000002</v>
      </c>
    </row>
    <row r="20308" spans="2:7" ht="30">
      <c r="B20308" s="529" t="s">
        <v>177146</v>
      </c>
      <c r="C20308" s="529" t="s">
        <v>23945</v>
      </c>
      <c r="D20308" s="515" t="s">
        <v>319864</v>
      </c>
      <c r="E20308" s="710">
        <v>581</v>
      </c>
      <c r="F20308" s="601">
        <v>0.1</v>
      </c>
      <c r="G20308" s="446">
        <f t="shared" si="317"/>
        <v>526.82175000000007</v>
      </c>
    </row>
    <row r="20309" spans="2:7" ht="45">
      <c r="B20309" s="529" t="s">
        <v>164420</v>
      </c>
      <c r="C20309" s="529" t="s">
        <v>24076</v>
      </c>
      <c r="D20309" s="515" t="s">
        <v>164421</v>
      </c>
      <c r="E20309" s="710">
        <v>26.1</v>
      </c>
      <c r="F20309" s="601">
        <v>0.1</v>
      </c>
      <c r="G20309" s="446">
        <f t="shared" si="317"/>
        <v>23.666175000000003</v>
      </c>
    </row>
    <row r="20310" spans="2:7">
      <c r="B20310" s="529" t="s">
        <v>204974</v>
      </c>
      <c r="C20310" s="529" t="s">
        <v>319865</v>
      </c>
      <c r="D20310" s="515" t="s">
        <v>204975</v>
      </c>
      <c r="E20310" s="710">
        <v>5998</v>
      </c>
      <c r="F20310" s="601">
        <v>0.1</v>
      </c>
      <c r="G20310" s="446">
        <f t="shared" si="317"/>
        <v>5438.6864999999998</v>
      </c>
    </row>
    <row r="20311" spans="2:7" ht="30">
      <c r="B20311" s="529" t="s">
        <v>162222</v>
      </c>
      <c r="C20311" s="529" t="s">
        <v>24088</v>
      </c>
      <c r="D20311" s="515" t="s">
        <v>162223</v>
      </c>
      <c r="E20311" s="710">
        <v>988</v>
      </c>
      <c r="F20311" s="601">
        <v>0.1</v>
      </c>
      <c r="G20311" s="446">
        <f t="shared" si="317"/>
        <v>895.86900000000014</v>
      </c>
    </row>
    <row r="20312" spans="2:7" ht="30">
      <c r="B20312" s="529" t="s">
        <v>170532</v>
      </c>
      <c r="C20312" s="529" t="s">
        <v>24094</v>
      </c>
      <c r="D20312" s="515" t="s">
        <v>170533</v>
      </c>
      <c r="E20312" s="710">
        <v>980</v>
      </c>
      <c r="F20312" s="601">
        <v>0.1</v>
      </c>
      <c r="G20312" s="446">
        <f t="shared" si="317"/>
        <v>888.61500000000001</v>
      </c>
    </row>
    <row r="20313" spans="2:7" ht="30">
      <c r="B20313" s="529" t="s">
        <v>209089</v>
      </c>
      <c r="C20313" s="529" t="s">
        <v>24097</v>
      </c>
      <c r="D20313" s="515" t="s">
        <v>209090</v>
      </c>
      <c r="E20313" s="710">
        <v>1168</v>
      </c>
      <c r="F20313" s="601">
        <v>0.1</v>
      </c>
      <c r="G20313" s="446">
        <f t="shared" si="317"/>
        <v>1059.0840000000001</v>
      </c>
    </row>
    <row r="20314" spans="2:7">
      <c r="B20314" s="529" t="s">
        <v>213067</v>
      </c>
      <c r="C20314" s="529" t="s">
        <v>24178</v>
      </c>
      <c r="D20314" s="515" t="s">
        <v>213068</v>
      </c>
      <c r="E20314" s="710">
        <v>88</v>
      </c>
      <c r="F20314" s="601">
        <v>0.1</v>
      </c>
      <c r="G20314" s="446">
        <f t="shared" si="317"/>
        <v>79.794000000000011</v>
      </c>
    </row>
    <row r="20315" spans="2:7" ht="30">
      <c r="B20315" s="529" t="s">
        <v>170534</v>
      </c>
      <c r="C20315" s="529" t="s">
        <v>24148</v>
      </c>
      <c r="D20315" s="515" t="s">
        <v>170535</v>
      </c>
      <c r="E20315" s="710">
        <v>1525</v>
      </c>
      <c r="F20315" s="601">
        <v>0.1</v>
      </c>
      <c r="G20315" s="446">
        <f t="shared" si="317"/>
        <v>1382.79375</v>
      </c>
    </row>
    <row r="20316" spans="2:7" ht="30">
      <c r="B20316" s="529" t="s">
        <v>195225</v>
      </c>
      <c r="C20316" s="529" t="s">
        <v>24169</v>
      </c>
      <c r="D20316" s="515" t="s">
        <v>195226</v>
      </c>
      <c r="E20316" s="710">
        <v>1642</v>
      </c>
      <c r="F20316" s="601">
        <v>0.1</v>
      </c>
      <c r="G20316" s="446">
        <f t="shared" si="317"/>
        <v>1488.8835000000001</v>
      </c>
    </row>
    <row r="20317" spans="2:7" ht="30">
      <c r="B20317" s="529" t="s">
        <v>184250</v>
      </c>
      <c r="C20317" s="529" t="s">
        <v>21374</v>
      </c>
      <c r="D20317" s="515" t="s">
        <v>184251</v>
      </c>
      <c r="E20317" s="710">
        <v>2537</v>
      </c>
      <c r="F20317" s="601">
        <v>0.1</v>
      </c>
      <c r="G20317" s="446">
        <f t="shared" si="317"/>
        <v>2300.4247500000001</v>
      </c>
    </row>
    <row r="20318" spans="2:7" ht="45">
      <c r="B20318" s="529" t="s">
        <v>209873</v>
      </c>
      <c r="C20318" s="529" t="s">
        <v>319866</v>
      </c>
      <c r="D20318" s="515" t="s">
        <v>209874</v>
      </c>
      <c r="E20318" s="710">
        <v>999</v>
      </c>
      <c r="F20318" s="601">
        <v>0.1</v>
      </c>
      <c r="G20318" s="446">
        <f t="shared" si="317"/>
        <v>905.84325000000013</v>
      </c>
    </row>
    <row r="20319" spans="2:7" ht="30">
      <c r="B20319" s="529" t="s">
        <v>162224</v>
      </c>
      <c r="C20319" s="529" t="s">
        <v>162224</v>
      </c>
      <c r="D20319" s="515" t="s">
        <v>162225</v>
      </c>
      <c r="E20319" s="710">
        <v>809.99</v>
      </c>
      <c r="F20319" s="601">
        <v>0.1</v>
      </c>
      <c r="G20319" s="446">
        <f t="shared" ref="G20319:G20382" si="318">E20319*(1-F20319)*(1+0.75%)</f>
        <v>734.45843250000007</v>
      </c>
    </row>
    <row r="20320" spans="2:7" ht="30">
      <c r="B20320" s="529" t="s">
        <v>188995</v>
      </c>
      <c r="C20320" s="529" t="s">
        <v>188995</v>
      </c>
      <c r="D20320" s="515" t="s">
        <v>188996</v>
      </c>
      <c r="E20320" s="710">
        <v>10200</v>
      </c>
      <c r="F20320" s="601">
        <v>0.1</v>
      </c>
      <c r="G20320" s="446">
        <f t="shared" si="318"/>
        <v>9248.85</v>
      </c>
    </row>
    <row r="20321" spans="2:7" ht="30">
      <c r="B20321" s="529" t="s">
        <v>200797</v>
      </c>
      <c r="C20321" s="529" t="s">
        <v>200797</v>
      </c>
      <c r="D20321" s="515" t="s">
        <v>200798</v>
      </c>
      <c r="E20321" s="710">
        <v>7595</v>
      </c>
      <c r="F20321" s="601">
        <v>0.1</v>
      </c>
      <c r="G20321" s="446">
        <f t="shared" si="318"/>
        <v>6886.7662500000006</v>
      </c>
    </row>
    <row r="20322" spans="2:7" ht="30">
      <c r="B20322" s="529" t="s">
        <v>210637</v>
      </c>
      <c r="C20322" s="529" t="s">
        <v>210637</v>
      </c>
      <c r="D20322" s="515" t="s">
        <v>210638</v>
      </c>
      <c r="E20322" s="710">
        <v>8620</v>
      </c>
      <c r="F20322" s="601">
        <v>0.1</v>
      </c>
      <c r="G20322" s="446">
        <f t="shared" si="318"/>
        <v>7816.1850000000004</v>
      </c>
    </row>
    <row r="20323" spans="2:7" ht="30">
      <c r="B20323" s="529" t="s">
        <v>177147</v>
      </c>
      <c r="C20323" s="529" t="s">
        <v>177147</v>
      </c>
      <c r="D20323" s="515" t="s">
        <v>177148</v>
      </c>
      <c r="E20323" s="710">
        <v>9855</v>
      </c>
      <c r="F20323" s="601">
        <v>0.1</v>
      </c>
      <c r="G20323" s="446">
        <f t="shared" si="318"/>
        <v>8936.0212499999998</v>
      </c>
    </row>
    <row r="20324" spans="2:7">
      <c r="B20324" s="529" t="s">
        <v>196777</v>
      </c>
      <c r="C20324" s="529" t="s">
        <v>97201</v>
      </c>
      <c r="D20324" s="515" t="s">
        <v>196778</v>
      </c>
      <c r="E20324" s="710">
        <v>20</v>
      </c>
      <c r="F20324" s="601">
        <v>0.1</v>
      </c>
      <c r="G20324" s="446">
        <f t="shared" si="318"/>
        <v>18.135000000000002</v>
      </c>
    </row>
    <row r="20325" spans="2:7">
      <c r="B20325" s="529" t="s">
        <v>200769</v>
      </c>
      <c r="C20325" s="529" t="s">
        <v>97205</v>
      </c>
      <c r="D20325" s="515" t="s">
        <v>200770</v>
      </c>
      <c r="E20325" s="710">
        <v>24</v>
      </c>
      <c r="F20325" s="601">
        <v>0.1</v>
      </c>
      <c r="G20325" s="446">
        <f t="shared" si="318"/>
        <v>21.762000000000004</v>
      </c>
    </row>
    <row r="20326" spans="2:7" ht="30">
      <c r="B20326" s="529" t="s">
        <v>97203</v>
      </c>
      <c r="C20326" s="529" t="s">
        <v>97203</v>
      </c>
      <c r="D20326" s="515" t="s">
        <v>189941</v>
      </c>
      <c r="E20326" s="710">
        <v>211</v>
      </c>
      <c r="F20326" s="601">
        <v>0.1</v>
      </c>
      <c r="G20326" s="446">
        <f t="shared" si="318"/>
        <v>191.32425000000001</v>
      </c>
    </row>
    <row r="20327" spans="2:7" ht="30">
      <c r="B20327" s="529" t="s">
        <v>97207</v>
      </c>
      <c r="C20327" s="529" t="s">
        <v>97207</v>
      </c>
      <c r="D20327" s="515" t="s">
        <v>168322</v>
      </c>
      <c r="E20327" s="710">
        <v>264</v>
      </c>
      <c r="F20327" s="601">
        <v>0.1</v>
      </c>
      <c r="G20327" s="446">
        <f t="shared" si="318"/>
        <v>239.38200000000001</v>
      </c>
    </row>
    <row r="20328" spans="2:7" ht="45">
      <c r="B20328" s="529" t="s">
        <v>319867</v>
      </c>
      <c r="C20328" s="529" t="s">
        <v>319868</v>
      </c>
      <c r="D20328" s="515" t="s">
        <v>319869</v>
      </c>
      <c r="E20328" s="710">
        <v>1245</v>
      </c>
      <c r="F20328" s="601">
        <v>0.1</v>
      </c>
      <c r="G20328" s="446">
        <f t="shared" si="318"/>
        <v>1128.9037500000002</v>
      </c>
    </row>
    <row r="20329" spans="2:7" ht="30">
      <c r="B20329" s="529" t="s">
        <v>319870</v>
      </c>
      <c r="C20329" s="529" t="s">
        <v>319871</v>
      </c>
      <c r="D20329" s="515" t="s">
        <v>319872</v>
      </c>
      <c r="E20329" s="710">
        <v>605</v>
      </c>
      <c r="F20329" s="601">
        <v>0.1</v>
      </c>
      <c r="G20329" s="446">
        <f t="shared" si="318"/>
        <v>548.58375000000001</v>
      </c>
    </row>
    <row r="20330" spans="2:7" ht="30">
      <c r="B20330" s="529" t="s">
        <v>177149</v>
      </c>
      <c r="C20330" s="529" t="s">
        <v>319873</v>
      </c>
      <c r="D20330" s="515" t="s">
        <v>177150</v>
      </c>
      <c r="E20330" s="710">
        <v>1049</v>
      </c>
      <c r="F20330" s="601">
        <v>0.1</v>
      </c>
      <c r="G20330" s="446">
        <f t="shared" si="318"/>
        <v>951.1807500000001</v>
      </c>
    </row>
    <row r="20331" spans="2:7" ht="30">
      <c r="B20331" s="529" t="s">
        <v>192937</v>
      </c>
      <c r="C20331" s="529" t="s">
        <v>319874</v>
      </c>
      <c r="D20331" s="515" t="s">
        <v>192938</v>
      </c>
      <c r="E20331" s="710">
        <v>1049</v>
      </c>
      <c r="F20331" s="601">
        <v>0.1</v>
      </c>
      <c r="G20331" s="446">
        <f t="shared" si="318"/>
        <v>951.1807500000001</v>
      </c>
    </row>
    <row r="20332" spans="2:7" ht="45">
      <c r="B20332" s="529" t="s">
        <v>177151</v>
      </c>
      <c r="C20332" s="529" t="s">
        <v>319875</v>
      </c>
      <c r="D20332" s="515" t="s">
        <v>177152</v>
      </c>
      <c r="E20332" s="710">
        <v>799</v>
      </c>
      <c r="F20332" s="601">
        <v>0.1</v>
      </c>
      <c r="G20332" s="446">
        <f t="shared" si="318"/>
        <v>724.4932500000001</v>
      </c>
    </row>
    <row r="20333" spans="2:7" ht="45">
      <c r="B20333" s="529" t="s">
        <v>216762</v>
      </c>
      <c r="C20333" s="529" t="s">
        <v>319876</v>
      </c>
      <c r="D20333" s="515" t="s">
        <v>216763</v>
      </c>
      <c r="E20333" s="710">
        <v>799</v>
      </c>
      <c r="F20333" s="601">
        <v>0.1</v>
      </c>
      <c r="G20333" s="446">
        <f t="shared" si="318"/>
        <v>724.4932500000001</v>
      </c>
    </row>
    <row r="20334" spans="2:7" ht="45">
      <c r="B20334" s="529" t="s">
        <v>164422</v>
      </c>
      <c r="C20334" s="529" t="s">
        <v>319877</v>
      </c>
      <c r="D20334" s="515" t="s">
        <v>164423</v>
      </c>
      <c r="E20334" s="710">
        <v>799</v>
      </c>
      <c r="F20334" s="601">
        <v>0.1</v>
      </c>
      <c r="G20334" s="446">
        <f t="shared" si="318"/>
        <v>724.4932500000001</v>
      </c>
    </row>
    <row r="20335" spans="2:7" ht="45">
      <c r="B20335" s="529" t="s">
        <v>164424</v>
      </c>
      <c r="C20335" s="529" t="s">
        <v>319878</v>
      </c>
      <c r="D20335" s="515" t="s">
        <v>164425</v>
      </c>
      <c r="E20335" s="710">
        <v>879</v>
      </c>
      <c r="F20335" s="601">
        <v>0.1</v>
      </c>
      <c r="G20335" s="446">
        <f t="shared" si="318"/>
        <v>797.03325000000007</v>
      </c>
    </row>
    <row r="20336" spans="2:7" ht="45">
      <c r="B20336" s="529" t="s">
        <v>189942</v>
      </c>
      <c r="C20336" s="529" t="s">
        <v>319879</v>
      </c>
      <c r="D20336" s="515" t="s">
        <v>189943</v>
      </c>
      <c r="E20336" s="710">
        <v>879</v>
      </c>
      <c r="F20336" s="601">
        <v>0.1</v>
      </c>
      <c r="G20336" s="446">
        <f t="shared" si="318"/>
        <v>797.03325000000007</v>
      </c>
    </row>
    <row r="20337" spans="2:7" ht="45">
      <c r="B20337" s="529" t="s">
        <v>196779</v>
      </c>
      <c r="C20337" s="529" t="s">
        <v>319880</v>
      </c>
      <c r="D20337" s="515" t="s">
        <v>196780</v>
      </c>
      <c r="E20337" s="710">
        <v>879</v>
      </c>
      <c r="F20337" s="601">
        <v>0.1</v>
      </c>
      <c r="G20337" s="446">
        <f t="shared" si="318"/>
        <v>797.03325000000007</v>
      </c>
    </row>
    <row r="20338" spans="2:7" ht="45">
      <c r="B20338" s="529" t="s">
        <v>184252</v>
      </c>
      <c r="C20338" s="529" t="s">
        <v>319881</v>
      </c>
      <c r="D20338" s="515" t="s">
        <v>184253</v>
      </c>
      <c r="E20338" s="710">
        <v>949</v>
      </c>
      <c r="F20338" s="601">
        <v>0.1</v>
      </c>
      <c r="G20338" s="446">
        <f t="shared" si="318"/>
        <v>860.50575000000003</v>
      </c>
    </row>
    <row r="20339" spans="2:7" ht="45">
      <c r="B20339" s="529" t="s">
        <v>195227</v>
      </c>
      <c r="C20339" s="529" t="s">
        <v>319882</v>
      </c>
      <c r="D20339" s="515" t="s">
        <v>195228</v>
      </c>
      <c r="E20339" s="710">
        <v>949</v>
      </c>
      <c r="F20339" s="601">
        <v>0.1</v>
      </c>
      <c r="G20339" s="446">
        <f t="shared" si="318"/>
        <v>860.50575000000003</v>
      </c>
    </row>
    <row r="20340" spans="2:7" ht="45">
      <c r="B20340" s="529" t="s">
        <v>200799</v>
      </c>
      <c r="C20340" s="529" t="s">
        <v>319883</v>
      </c>
      <c r="D20340" s="515" t="s">
        <v>200800</v>
      </c>
      <c r="E20340" s="710">
        <v>949</v>
      </c>
      <c r="F20340" s="601">
        <v>0.1</v>
      </c>
      <c r="G20340" s="446">
        <f t="shared" si="318"/>
        <v>860.50575000000003</v>
      </c>
    </row>
    <row r="20341" spans="2:7" ht="45">
      <c r="B20341" s="529" t="s">
        <v>196781</v>
      </c>
      <c r="C20341" s="529" t="s">
        <v>319884</v>
      </c>
      <c r="D20341" s="515" t="s">
        <v>196782</v>
      </c>
      <c r="E20341" s="710">
        <v>879</v>
      </c>
      <c r="F20341" s="601">
        <v>0.1</v>
      </c>
      <c r="G20341" s="446">
        <f t="shared" si="318"/>
        <v>797.03325000000007</v>
      </c>
    </row>
    <row r="20342" spans="2:7" ht="45">
      <c r="B20342" s="529" t="s">
        <v>192939</v>
      </c>
      <c r="C20342" s="529" t="s">
        <v>319885</v>
      </c>
      <c r="D20342" s="515" t="s">
        <v>192940</v>
      </c>
      <c r="E20342" s="710">
        <v>879</v>
      </c>
      <c r="F20342" s="601">
        <v>0.1</v>
      </c>
      <c r="G20342" s="446">
        <f t="shared" si="318"/>
        <v>797.03325000000007</v>
      </c>
    </row>
    <row r="20343" spans="2:7" ht="45">
      <c r="B20343" s="529" t="s">
        <v>164426</v>
      </c>
      <c r="C20343" s="529" t="s">
        <v>319886</v>
      </c>
      <c r="D20343" s="515" t="s">
        <v>164427</v>
      </c>
      <c r="E20343" s="710">
        <v>879</v>
      </c>
      <c r="F20343" s="601">
        <v>0.1</v>
      </c>
      <c r="G20343" s="446">
        <f t="shared" si="318"/>
        <v>797.03325000000007</v>
      </c>
    </row>
    <row r="20344" spans="2:7" ht="45">
      <c r="B20344" s="529" t="s">
        <v>191500</v>
      </c>
      <c r="C20344" s="529" t="s">
        <v>319887</v>
      </c>
      <c r="D20344" s="515" t="s">
        <v>191501</v>
      </c>
      <c r="E20344" s="710">
        <v>879</v>
      </c>
      <c r="F20344" s="601">
        <v>0.1</v>
      </c>
      <c r="G20344" s="446">
        <f t="shared" si="318"/>
        <v>797.03325000000007</v>
      </c>
    </row>
    <row r="20345" spans="2:7" ht="45">
      <c r="B20345" s="529" t="s">
        <v>216764</v>
      </c>
      <c r="C20345" s="529" t="s">
        <v>319888</v>
      </c>
      <c r="D20345" s="515" t="s">
        <v>216765</v>
      </c>
      <c r="E20345" s="710">
        <v>879</v>
      </c>
      <c r="F20345" s="601">
        <v>0.1</v>
      </c>
      <c r="G20345" s="446">
        <f t="shared" si="318"/>
        <v>797.03325000000007</v>
      </c>
    </row>
    <row r="20346" spans="2:7" ht="45">
      <c r="B20346" s="529" t="s">
        <v>173596</v>
      </c>
      <c r="C20346" s="529" t="s">
        <v>319889</v>
      </c>
      <c r="D20346" s="515" t="s">
        <v>173597</v>
      </c>
      <c r="E20346" s="710">
        <v>879</v>
      </c>
      <c r="F20346" s="601">
        <v>0.1</v>
      </c>
      <c r="G20346" s="446">
        <f t="shared" si="318"/>
        <v>797.03325000000007</v>
      </c>
    </row>
    <row r="20347" spans="2:7" ht="45">
      <c r="B20347" s="529" t="s">
        <v>209091</v>
      </c>
      <c r="C20347" s="529" t="s">
        <v>319890</v>
      </c>
      <c r="D20347" s="515" t="s">
        <v>209092</v>
      </c>
      <c r="E20347" s="710">
        <v>879</v>
      </c>
      <c r="F20347" s="601">
        <v>0.1</v>
      </c>
      <c r="G20347" s="446">
        <f t="shared" si="318"/>
        <v>797.03325000000007</v>
      </c>
    </row>
    <row r="20348" spans="2:7" ht="45">
      <c r="B20348" s="529" t="s">
        <v>209875</v>
      </c>
      <c r="C20348" s="529" t="s">
        <v>319891</v>
      </c>
      <c r="D20348" s="515" t="s">
        <v>209876</v>
      </c>
      <c r="E20348" s="710">
        <v>879</v>
      </c>
      <c r="F20348" s="601">
        <v>0.1</v>
      </c>
      <c r="G20348" s="446">
        <f t="shared" si="318"/>
        <v>797.03325000000007</v>
      </c>
    </row>
    <row r="20349" spans="2:7" ht="45">
      <c r="B20349" s="529" t="s">
        <v>213069</v>
      </c>
      <c r="C20349" s="529" t="s">
        <v>319892</v>
      </c>
      <c r="D20349" s="515" t="s">
        <v>213070</v>
      </c>
      <c r="E20349" s="710">
        <v>879</v>
      </c>
      <c r="F20349" s="601">
        <v>0.1</v>
      </c>
      <c r="G20349" s="446">
        <f t="shared" si="318"/>
        <v>797.03325000000007</v>
      </c>
    </row>
    <row r="20350" spans="2:7" ht="45">
      <c r="B20350" s="529" t="s">
        <v>173598</v>
      </c>
      <c r="C20350" s="529" t="s">
        <v>319893</v>
      </c>
      <c r="D20350" s="515" t="s">
        <v>173599</v>
      </c>
      <c r="E20350" s="710">
        <v>1049</v>
      </c>
      <c r="F20350" s="601">
        <v>0.1</v>
      </c>
      <c r="G20350" s="446">
        <f t="shared" si="318"/>
        <v>951.1807500000001</v>
      </c>
    </row>
    <row r="20351" spans="2:7" ht="45">
      <c r="B20351" s="529" t="s">
        <v>170536</v>
      </c>
      <c r="C20351" s="529" t="s">
        <v>319894</v>
      </c>
      <c r="D20351" s="515" t="s">
        <v>170537</v>
      </c>
      <c r="E20351" s="710">
        <v>1049</v>
      </c>
      <c r="F20351" s="601">
        <v>0.1</v>
      </c>
      <c r="G20351" s="446">
        <f t="shared" si="318"/>
        <v>951.1807500000001</v>
      </c>
    </row>
    <row r="20352" spans="2:7" ht="45">
      <c r="B20352" s="529" t="s">
        <v>164428</v>
      </c>
      <c r="C20352" s="529" t="s">
        <v>319895</v>
      </c>
      <c r="D20352" s="515" t="s">
        <v>164429</v>
      </c>
      <c r="E20352" s="710">
        <v>1049</v>
      </c>
      <c r="F20352" s="601">
        <v>0.1</v>
      </c>
      <c r="G20352" s="446">
        <f t="shared" si="318"/>
        <v>951.1807500000001</v>
      </c>
    </row>
    <row r="20353" spans="2:7" ht="45">
      <c r="B20353" s="529" t="s">
        <v>200801</v>
      </c>
      <c r="C20353" s="529" t="s">
        <v>319896</v>
      </c>
      <c r="D20353" s="515" t="s">
        <v>200802</v>
      </c>
      <c r="E20353" s="710">
        <v>999</v>
      </c>
      <c r="F20353" s="601">
        <v>0.1</v>
      </c>
      <c r="G20353" s="446">
        <f t="shared" si="318"/>
        <v>905.84325000000013</v>
      </c>
    </row>
    <row r="20354" spans="2:7" ht="45">
      <c r="B20354" s="529" t="s">
        <v>216766</v>
      </c>
      <c r="C20354" s="529" t="s">
        <v>319897</v>
      </c>
      <c r="D20354" s="515" t="s">
        <v>216767</v>
      </c>
      <c r="E20354" s="710">
        <v>999</v>
      </c>
      <c r="F20354" s="601">
        <v>0.1</v>
      </c>
      <c r="G20354" s="446">
        <f t="shared" si="318"/>
        <v>905.84325000000013</v>
      </c>
    </row>
    <row r="20355" spans="2:7" ht="45">
      <c r="B20355" s="529" t="s">
        <v>170538</v>
      </c>
      <c r="C20355" s="529" t="s">
        <v>319898</v>
      </c>
      <c r="D20355" s="515" t="s">
        <v>170539</v>
      </c>
      <c r="E20355" s="710">
        <v>999</v>
      </c>
      <c r="F20355" s="601">
        <v>0.1</v>
      </c>
      <c r="G20355" s="446">
        <f t="shared" si="318"/>
        <v>905.84325000000013</v>
      </c>
    </row>
    <row r="20356" spans="2:7" ht="45">
      <c r="B20356" s="529" t="s">
        <v>209877</v>
      </c>
      <c r="C20356" s="529" t="s">
        <v>319899</v>
      </c>
      <c r="D20356" s="515" t="s">
        <v>209878</v>
      </c>
      <c r="E20356" s="710">
        <v>999</v>
      </c>
      <c r="F20356" s="601">
        <v>0.1</v>
      </c>
      <c r="G20356" s="446">
        <f t="shared" si="318"/>
        <v>905.84325000000013</v>
      </c>
    </row>
    <row r="20357" spans="2:7" ht="45">
      <c r="B20357" s="529" t="s">
        <v>192941</v>
      </c>
      <c r="C20357" s="529" t="s">
        <v>319900</v>
      </c>
      <c r="D20357" s="515" t="s">
        <v>192942</v>
      </c>
      <c r="E20357" s="710">
        <v>999</v>
      </c>
      <c r="F20357" s="601">
        <v>0.1</v>
      </c>
      <c r="G20357" s="446">
        <f t="shared" si="318"/>
        <v>905.84325000000013</v>
      </c>
    </row>
    <row r="20358" spans="2:7" ht="45">
      <c r="B20358" s="529" t="s">
        <v>195229</v>
      </c>
      <c r="C20358" s="529" t="s">
        <v>319901</v>
      </c>
      <c r="D20358" s="515" t="s">
        <v>195230</v>
      </c>
      <c r="E20358" s="710">
        <v>999</v>
      </c>
      <c r="F20358" s="601">
        <v>0.1</v>
      </c>
      <c r="G20358" s="446">
        <f t="shared" si="318"/>
        <v>905.84325000000013</v>
      </c>
    </row>
    <row r="20359" spans="2:7" ht="45">
      <c r="B20359" s="529" t="s">
        <v>200771</v>
      </c>
      <c r="C20359" s="529" t="s">
        <v>319902</v>
      </c>
      <c r="D20359" s="515" t="s">
        <v>200772</v>
      </c>
      <c r="E20359" s="710">
        <v>1299</v>
      </c>
      <c r="F20359" s="601">
        <v>0.1</v>
      </c>
      <c r="G20359" s="446">
        <f t="shared" si="318"/>
        <v>1177.8682500000002</v>
      </c>
    </row>
    <row r="20360" spans="2:7" ht="45">
      <c r="B20360" s="529" t="s">
        <v>216768</v>
      </c>
      <c r="C20360" s="529" t="s">
        <v>319903</v>
      </c>
      <c r="D20360" s="515" t="s">
        <v>216769</v>
      </c>
      <c r="E20360" s="710">
        <v>1299</v>
      </c>
      <c r="F20360" s="601">
        <v>0.1</v>
      </c>
      <c r="G20360" s="446">
        <f t="shared" si="318"/>
        <v>1177.8682500000002</v>
      </c>
    </row>
    <row r="20361" spans="2:7" ht="45">
      <c r="B20361" s="529" t="s">
        <v>195231</v>
      </c>
      <c r="C20361" s="529" t="s">
        <v>319904</v>
      </c>
      <c r="D20361" s="515" t="s">
        <v>195232</v>
      </c>
      <c r="E20361" s="710">
        <v>1299</v>
      </c>
      <c r="F20361" s="601">
        <v>0.1</v>
      </c>
      <c r="G20361" s="446">
        <f t="shared" si="318"/>
        <v>1177.8682500000002</v>
      </c>
    </row>
    <row r="20362" spans="2:7" ht="45">
      <c r="B20362" s="529" t="s">
        <v>188997</v>
      </c>
      <c r="C20362" s="529" t="s">
        <v>319905</v>
      </c>
      <c r="D20362" s="515" t="s">
        <v>188998</v>
      </c>
      <c r="E20362" s="710">
        <v>1169</v>
      </c>
      <c r="F20362" s="601">
        <v>0.1</v>
      </c>
      <c r="G20362" s="446">
        <f t="shared" si="318"/>
        <v>1059.9907500000002</v>
      </c>
    </row>
    <row r="20363" spans="2:7" ht="45">
      <c r="B20363" s="529" t="s">
        <v>168206</v>
      </c>
      <c r="C20363" s="529" t="s">
        <v>319906</v>
      </c>
      <c r="D20363" s="515" t="s">
        <v>168207</v>
      </c>
      <c r="E20363" s="710">
        <v>1169</v>
      </c>
      <c r="F20363" s="601">
        <v>0.1</v>
      </c>
      <c r="G20363" s="446">
        <f t="shared" si="318"/>
        <v>1059.9907500000002</v>
      </c>
    </row>
    <row r="20364" spans="2:7" ht="30">
      <c r="B20364" s="529" t="s">
        <v>190803</v>
      </c>
      <c r="C20364" s="529" t="s">
        <v>319907</v>
      </c>
      <c r="D20364" s="515" t="s">
        <v>190804</v>
      </c>
      <c r="E20364" s="710">
        <v>1279</v>
      </c>
      <c r="F20364" s="601">
        <v>0.1</v>
      </c>
      <c r="G20364" s="446">
        <f t="shared" si="318"/>
        <v>1159.7332500000002</v>
      </c>
    </row>
    <row r="20365" spans="2:7" ht="30">
      <c r="B20365" s="529" t="s">
        <v>191502</v>
      </c>
      <c r="C20365" s="529" t="s">
        <v>319908</v>
      </c>
      <c r="D20365" s="515" t="s">
        <v>191503</v>
      </c>
      <c r="E20365" s="710">
        <v>1279</v>
      </c>
      <c r="F20365" s="601">
        <v>0.1</v>
      </c>
      <c r="G20365" s="446">
        <f t="shared" si="318"/>
        <v>1159.7332500000002</v>
      </c>
    </row>
    <row r="20366" spans="2:7" ht="30">
      <c r="B20366" s="529" t="s">
        <v>173600</v>
      </c>
      <c r="C20366" s="529" t="s">
        <v>319909</v>
      </c>
      <c r="D20366" s="515" t="s">
        <v>173601</v>
      </c>
      <c r="E20366" s="710">
        <v>959</v>
      </c>
      <c r="F20366" s="601">
        <v>0.1</v>
      </c>
      <c r="G20366" s="446">
        <f t="shared" si="318"/>
        <v>869.57325000000003</v>
      </c>
    </row>
    <row r="20367" spans="2:7" ht="30">
      <c r="B20367" s="529" t="s">
        <v>196783</v>
      </c>
      <c r="C20367" s="529" t="s">
        <v>319910</v>
      </c>
      <c r="D20367" s="515" t="s">
        <v>196784</v>
      </c>
      <c r="E20367" s="710">
        <v>959</v>
      </c>
      <c r="F20367" s="601">
        <v>0.1</v>
      </c>
      <c r="G20367" s="446">
        <f t="shared" si="318"/>
        <v>869.57325000000003</v>
      </c>
    </row>
    <row r="20368" spans="2:7" ht="30">
      <c r="B20368" s="529" t="s">
        <v>209879</v>
      </c>
      <c r="C20368" s="529" t="s">
        <v>319911</v>
      </c>
      <c r="D20368" s="515" t="s">
        <v>209880</v>
      </c>
      <c r="E20368" s="710">
        <v>959</v>
      </c>
      <c r="F20368" s="601">
        <v>0.1</v>
      </c>
      <c r="G20368" s="446">
        <f t="shared" si="318"/>
        <v>869.57325000000003</v>
      </c>
    </row>
    <row r="20369" spans="2:7" ht="30">
      <c r="B20369" s="529" t="s">
        <v>195233</v>
      </c>
      <c r="C20369" s="529" t="s">
        <v>319912</v>
      </c>
      <c r="D20369" s="515" t="s">
        <v>195234</v>
      </c>
      <c r="E20369" s="710">
        <v>959</v>
      </c>
      <c r="F20369" s="601">
        <v>0.1</v>
      </c>
      <c r="G20369" s="446">
        <f t="shared" si="318"/>
        <v>869.57325000000003</v>
      </c>
    </row>
    <row r="20370" spans="2:7" ht="45">
      <c r="B20370" s="529" t="s">
        <v>200803</v>
      </c>
      <c r="C20370" s="529" t="s">
        <v>319913</v>
      </c>
      <c r="D20370" s="515" t="s">
        <v>200804</v>
      </c>
      <c r="E20370" s="710">
        <v>1359</v>
      </c>
      <c r="F20370" s="601">
        <v>0.1</v>
      </c>
      <c r="G20370" s="446">
        <f t="shared" si="318"/>
        <v>1232.2732500000002</v>
      </c>
    </row>
    <row r="20371" spans="2:7" ht="45">
      <c r="B20371" s="529" t="s">
        <v>204976</v>
      </c>
      <c r="C20371" s="529" t="s">
        <v>319914</v>
      </c>
      <c r="D20371" s="515" t="s">
        <v>204977</v>
      </c>
      <c r="E20371" s="710">
        <v>1359</v>
      </c>
      <c r="F20371" s="601">
        <v>0.1</v>
      </c>
      <c r="G20371" s="446">
        <f t="shared" si="318"/>
        <v>1232.2732500000002</v>
      </c>
    </row>
    <row r="20372" spans="2:7" ht="45">
      <c r="B20372" s="529" t="s">
        <v>170540</v>
      </c>
      <c r="C20372" s="529" t="s">
        <v>319915</v>
      </c>
      <c r="D20372" s="515" t="s">
        <v>170541</v>
      </c>
      <c r="E20372" s="710">
        <v>1099</v>
      </c>
      <c r="F20372" s="601">
        <v>0.1</v>
      </c>
      <c r="G20372" s="446">
        <f t="shared" si="318"/>
        <v>996.51825000000008</v>
      </c>
    </row>
    <row r="20373" spans="2:7" ht="45">
      <c r="B20373" s="529" t="s">
        <v>209093</v>
      </c>
      <c r="C20373" s="529" t="s">
        <v>319916</v>
      </c>
      <c r="D20373" s="515" t="s">
        <v>209094</v>
      </c>
      <c r="E20373" s="710">
        <v>1099</v>
      </c>
      <c r="F20373" s="601">
        <v>0.1</v>
      </c>
      <c r="G20373" s="446">
        <f t="shared" si="318"/>
        <v>996.51825000000008</v>
      </c>
    </row>
    <row r="20374" spans="2:7" ht="30">
      <c r="B20374" s="529" t="s">
        <v>184254</v>
      </c>
      <c r="C20374" s="529" t="s">
        <v>319917</v>
      </c>
      <c r="D20374" s="515" t="s">
        <v>184255</v>
      </c>
      <c r="E20374" s="710">
        <v>1699</v>
      </c>
      <c r="F20374" s="601">
        <v>0.1</v>
      </c>
      <c r="G20374" s="446">
        <f t="shared" si="318"/>
        <v>1540.5682500000003</v>
      </c>
    </row>
    <row r="20375" spans="2:7" ht="45">
      <c r="B20375" s="529" t="s">
        <v>198130</v>
      </c>
      <c r="C20375" s="529" t="s">
        <v>319918</v>
      </c>
      <c r="D20375" s="515" t="s">
        <v>198131</v>
      </c>
      <c r="E20375" s="710">
        <v>1179</v>
      </c>
      <c r="F20375" s="601">
        <v>0.1</v>
      </c>
      <c r="G20375" s="446">
        <f t="shared" si="318"/>
        <v>1069.0582500000003</v>
      </c>
    </row>
    <row r="20376" spans="2:7" ht="45">
      <c r="B20376" s="529" t="s">
        <v>200805</v>
      </c>
      <c r="C20376" s="529" t="s">
        <v>319919</v>
      </c>
      <c r="D20376" s="515" t="s">
        <v>200806</v>
      </c>
      <c r="E20376" s="710">
        <v>1229</v>
      </c>
      <c r="F20376" s="601">
        <v>0.1</v>
      </c>
      <c r="G20376" s="446">
        <f t="shared" si="318"/>
        <v>1114.3957500000001</v>
      </c>
    </row>
    <row r="20377" spans="2:7" ht="45">
      <c r="B20377" s="529" t="s">
        <v>210639</v>
      </c>
      <c r="C20377" s="529" t="s">
        <v>319920</v>
      </c>
      <c r="D20377" s="515" t="s">
        <v>210640</v>
      </c>
      <c r="E20377" s="710">
        <v>1649</v>
      </c>
      <c r="F20377" s="601">
        <v>0.1</v>
      </c>
      <c r="G20377" s="446">
        <f t="shared" si="318"/>
        <v>1495.2307500000002</v>
      </c>
    </row>
    <row r="20378" spans="2:7" ht="30">
      <c r="B20378" s="529" t="s">
        <v>200807</v>
      </c>
      <c r="C20378" s="529" t="s">
        <v>319921</v>
      </c>
      <c r="D20378" s="515" t="s">
        <v>200808</v>
      </c>
      <c r="E20378" s="710">
        <v>1049</v>
      </c>
      <c r="F20378" s="601">
        <v>0.1</v>
      </c>
      <c r="G20378" s="446">
        <f t="shared" si="318"/>
        <v>951.1807500000001</v>
      </c>
    </row>
    <row r="20379" spans="2:7" ht="45">
      <c r="B20379" s="529" t="s">
        <v>173602</v>
      </c>
      <c r="C20379" s="529" t="s">
        <v>319922</v>
      </c>
      <c r="D20379" s="515" t="s">
        <v>173603</v>
      </c>
      <c r="E20379" s="710">
        <v>1179</v>
      </c>
      <c r="F20379" s="601">
        <v>0.1</v>
      </c>
      <c r="G20379" s="446">
        <f t="shared" si="318"/>
        <v>1069.0582500000003</v>
      </c>
    </row>
    <row r="20380" spans="2:7" ht="45">
      <c r="B20380" s="529" t="s">
        <v>199556</v>
      </c>
      <c r="C20380" s="529" t="s">
        <v>319923</v>
      </c>
      <c r="D20380" s="515" t="s">
        <v>199557</v>
      </c>
      <c r="E20380" s="710">
        <v>1179</v>
      </c>
      <c r="F20380" s="601">
        <v>0.1</v>
      </c>
      <c r="G20380" s="446">
        <f t="shared" si="318"/>
        <v>1069.0582500000003</v>
      </c>
    </row>
    <row r="20381" spans="2:7" ht="30">
      <c r="B20381" s="529" t="s">
        <v>168208</v>
      </c>
      <c r="C20381" s="529" t="s">
        <v>319924</v>
      </c>
      <c r="D20381" s="515" t="s">
        <v>168209</v>
      </c>
      <c r="E20381" s="710">
        <v>1699</v>
      </c>
      <c r="F20381" s="601">
        <v>0.1</v>
      </c>
      <c r="G20381" s="446">
        <f t="shared" si="318"/>
        <v>1540.5682500000003</v>
      </c>
    </row>
    <row r="20382" spans="2:7" ht="45">
      <c r="B20382" s="529" t="s">
        <v>213071</v>
      </c>
      <c r="C20382" s="529" t="s">
        <v>319925</v>
      </c>
      <c r="D20382" s="515" t="s">
        <v>213072</v>
      </c>
      <c r="E20382" s="710">
        <v>1179</v>
      </c>
      <c r="F20382" s="601">
        <v>0.1</v>
      </c>
      <c r="G20382" s="446">
        <f t="shared" si="318"/>
        <v>1069.0582500000003</v>
      </c>
    </row>
    <row r="20383" spans="2:7" ht="45">
      <c r="B20383" s="529" t="s">
        <v>195235</v>
      </c>
      <c r="C20383" s="529" t="s">
        <v>319926</v>
      </c>
      <c r="D20383" s="515" t="s">
        <v>195236</v>
      </c>
      <c r="E20383" s="710">
        <v>1229</v>
      </c>
      <c r="F20383" s="601">
        <v>0.1</v>
      </c>
      <c r="G20383" s="446">
        <f t="shared" ref="G20383:G20446" si="319">E20383*(1-F20383)*(1+0.75%)</f>
        <v>1114.3957500000001</v>
      </c>
    </row>
    <row r="20384" spans="2:7" ht="45">
      <c r="B20384" s="529" t="s">
        <v>209881</v>
      </c>
      <c r="C20384" s="529" t="s">
        <v>319927</v>
      </c>
      <c r="D20384" s="515" t="s">
        <v>209882</v>
      </c>
      <c r="E20384" s="710">
        <v>1649</v>
      </c>
      <c r="F20384" s="601">
        <v>0.1</v>
      </c>
      <c r="G20384" s="446">
        <f t="shared" si="319"/>
        <v>1495.2307500000002</v>
      </c>
    </row>
    <row r="20385" spans="2:7" ht="30">
      <c r="B20385" s="529" t="s">
        <v>170542</v>
      </c>
      <c r="C20385" s="529" t="s">
        <v>319928</v>
      </c>
      <c r="D20385" s="515" t="s">
        <v>170543</v>
      </c>
      <c r="E20385" s="710">
        <v>1049</v>
      </c>
      <c r="F20385" s="601">
        <v>0.1</v>
      </c>
      <c r="G20385" s="446">
        <f t="shared" si="319"/>
        <v>951.1807500000001</v>
      </c>
    </row>
    <row r="20386" spans="2:7" ht="45">
      <c r="B20386" s="529" t="s">
        <v>210641</v>
      </c>
      <c r="C20386" s="529" t="s">
        <v>319929</v>
      </c>
      <c r="D20386" s="515" t="s">
        <v>210642</v>
      </c>
      <c r="E20386" s="710">
        <v>1299</v>
      </c>
      <c r="F20386" s="601">
        <v>0.1</v>
      </c>
      <c r="G20386" s="446">
        <f t="shared" si="319"/>
        <v>1177.8682500000002</v>
      </c>
    </row>
    <row r="20387" spans="2:7" ht="45">
      <c r="B20387" s="529" t="s">
        <v>216770</v>
      </c>
      <c r="C20387" s="529" t="s">
        <v>319930</v>
      </c>
      <c r="D20387" s="515" t="s">
        <v>216771</v>
      </c>
      <c r="E20387" s="710">
        <v>1299</v>
      </c>
      <c r="F20387" s="601">
        <v>0.1</v>
      </c>
      <c r="G20387" s="446">
        <f t="shared" si="319"/>
        <v>1177.8682500000002</v>
      </c>
    </row>
    <row r="20388" spans="2:7" ht="45">
      <c r="B20388" s="529" t="s">
        <v>191504</v>
      </c>
      <c r="C20388" s="529" t="s">
        <v>319931</v>
      </c>
      <c r="D20388" s="515" t="s">
        <v>191505</v>
      </c>
      <c r="E20388" s="710">
        <v>59</v>
      </c>
      <c r="F20388" s="601">
        <v>0.1</v>
      </c>
      <c r="G20388" s="446">
        <f t="shared" si="319"/>
        <v>53.498250000000006</v>
      </c>
    </row>
    <row r="20389" spans="2:7" ht="30">
      <c r="B20389" s="529" t="s">
        <v>196785</v>
      </c>
      <c r="C20389" s="529" t="s">
        <v>319932</v>
      </c>
      <c r="D20389" s="515" t="s">
        <v>196786</v>
      </c>
      <c r="E20389" s="710">
        <v>25</v>
      </c>
      <c r="F20389" s="601">
        <v>0.1</v>
      </c>
      <c r="G20389" s="446">
        <f t="shared" si="319"/>
        <v>22.668750000000003</v>
      </c>
    </row>
    <row r="20390" spans="2:7" ht="30">
      <c r="B20390" s="529" t="s">
        <v>195237</v>
      </c>
      <c r="C20390" s="529" t="s">
        <v>319933</v>
      </c>
      <c r="D20390" s="515" t="s">
        <v>195238</v>
      </c>
      <c r="E20390" s="710">
        <v>5.95</v>
      </c>
      <c r="F20390" s="601">
        <v>0.1</v>
      </c>
      <c r="G20390" s="446">
        <f t="shared" si="319"/>
        <v>5.3951625000000005</v>
      </c>
    </row>
    <row r="20391" spans="2:7" ht="30">
      <c r="B20391" s="529" t="s">
        <v>209883</v>
      </c>
      <c r="C20391" s="529" t="s">
        <v>319934</v>
      </c>
      <c r="D20391" s="515" t="s">
        <v>209884</v>
      </c>
      <c r="E20391" s="710">
        <v>12.95</v>
      </c>
      <c r="F20391" s="601">
        <v>0.1</v>
      </c>
      <c r="G20391" s="446">
        <f t="shared" si="319"/>
        <v>11.7424125</v>
      </c>
    </row>
    <row r="20392" spans="2:7" ht="30">
      <c r="B20392" s="529" t="s">
        <v>209885</v>
      </c>
      <c r="C20392" s="529" t="s">
        <v>319935</v>
      </c>
      <c r="D20392" s="515" t="s">
        <v>209886</v>
      </c>
      <c r="E20392" s="710">
        <v>25</v>
      </c>
      <c r="F20392" s="601">
        <v>0.1</v>
      </c>
      <c r="G20392" s="446">
        <f t="shared" si="319"/>
        <v>22.668750000000003</v>
      </c>
    </row>
    <row r="20393" spans="2:7" ht="30">
      <c r="B20393" s="529" t="s">
        <v>190805</v>
      </c>
      <c r="C20393" s="529" t="s">
        <v>319936</v>
      </c>
      <c r="D20393" s="515" t="s">
        <v>190806</v>
      </c>
      <c r="E20393" s="710">
        <v>25</v>
      </c>
      <c r="F20393" s="601">
        <v>0.1</v>
      </c>
      <c r="G20393" s="446">
        <f t="shared" si="319"/>
        <v>22.668750000000003</v>
      </c>
    </row>
    <row r="20394" spans="2:7" ht="30">
      <c r="B20394" s="529" t="s">
        <v>170544</v>
      </c>
      <c r="C20394" s="529" t="s">
        <v>319937</v>
      </c>
      <c r="D20394" s="515" t="s">
        <v>170545</v>
      </c>
      <c r="E20394" s="710">
        <v>349</v>
      </c>
      <c r="F20394" s="601">
        <v>0.1</v>
      </c>
      <c r="G20394" s="446">
        <f t="shared" si="319"/>
        <v>316.45575000000002</v>
      </c>
    </row>
    <row r="20395" spans="2:7" ht="30">
      <c r="B20395" s="529" t="s">
        <v>216772</v>
      </c>
      <c r="C20395" s="529" t="s">
        <v>319938</v>
      </c>
      <c r="D20395" s="515" t="s">
        <v>216773</v>
      </c>
      <c r="E20395" s="710">
        <v>349</v>
      </c>
      <c r="F20395" s="601">
        <v>0.1</v>
      </c>
      <c r="G20395" s="446">
        <f t="shared" si="319"/>
        <v>316.45575000000002</v>
      </c>
    </row>
    <row r="20396" spans="2:7" ht="30">
      <c r="B20396" s="529" t="s">
        <v>195239</v>
      </c>
      <c r="C20396" s="529" t="s">
        <v>319939</v>
      </c>
      <c r="D20396" s="515" t="s">
        <v>195240</v>
      </c>
      <c r="E20396" s="710">
        <v>349</v>
      </c>
      <c r="F20396" s="601">
        <v>0.1</v>
      </c>
      <c r="G20396" s="446">
        <f t="shared" si="319"/>
        <v>316.45575000000002</v>
      </c>
    </row>
    <row r="20397" spans="2:7" ht="30">
      <c r="B20397" s="529" t="s">
        <v>319940</v>
      </c>
      <c r="C20397" s="529" t="s">
        <v>319941</v>
      </c>
      <c r="D20397" s="515" t="s">
        <v>319942</v>
      </c>
      <c r="E20397" s="710">
        <v>399</v>
      </c>
      <c r="F20397" s="601">
        <v>0.1</v>
      </c>
      <c r="G20397" s="446">
        <f t="shared" si="319"/>
        <v>361.79325000000006</v>
      </c>
    </row>
    <row r="20398" spans="2:7" ht="30">
      <c r="B20398" s="529" t="s">
        <v>319943</v>
      </c>
      <c r="C20398" s="529" t="s">
        <v>319944</v>
      </c>
      <c r="D20398" s="515" t="s">
        <v>319945</v>
      </c>
      <c r="E20398" s="710">
        <v>399</v>
      </c>
      <c r="F20398" s="601">
        <v>0.1</v>
      </c>
      <c r="G20398" s="446">
        <f t="shared" si="319"/>
        <v>361.79325000000006</v>
      </c>
    </row>
    <row r="20399" spans="2:7" ht="30">
      <c r="B20399" s="529" t="s">
        <v>319946</v>
      </c>
      <c r="C20399" s="529" t="s">
        <v>319947</v>
      </c>
      <c r="D20399" s="515" t="s">
        <v>319948</v>
      </c>
      <c r="E20399" s="710">
        <v>399</v>
      </c>
      <c r="F20399" s="601">
        <v>0.1</v>
      </c>
      <c r="G20399" s="446">
        <f t="shared" si="319"/>
        <v>361.79325000000006</v>
      </c>
    </row>
    <row r="20400" spans="2:7" ht="30">
      <c r="B20400" s="529" t="s">
        <v>319949</v>
      </c>
      <c r="C20400" s="529" t="s">
        <v>319950</v>
      </c>
      <c r="D20400" s="515" t="s">
        <v>319951</v>
      </c>
      <c r="E20400" s="710">
        <v>25</v>
      </c>
      <c r="F20400" s="601">
        <v>0.1</v>
      </c>
      <c r="G20400" s="446">
        <f t="shared" si="319"/>
        <v>22.668750000000003</v>
      </c>
    </row>
    <row r="20401" spans="2:7" ht="30">
      <c r="B20401" s="529" t="s">
        <v>319952</v>
      </c>
      <c r="C20401" s="529" t="s">
        <v>319953</v>
      </c>
      <c r="D20401" s="515" t="s">
        <v>319954</v>
      </c>
      <c r="E20401" s="710">
        <v>399</v>
      </c>
      <c r="F20401" s="601">
        <v>0.1</v>
      </c>
      <c r="G20401" s="446">
        <f t="shared" si="319"/>
        <v>361.79325000000006</v>
      </c>
    </row>
    <row r="20402" spans="2:7" ht="30">
      <c r="B20402" s="529" t="s">
        <v>319955</v>
      </c>
      <c r="C20402" s="529" t="s">
        <v>319956</v>
      </c>
      <c r="D20402" s="515" t="s">
        <v>319957</v>
      </c>
      <c r="E20402" s="710">
        <v>399</v>
      </c>
      <c r="F20402" s="601">
        <v>0.1</v>
      </c>
      <c r="G20402" s="446">
        <f t="shared" si="319"/>
        <v>361.79325000000006</v>
      </c>
    </row>
    <row r="20403" spans="2:7" ht="30">
      <c r="B20403" s="529" t="s">
        <v>319958</v>
      </c>
      <c r="C20403" s="529" t="s">
        <v>319959</v>
      </c>
      <c r="D20403" s="515" t="s">
        <v>319960</v>
      </c>
      <c r="E20403" s="710">
        <v>399</v>
      </c>
      <c r="F20403" s="601">
        <v>0.1</v>
      </c>
      <c r="G20403" s="446">
        <f t="shared" si="319"/>
        <v>361.79325000000006</v>
      </c>
    </row>
    <row r="20404" spans="2:7" ht="30">
      <c r="B20404" s="529" t="s">
        <v>319961</v>
      </c>
      <c r="C20404" s="529" t="s">
        <v>319962</v>
      </c>
      <c r="D20404" s="515" t="s">
        <v>319963</v>
      </c>
      <c r="E20404" s="710">
        <v>829</v>
      </c>
      <c r="F20404" s="601">
        <v>0.1</v>
      </c>
      <c r="G20404" s="446">
        <f t="shared" si="319"/>
        <v>751.69575000000009</v>
      </c>
    </row>
    <row r="20405" spans="2:7" ht="30">
      <c r="B20405" s="529" t="s">
        <v>319964</v>
      </c>
      <c r="C20405" s="529" t="s">
        <v>319965</v>
      </c>
      <c r="D20405" s="515" t="s">
        <v>319966</v>
      </c>
      <c r="E20405" s="710">
        <v>829</v>
      </c>
      <c r="F20405" s="601">
        <v>0.1</v>
      </c>
      <c r="G20405" s="446">
        <f t="shared" si="319"/>
        <v>751.69575000000009</v>
      </c>
    </row>
    <row r="20406" spans="2:7" ht="30">
      <c r="B20406" s="529" t="s">
        <v>319967</v>
      </c>
      <c r="C20406" s="529" t="s">
        <v>319968</v>
      </c>
      <c r="D20406" s="515" t="s">
        <v>319969</v>
      </c>
      <c r="E20406" s="710">
        <v>829</v>
      </c>
      <c r="F20406" s="601">
        <v>0.1</v>
      </c>
      <c r="G20406" s="446">
        <f t="shared" si="319"/>
        <v>751.69575000000009</v>
      </c>
    </row>
    <row r="20407" spans="2:7" ht="45">
      <c r="B20407" s="529" t="s">
        <v>319970</v>
      </c>
      <c r="C20407" s="529" t="s">
        <v>319971</v>
      </c>
      <c r="D20407" s="515" t="s">
        <v>319972</v>
      </c>
      <c r="E20407" s="710">
        <v>1049</v>
      </c>
      <c r="F20407" s="601">
        <v>0.1</v>
      </c>
      <c r="G20407" s="446">
        <f t="shared" si="319"/>
        <v>951.1807500000001</v>
      </c>
    </row>
    <row r="20408" spans="2:7" ht="45">
      <c r="B20408" s="529" t="s">
        <v>319973</v>
      </c>
      <c r="C20408" s="529" t="s">
        <v>319974</v>
      </c>
      <c r="D20408" s="515" t="s">
        <v>319975</v>
      </c>
      <c r="E20408" s="710">
        <v>1049</v>
      </c>
      <c r="F20408" s="601">
        <v>0.1</v>
      </c>
      <c r="G20408" s="446">
        <f t="shared" si="319"/>
        <v>951.1807500000001</v>
      </c>
    </row>
    <row r="20409" spans="2:7" ht="45">
      <c r="B20409" s="529" t="s">
        <v>319976</v>
      </c>
      <c r="C20409" s="529" t="s">
        <v>319977</v>
      </c>
      <c r="D20409" s="515" t="s">
        <v>319978</v>
      </c>
      <c r="E20409" s="710">
        <v>1049</v>
      </c>
      <c r="F20409" s="601">
        <v>0.1</v>
      </c>
      <c r="G20409" s="446">
        <f t="shared" si="319"/>
        <v>951.1807500000001</v>
      </c>
    </row>
    <row r="20410" spans="2:7" ht="30">
      <c r="B20410" s="529" t="s">
        <v>319979</v>
      </c>
      <c r="C20410" s="529" t="s">
        <v>319980</v>
      </c>
      <c r="D20410" s="515" t="s">
        <v>319981</v>
      </c>
      <c r="E20410" s="710">
        <v>829</v>
      </c>
      <c r="F20410" s="601">
        <v>0.1</v>
      </c>
      <c r="G20410" s="446">
        <f t="shared" si="319"/>
        <v>751.69575000000009</v>
      </c>
    </row>
    <row r="20411" spans="2:7" ht="30">
      <c r="B20411" s="529" t="s">
        <v>319982</v>
      </c>
      <c r="C20411" s="529" t="s">
        <v>319983</v>
      </c>
      <c r="D20411" s="515" t="s">
        <v>319984</v>
      </c>
      <c r="E20411" s="710">
        <v>829</v>
      </c>
      <c r="F20411" s="601">
        <v>0.1</v>
      </c>
      <c r="G20411" s="446">
        <f t="shared" si="319"/>
        <v>751.69575000000009</v>
      </c>
    </row>
    <row r="20412" spans="2:7" ht="30">
      <c r="B20412" s="529" t="s">
        <v>319985</v>
      </c>
      <c r="C20412" s="529" t="s">
        <v>319986</v>
      </c>
      <c r="D20412" s="515" t="s">
        <v>319987</v>
      </c>
      <c r="E20412" s="710">
        <v>829</v>
      </c>
      <c r="F20412" s="601">
        <v>0.1</v>
      </c>
      <c r="G20412" s="446">
        <f t="shared" si="319"/>
        <v>751.69575000000009</v>
      </c>
    </row>
    <row r="20413" spans="2:7" ht="30">
      <c r="B20413" s="529" t="s">
        <v>319988</v>
      </c>
      <c r="C20413" s="529" t="s">
        <v>319989</v>
      </c>
      <c r="D20413" s="515" t="s">
        <v>319990</v>
      </c>
      <c r="E20413" s="710">
        <v>829</v>
      </c>
      <c r="F20413" s="601">
        <v>0.1</v>
      </c>
      <c r="G20413" s="446">
        <f t="shared" si="319"/>
        <v>751.69575000000009</v>
      </c>
    </row>
    <row r="20414" spans="2:7" ht="30">
      <c r="B20414" s="529" t="s">
        <v>319991</v>
      </c>
      <c r="C20414" s="529" t="s">
        <v>319992</v>
      </c>
      <c r="D20414" s="515" t="s">
        <v>319993</v>
      </c>
      <c r="E20414" s="710">
        <v>829</v>
      </c>
      <c r="F20414" s="601">
        <v>0.1</v>
      </c>
      <c r="G20414" s="446">
        <f t="shared" si="319"/>
        <v>751.69575000000009</v>
      </c>
    </row>
    <row r="20415" spans="2:7" ht="30">
      <c r="B20415" s="529" t="s">
        <v>319994</v>
      </c>
      <c r="C20415" s="529" t="s">
        <v>319995</v>
      </c>
      <c r="D20415" s="515" t="s">
        <v>319996</v>
      </c>
      <c r="E20415" s="710">
        <v>829</v>
      </c>
      <c r="F20415" s="601">
        <v>0.1</v>
      </c>
      <c r="G20415" s="446">
        <f t="shared" si="319"/>
        <v>751.69575000000009</v>
      </c>
    </row>
    <row r="20416" spans="2:7" ht="45">
      <c r="B20416" s="529" t="s">
        <v>319997</v>
      </c>
      <c r="C20416" s="529" t="s">
        <v>319998</v>
      </c>
      <c r="D20416" s="515" t="s">
        <v>319999</v>
      </c>
      <c r="E20416" s="710">
        <v>25</v>
      </c>
      <c r="F20416" s="601">
        <v>0.1</v>
      </c>
      <c r="G20416" s="446">
        <f t="shared" si="319"/>
        <v>22.668750000000003</v>
      </c>
    </row>
    <row r="20417" spans="2:7" ht="45">
      <c r="B20417" s="529" t="s">
        <v>170271</v>
      </c>
      <c r="C20417" s="529" t="s">
        <v>320000</v>
      </c>
      <c r="D20417" s="515" t="s">
        <v>170272</v>
      </c>
      <c r="E20417" s="710">
        <v>1749</v>
      </c>
      <c r="F20417" s="601">
        <v>0.1</v>
      </c>
      <c r="G20417" s="446">
        <f t="shared" si="319"/>
        <v>1585.9057500000001</v>
      </c>
    </row>
    <row r="20418" spans="2:7" ht="45">
      <c r="B20418" s="529" t="s">
        <v>204978</v>
      </c>
      <c r="C20418" s="529" t="s">
        <v>320001</v>
      </c>
      <c r="D20418" s="515" t="s">
        <v>204979</v>
      </c>
      <c r="E20418" s="710">
        <v>1749</v>
      </c>
      <c r="F20418" s="601">
        <v>0.1</v>
      </c>
      <c r="G20418" s="446">
        <f t="shared" si="319"/>
        <v>1585.9057500000001</v>
      </c>
    </row>
    <row r="20419" spans="2:7" ht="45">
      <c r="B20419" s="529" t="s">
        <v>173604</v>
      </c>
      <c r="C20419" s="529" t="s">
        <v>320002</v>
      </c>
      <c r="D20419" s="515" t="s">
        <v>173605</v>
      </c>
      <c r="E20419" s="710">
        <v>1749</v>
      </c>
      <c r="F20419" s="601">
        <v>0.1</v>
      </c>
      <c r="G20419" s="446">
        <f t="shared" si="319"/>
        <v>1585.9057500000001</v>
      </c>
    </row>
    <row r="20420" spans="2:7" ht="45">
      <c r="B20420" s="529" t="s">
        <v>184256</v>
      </c>
      <c r="C20420" s="529" t="s">
        <v>320003</v>
      </c>
      <c r="D20420" s="515" t="s">
        <v>184257</v>
      </c>
      <c r="E20420" s="710">
        <v>1250</v>
      </c>
      <c r="F20420" s="601">
        <v>0.1</v>
      </c>
      <c r="G20420" s="446">
        <f t="shared" si="319"/>
        <v>1133.4375</v>
      </c>
    </row>
    <row r="20421" spans="2:7" ht="45">
      <c r="B20421" s="529" t="s">
        <v>200809</v>
      </c>
      <c r="C20421" s="529" t="s">
        <v>320004</v>
      </c>
      <c r="D20421" s="515" t="s">
        <v>200810</v>
      </c>
      <c r="E20421" s="710">
        <v>1250</v>
      </c>
      <c r="F20421" s="601">
        <v>0.1</v>
      </c>
      <c r="G20421" s="446">
        <f t="shared" si="319"/>
        <v>1133.4375</v>
      </c>
    </row>
    <row r="20422" spans="2:7" ht="45">
      <c r="B20422" s="529" t="s">
        <v>216774</v>
      </c>
      <c r="C20422" s="529" t="s">
        <v>320005</v>
      </c>
      <c r="D20422" s="515" t="s">
        <v>216775</v>
      </c>
      <c r="E20422" s="710">
        <v>1250</v>
      </c>
      <c r="F20422" s="601">
        <v>0.1</v>
      </c>
      <c r="G20422" s="446">
        <f t="shared" si="319"/>
        <v>1133.4375</v>
      </c>
    </row>
    <row r="20423" spans="2:7" ht="30">
      <c r="B20423" s="529" t="s">
        <v>197196</v>
      </c>
      <c r="C20423" s="529" t="s">
        <v>320006</v>
      </c>
      <c r="D20423" s="515" t="s">
        <v>197197</v>
      </c>
      <c r="E20423" s="710">
        <v>22.95</v>
      </c>
      <c r="F20423" s="601">
        <v>0.1</v>
      </c>
      <c r="G20423" s="446">
        <f t="shared" si="319"/>
        <v>20.809912500000003</v>
      </c>
    </row>
    <row r="20424" spans="2:7" ht="30">
      <c r="B20424" s="529" t="s">
        <v>97209</v>
      </c>
      <c r="C20424" s="529" t="s">
        <v>97209</v>
      </c>
      <c r="D20424" s="515" t="s">
        <v>204980</v>
      </c>
      <c r="E20424" s="710">
        <v>637</v>
      </c>
      <c r="F20424" s="601">
        <v>0.1</v>
      </c>
      <c r="G20424" s="446">
        <f t="shared" si="319"/>
        <v>577.59975000000009</v>
      </c>
    </row>
    <row r="20425" spans="2:7" ht="30">
      <c r="B20425" s="529" t="s">
        <v>97211</v>
      </c>
      <c r="C20425" s="529" t="s">
        <v>97211</v>
      </c>
      <c r="D20425" s="515" t="s">
        <v>209887</v>
      </c>
      <c r="E20425" s="710">
        <v>779</v>
      </c>
      <c r="F20425" s="601">
        <v>0.1</v>
      </c>
      <c r="G20425" s="446">
        <f t="shared" si="319"/>
        <v>706.35825000000011</v>
      </c>
    </row>
    <row r="20426" spans="2:7" ht="30">
      <c r="B20426" s="529" t="s">
        <v>97212</v>
      </c>
      <c r="C20426" s="529" t="s">
        <v>97212</v>
      </c>
      <c r="D20426" s="515" t="s">
        <v>204981</v>
      </c>
      <c r="E20426" s="710">
        <v>693</v>
      </c>
      <c r="F20426" s="601">
        <v>0.1</v>
      </c>
      <c r="G20426" s="446">
        <f t="shared" si="319"/>
        <v>628.37775000000011</v>
      </c>
    </row>
    <row r="20427" spans="2:7" ht="30">
      <c r="B20427" s="529" t="s">
        <v>97214</v>
      </c>
      <c r="C20427" s="529" t="s">
        <v>97214</v>
      </c>
      <c r="D20427" s="515" t="s">
        <v>184258</v>
      </c>
      <c r="E20427" s="710">
        <v>853</v>
      </c>
      <c r="F20427" s="601">
        <v>0.1</v>
      </c>
      <c r="G20427" s="446">
        <f t="shared" si="319"/>
        <v>773.45775000000015</v>
      </c>
    </row>
    <row r="20428" spans="2:7" ht="30">
      <c r="B20428" s="529" t="s">
        <v>97215</v>
      </c>
      <c r="C20428" s="529" t="s">
        <v>97215</v>
      </c>
      <c r="D20428" s="515" t="s">
        <v>177153</v>
      </c>
      <c r="E20428" s="710">
        <v>742</v>
      </c>
      <c r="F20428" s="601">
        <v>0.1</v>
      </c>
      <c r="G20428" s="446">
        <f t="shared" si="319"/>
        <v>672.80850000000009</v>
      </c>
    </row>
    <row r="20429" spans="2:7" ht="30">
      <c r="B20429" s="529" t="s">
        <v>97216</v>
      </c>
      <c r="C20429" s="529" t="s">
        <v>97216</v>
      </c>
      <c r="D20429" s="515" t="s">
        <v>177154</v>
      </c>
      <c r="E20429" s="710">
        <v>886</v>
      </c>
      <c r="F20429" s="601">
        <v>0.1</v>
      </c>
      <c r="G20429" s="446">
        <f t="shared" si="319"/>
        <v>803.38049999999998</v>
      </c>
    </row>
    <row r="20430" spans="2:7" ht="30">
      <c r="B20430" s="529" t="s">
        <v>97217</v>
      </c>
      <c r="C20430" s="529" t="s">
        <v>97217</v>
      </c>
      <c r="D20430" s="515" t="s">
        <v>197198</v>
      </c>
      <c r="E20430" s="710">
        <v>800</v>
      </c>
      <c r="F20430" s="601">
        <v>0.1</v>
      </c>
      <c r="G20430" s="446">
        <f t="shared" si="319"/>
        <v>725.40000000000009</v>
      </c>
    </row>
    <row r="20431" spans="2:7" ht="30">
      <c r="B20431" s="529" t="s">
        <v>97219</v>
      </c>
      <c r="C20431" s="529" t="s">
        <v>97219</v>
      </c>
      <c r="D20431" s="515" t="s">
        <v>200811</v>
      </c>
      <c r="E20431" s="710">
        <v>979</v>
      </c>
      <c r="F20431" s="601">
        <v>0.1</v>
      </c>
      <c r="G20431" s="446">
        <f t="shared" si="319"/>
        <v>887.70825000000002</v>
      </c>
    </row>
    <row r="20432" spans="2:7" ht="30">
      <c r="B20432" s="529" t="s">
        <v>97220</v>
      </c>
      <c r="C20432" s="529" t="s">
        <v>97220</v>
      </c>
      <c r="D20432" s="515" t="s">
        <v>170273</v>
      </c>
      <c r="E20432" s="710">
        <v>899</v>
      </c>
      <c r="F20432" s="601">
        <v>0.1</v>
      </c>
      <c r="G20432" s="446">
        <f t="shared" si="319"/>
        <v>815.16825000000006</v>
      </c>
    </row>
    <row r="20433" spans="2:7" ht="30">
      <c r="B20433" s="529" t="s">
        <v>97222</v>
      </c>
      <c r="C20433" s="529" t="s">
        <v>97222</v>
      </c>
      <c r="D20433" s="515" t="s">
        <v>188999</v>
      </c>
      <c r="E20433" s="710">
        <v>1094</v>
      </c>
      <c r="F20433" s="601">
        <v>0.1</v>
      </c>
      <c r="G20433" s="446">
        <f t="shared" si="319"/>
        <v>991.98450000000014</v>
      </c>
    </row>
    <row r="20434" spans="2:7" ht="30">
      <c r="B20434" s="529" t="s">
        <v>97223</v>
      </c>
      <c r="C20434" s="529" t="s">
        <v>97223</v>
      </c>
      <c r="D20434" s="515" t="s">
        <v>204982</v>
      </c>
      <c r="E20434" s="710">
        <v>1035</v>
      </c>
      <c r="F20434" s="601">
        <v>0.1</v>
      </c>
      <c r="G20434" s="446">
        <f t="shared" si="319"/>
        <v>938.48625000000004</v>
      </c>
    </row>
    <row r="20435" spans="2:7" ht="30">
      <c r="B20435" s="529" t="s">
        <v>97225</v>
      </c>
      <c r="C20435" s="529" t="s">
        <v>97225</v>
      </c>
      <c r="D20435" s="515" t="s">
        <v>200773</v>
      </c>
      <c r="E20435" s="710">
        <v>1228</v>
      </c>
      <c r="F20435" s="601">
        <v>0.1</v>
      </c>
      <c r="G20435" s="446">
        <f t="shared" si="319"/>
        <v>1113.489</v>
      </c>
    </row>
    <row r="20436" spans="2:7" ht="30">
      <c r="B20436" s="529" t="s">
        <v>97226</v>
      </c>
      <c r="C20436" s="529" t="s">
        <v>97226</v>
      </c>
      <c r="D20436" s="515" t="s">
        <v>191506</v>
      </c>
      <c r="E20436" s="710">
        <v>575</v>
      </c>
      <c r="F20436" s="601">
        <v>0.1</v>
      </c>
      <c r="G20436" s="446">
        <f t="shared" si="319"/>
        <v>521.38125000000002</v>
      </c>
    </row>
    <row r="20437" spans="2:7" ht="30">
      <c r="B20437" s="529" t="s">
        <v>97228</v>
      </c>
      <c r="C20437" s="529" t="s">
        <v>97228</v>
      </c>
      <c r="D20437" s="515" t="s">
        <v>197199</v>
      </c>
      <c r="E20437" s="710">
        <v>660</v>
      </c>
      <c r="F20437" s="601">
        <v>0.1</v>
      </c>
      <c r="G20437" s="446">
        <f t="shared" si="319"/>
        <v>598.45500000000004</v>
      </c>
    </row>
    <row r="20438" spans="2:7" ht="30">
      <c r="B20438" s="529" t="s">
        <v>97229</v>
      </c>
      <c r="C20438" s="529" t="s">
        <v>97229</v>
      </c>
      <c r="D20438" s="515" t="s">
        <v>209888</v>
      </c>
      <c r="E20438" s="710">
        <v>641</v>
      </c>
      <c r="F20438" s="601">
        <v>0.1</v>
      </c>
      <c r="G20438" s="446">
        <f t="shared" si="319"/>
        <v>581.22675000000004</v>
      </c>
    </row>
    <row r="20439" spans="2:7" ht="30">
      <c r="B20439" s="529" t="s">
        <v>97230</v>
      </c>
      <c r="C20439" s="529" t="s">
        <v>97230</v>
      </c>
      <c r="D20439" s="515" t="s">
        <v>200774</v>
      </c>
      <c r="E20439" s="710">
        <v>769</v>
      </c>
      <c r="F20439" s="601">
        <v>0.1</v>
      </c>
      <c r="G20439" s="446">
        <f t="shared" si="319"/>
        <v>697.29075000000012</v>
      </c>
    </row>
    <row r="20440" spans="2:7" ht="30">
      <c r="B20440" s="529" t="s">
        <v>97233</v>
      </c>
      <c r="C20440" s="529" t="s">
        <v>97233</v>
      </c>
      <c r="D20440" s="515" t="s">
        <v>168210</v>
      </c>
      <c r="E20440" s="710">
        <v>78.5</v>
      </c>
      <c r="F20440" s="601">
        <v>0.1</v>
      </c>
      <c r="G20440" s="446">
        <f t="shared" si="319"/>
        <v>71.17987500000001</v>
      </c>
    </row>
    <row r="20441" spans="2:7">
      <c r="B20441" s="529" t="s">
        <v>210643</v>
      </c>
      <c r="C20441" s="529" t="s">
        <v>186215</v>
      </c>
      <c r="D20441" s="515" t="s">
        <v>210644</v>
      </c>
      <c r="E20441" s="710">
        <v>83.99</v>
      </c>
      <c r="F20441" s="601">
        <v>0.1</v>
      </c>
      <c r="G20441" s="446">
        <f t="shared" si="319"/>
        <v>76.157932500000001</v>
      </c>
    </row>
    <row r="20442" spans="2:7">
      <c r="B20442" s="529" t="s">
        <v>195241</v>
      </c>
      <c r="C20442" s="529" t="s">
        <v>214265</v>
      </c>
      <c r="D20442" s="515" t="s">
        <v>195242</v>
      </c>
      <c r="E20442" s="710">
        <v>31.99</v>
      </c>
      <c r="F20442" s="601">
        <v>0.1</v>
      </c>
      <c r="G20442" s="446">
        <f t="shared" si="319"/>
        <v>29.006932500000001</v>
      </c>
    </row>
    <row r="20443" spans="2:7">
      <c r="B20443" s="529" t="s">
        <v>164430</v>
      </c>
      <c r="C20443" s="529" t="s">
        <v>214267</v>
      </c>
      <c r="D20443" s="515" t="s">
        <v>164431</v>
      </c>
      <c r="E20443" s="710">
        <v>49.95</v>
      </c>
      <c r="F20443" s="601">
        <v>0.1</v>
      </c>
      <c r="G20443" s="446">
        <f t="shared" si="319"/>
        <v>45.292162500000011</v>
      </c>
    </row>
    <row r="20444" spans="2:7">
      <c r="B20444" s="529" t="s">
        <v>189000</v>
      </c>
      <c r="C20444" s="529" t="s">
        <v>189000</v>
      </c>
      <c r="D20444" s="515" t="s">
        <v>189001</v>
      </c>
      <c r="E20444" s="710">
        <v>30</v>
      </c>
      <c r="F20444" s="601">
        <v>0.1</v>
      </c>
      <c r="G20444" s="446">
        <f t="shared" si="319"/>
        <v>27.202500000000001</v>
      </c>
    </row>
    <row r="20445" spans="2:7" ht="30">
      <c r="B20445" s="529" t="s">
        <v>177155</v>
      </c>
      <c r="C20445" s="529" t="s">
        <v>177155</v>
      </c>
      <c r="D20445" s="515" t="s">
        <v>177156</v>
      </c>
      <c r="E20445" s="710">
        <v>60</v>
      </c>
      <c r="F20445" s="601">
        <v>0.1</v>
      </c>
      <c r="G20445" s="446">
        <f t="shared" si="319"/>
        <v>54.405000000000001</v>
      </c>
    </row>
    <row r="20446" spans="2:7" ht="30">
      <c r="B20446" s="529" t="s">
        <v>162226</v>
      </c>
      <c r="C20446" s="529" t="s">
        <v>162226</v>
      </c>
      <c r="D20446" s="515" t="s">
        <v>162227</v>
      </c>
      <c r="E20446" s="710">
        <v>65</v>
      </c>
      <c r="F20446" s="601">
        <v>0.1</v>
      </c>
      <c r="G20446" s="446">
        <f t="shared" si="319"/>
        <v>58.938750000000006</v>
      </c>
    </row>
    <row r="20447" spans="2:7">
      <c r="B20447" s="529" t="s">
        <v>204983</v>
      </c>
      <c r="C20447" s="529" t="s">
        <v>172476</v>
      </c>
      <c r="D20447" s="515" t="s">
        <v>204984</v>
      </c>
      <c r="E20447" s="710">
        <v>44.99</v>
      </c>
      <c r="F20447" s="601">
        <v>0.1</v>
      </c>
      <c r="G20447" s="446">
        <f t="shared" ref="G20447:G20510" si="320">E20447*(1-F20447)*(1+0.75%)</f>
        <v>40.7946825</v>
      </c>
    </row>
    <row r="20448" spans="2:7" ht="30">
      <c r="B20448" s="529" t="s">
        <v>168323</v>
      </c>
      <c r="C20448" s="529" t="s">
        <v>168323</v>
      </c>
      <c r="D20448" s="515" t="s">
        <v>168324</v>
      </c>
      <c r="E20448" s="710">
        <v>74.95</v>
      </c>
      <c r="F20448" s="601">
        <v>0.1</v>
      </c>
      <c r="G20448" s="446">
        <f t="shared" si="320"/>
        <v>67.960912500000006</v>
      </c>
    </row>
    <row r="20449" spans="2:7">
      <c r="B20449" s="529" t="s">
        <v>197200</v>
      </c>
      <c r="C20449" s="529" t="s">
        <v>197200</v>
      </c>
      <c r="D20449" s="515" t="s">
        <v>197201</v>
      </c>
      <c r="E20449" s="710">
        <v>115.52</v>
      </c>
      <c r="F20449" s="601">
        <v>0.1</v>
      </c>
      <c r="G20449" s="446">
        <f t="shared" si="320"/>
        <v>104.74776000000001</v>
      </c>
    </row>
    <row r="20450" spans="2:7" ht="30">
      <c r="B20450" s="529" t="s">
        <v>168211</v>
      </c>
      <c r="C20450" s="529" t="s">
        <v>110120</v>
      </c>
      <c r="D20450" s="515" t="s">
        <v>168212</v>
      </c>
      <c r="E20450" s="710">
        <v>42.69</v>
      </c>
      <c r="F20450" s="601">
        <v>0.1</v>
      </c>
      <c r="G20450" s="446">
        <f t="shared" si="320"/>
        <v>38.709157500000003</v>
      </c>
    </row>
    <row r="20451" spans="2:7" ht="30">
      <c r="B20451" s="529" t="s">
        <v>209889</v>
      </c>
      <c r="C20451" s="529" t="s">
        <v>320007</v>
      </c>
      <c r="D20451" s="515" t="s">
        <v>209890</v>
      </c>
      <c r="E20451" s="710">
        <v>199.98</v>
      </c>
      <c r="F20451" s="601">
        <v>0.1</v>
      </c>
      <c r="G20451" s="446">
        <f t="shared" si="320"/>
        <v>181.33186500000002</v>
      </c>
    </row>
    <row r="20452" spans="2:7">
      <c r="B20452" s="529" t="s">
        <v>173606</v>
      </c>
      <c r="C20452" s="529" t="s">
        <v>173606</v>
      </c>
      <c r="D20452" s="515" t="s">
        <v>320008</v>
      </c>
      <c r="E20452" s="710">
        <v>24.99</v>
      </c>
      <c r="F20452" s="601">
        <v>0.1</v>
      </c>
      <c r="G20452" s="446">
        <f t="shared" si="320"/>
        <v>22.659682500000002</v>
      </c>
    </row>
    <row r="20453" spans="2:7" ht="30">
      <c r="B20453" s="529" t="s">
        <v>173607</v>
      </c>
      <c r="C20453" s="529" t="s">
        <v>173607</v>
      </c>
      <c r="D20453" s="515" t="s">
        <v>173608</v>
      </c>
      <c r="E20453" s="710">
        <v>69</v>
      </c>
      <c r="F20453" s="601">
        <v>0.1</v>
      </c>
      <c r="G20453" s="446">
        <f t="shared" si="320"/>
        <v>62.565750000000008</v>
      </c>
    </row>
    <row r="20454" spans="2:7" ht="45">
      <c r="B20454" s="529" t="s">
        <v>170546</v>
      </c>
      <c r="C20454" s="529" t="s">
        <v>170546</v>
      </c>
      <c r="D20454" s="515" t="s">
        <v>170547</v>
      </c>
      <c r="E20454" s="710">
        <v>3149.95</v>
      </c>
      <c r="F20454" s="601">
        <v>0.1</v>
      </c>
      <c r="G20454" s="446">
        <f t="shared" si="320"/>
        <v>2856.2171625000001</v>
      </c>
    </row>
    <row r="20455" spans="2:7">
      <c r="B20455" s="529" t="s">
        <v>162228</v>
      </c>
      <c r="C20455" s="529" t="s">
        <v>162228</v>
      </c>
      <c r="D20455" s="515" t="s">
        <v>162229</v>
      </c>
      <c r="E20455" s="710">
        <v>281.39999999999998</v>
      </c>
      <c r="F20455" s="601">
        <v>0.1</v>
      </c>
      <c r="G20455" s="446">
        <f t="shared" si="320"/>
        <v>255.15944999999999</v>
      </c>
    </row>
    <row r="20456" spans="2:7" ht="30">
      <c r="B20456" s="529" t="s">
        <v>170274</v>
      </c>
      <c r="C20456" s="529" t="s">
        <v>170274</v>
      </c>
      <c r="D20456" s="515" t="s">
        <v>170275</v>
      </c>
      <c r="E20456" s="710">
        <v>3109.05</v>
      </c>
      <c r="F20456" s="601">
        <v>0.1</v>
      </c>
      <c r="G20456" s="446">
        <f t="shared" si="320"/>
        <v>2819.1310875000008</v>
      </c>
    </row>
    <row r="20457" spans="2:7" ht="30">
      <c r="B20457" s="529" t="s">
        <v>209891</v>
      </c>
      <c r="C20457" s="529" t="s">
        <v>209891</v>
      </c>
      <c r="D20457" s="515" t="s">
        <v>209892</v>
      </c>
      <c r="E20457" s="710">
        <v>898.8</v>
      </c>
      <c r="F20457" s="601">
        <v>0.1</v>
      </c>
      <c r="G20457" s="446">
        <f t="shared" si="320"/>
        <v>814.98689999999999</v>
      </c>
    </row>
    <row r="20458" spans="2:7">
      <c r="B20458" s="529" t="s">
        <v>200812</v>
      </c>
      <c r="C20458" s="529" t="s">
        <v>200812</v>
      </c>
      <c r="D20458" s="515" t="s">
        <v>200813</v>
      </c>
      <c r="E20458" s="710">
        <v>354.9</v>
      </c>
      <c r="F20458" s="601">
        <v>0.1</v>
      </c>
      <c r="G20458" s="446">
        <f t="shared" si="320"/>
        <v>321.80557499999998</v>
      </c>
    </row>
    <row r="20459" spans="2:7">
      <c r="B20459" s="529" t="s">
        <v>190807</v>
      </c>
      <c r="C20459" s="529" t="s">
        <v>190807</v>
      </c>
      <c r="D20459" s="515" t="s">
        <v>190808</v>
      </c>
      <c r="E20459" s="710">
        <v>561.75</v>
      </c>
      <c r="F20459" s="601">
        <v>0.1</v>
      </c>
      <c r="G20459" s="446">
        <f t="shared" si="320"/>
        <v>509.36681250000004</v>
      </c>
    </row>
    <row r="20460" spans="2:7">
      <c r="B20460" s="529" t="s">
        <v>200814</v>
      </c>
      <c r="C20460" s="529" t="s">
        <v>200814</v>
      </c>
      <c r="D20460" s="515" t="s">
        <v>200815</v>
      </c>
      <c r="E20460" s="710">
        <v>130.19999999999999</v>
      </c>
      <c r="F20460" s="601">
        <v>0.1</v>
      </c>
      <c r="G20460" s="446">
        <f t="shared" si="320"/>
        <v>118.05885000000001</v>
      </c>
    </row>
    <row r="20461" spans="2:7">
      <c r="B20461" s="529" t="s">
        <v>209893</v>
      </c>
      <c r="C20461" s="529" t="s">
        <v>209893</v>
      </c>
      <c r="D20461" s="515" t="s">
        <v>209894</v>
      </c>
      <c r="E20461" s="710">
        <v>214.2</v>
      </c>
      <c r="F20461" s="601">
        <v>0.1</v>
      </c>
      <c r="G20461" s="446">
        <f t="shared" si="320"/>
        <v>194.22585000000001</v>
      </c>
    </row>
    <row r="20462" spans="2:7">
      <c r="B20462" s="529" t="s">
        <v>191507</v>
      </c>
      <c r="C20462" s="529" t="s">
        <v>191507</v>
      </c>
      <c r="D20462" s="515" t="s">
        <v>191508</v>
      </c>
      <c r="E20462" s="710">
        <v>1463.02</v>
      </c>
      <c r="F20462" s="601">
        <v>0.1</v>
      </c>
      <c r="G20462" s="446">
        <f t="shared" si="320"/>
        <v>1326.5933850000001</v>
      </c>
    </row>
    <row r="20463" spans="2:7">
      <c r="B20463" s="529" t="s">
        <v>209095</v>
      </c>
      <c r="C20463" s="529" t="s">
        <v>209095</v>
      </c>
      <c r="D20463" s="515" t="s">
        <v>209096</v>
      </c>
      <c r="E20463" s="710">
        <v>1168.6500000000001</v>
      </c>
      <c r="F20463" s="601">
        <v>0.1</v>
      </c>
      <c r="G20463" s="446">
        <f t="shared" si="320"/>
        <v>1059.6733875000002</v>
      </c>
    </row>
    <row r="20464" spans="2:7">
      <c r="B20464" s="529" t="s">
        <v>195243</v>
      </c>
      <c r="C20464" s="529" t="s">
        <v>140473</v>
      </c>
      <c r="D20464" s="515" t="s">
        <v>195244</v>
      </c>
      <c r="E20464" s="710">
        <v>302.49</v>
      </c>
      <c r="F20464" s="601">
        <v>0.1</v>
      </c>
      <c r="G20464" s="446">
        <f t="shared" si="320"/>
        <v>274.28280750000005</v>
      </c>
    </row>
    <row r="20465" spans="2:7" ht="30">
      <c r="B20465" s="529" t="s">
        <v>168325</v>
      </c>
      <c r="C20465" s="529" t="s">
        <v>287755</v>
      </c>
      <c r="D20465" s="515" t="s">
        <v>168326</v>
      </c>
      <c r="E20465" s="710">
        <v>410.55</v>
      </c>
      <c r="F20465" s="601">
        <v>0.1</v>
      </c>
      <c r="G20465" s="446">
        <f t="shared" si="320"/>
        <v>372.26621250000005</v>
      </c>
    </row>
    <row r="20466" spans="2:7" ht="45">
      <c r="B20466" s="529" t="s">
        <v>320009</v>
      </c>
      <c r="C20466" s="529" t="s">
        <v>320009</v>
      </c>
      <c r="D20466" s="515" t="s">
        <v>320010</v>
      </c>
      <c r="E20466" s="710">
        <v>129.94999999999999</v>
      </c>
      <c r="F20466" s="601">
        <v>0.1</v>
      </c>
      <c r="G20466" s="446">
        <f t="shared" si="320"/>
        <v>117.83216250000001</v>
      </c>
    </row>
    <row r="20467" spans="2:7">
      <c r="B20467" s="529" t="s">
        <v>189002</v>
      </c>
      <c r="C20467" s="529" t="s">
        <v>320011</v>
      </c>
      <c r="D20467" s="515" t="s">
        <v>189003</v>
      </c>
      <c r="E20467" s="710">
        <v>169.99</v>
      </c>
      <c r="F20467" s="601">
        <v>0.1</v>
      </c>
      <c r="G20467" s="446">
        <f t="shared" si="320"/>
        <v>154.13843250000002</v>
      </c>
    </row>
    <row r="20468" spans="2:7" ht="30">
      <c r="B20468" s="529" t="s">
        <v>195245</v>
      </c>
      <c r="C20468" s="529" t="s">
        <v>320012</v>
      </c>
      <c r="D20468" s="515" t="s">
        <v>195246</v>
      </c>
      <c r="E20468" s="710">
        <v>84.99</v>
      </c>
      <c r="F20468" s="601">
        <v>0.1</v>
      </c>
      <c r="G20468" s="446">
        <f t="shared" si="320"/>
        <v>77.064682500000004</v>
      </c>
    </row>
    <row r="20469" spans="2:7" ht="30">
      <c r="B20469" s="529" t="s">
        <v>213073</v>
      </c>
      <c r="C20469" s="529" t="s">
        <v>213073</v>
      </c>
      <c r="D20469" s="515" t="s">
        <v>213074</v>
      </c>
      <c r="E20469" s="710">
        <v>28.35</v>
      </c>
      <c r="F20469" s="601">
        <v>0.1</v>
      </c>
      <c r="G20469" s="446">
        <f t="shared" si="320"/>
        <v>25.706362500000001</v>
      </c>
    </row>
    <row r="20470" spans="2:7" ht="30">
      <c r="B20470" s="529" t="s">
        <v>209895</v>
      </c>
      <c r="C20470" s="529" t="s">
        <v>287776</v>
      </c>
      <c r="D20470" s="515" t="s">
        <v>209896</v>
      </c>
      <c r="E20470" s="710">
        <v>39.9</v>
      </c>
      <c r="F20470" s="601">
        <v>0.1</v>
      </c>
      <c r="G20470" s="446">
        <f t="shared" si="320"/>
        <v>36.179324999999999</v>
      </c>
    </row>
    <row r="20471" spans="2:7" ht="30">
      <c r="B20471" s="529" t="s">
        <v>209097</v>
      </c>
      <c r="C20471" s="529" t="s">
        <v>287796</v>
      </c>
      <c r="D20471" s="515" t="s">
        <v>209098</v>
      </c>
      <c r="E20471" s="710">
        <v>517.65</v>
      </c>
      <c r="F20471" s="601">
        <v>0.1</v>
      </c>
      <c r="G20471" s="446">
        <f t="shared" si="320"/>
        <v>469.37913750000001</v>
      </c>
    </row>
    <row r="20472" spans="2:7" ht="30">
      <c r="B20472" s="529" t="s">
        <v>199558</v>
      </c>
      <c r="C20472" s="529" t="s">
        <v>287800</v>
      </c>
      <c r="D20472" s="515" t="s">
        <v>199559</v>
      </c>
      <c r="E20472" s="710">
        <v>2337.3000000000002</v>
      </c>
      <c r="F20472" s="601">
        <v>0.1</v>
      </c>
      <c r="G20472" s="446">
        <f t="shared" si="320"/>
        <v>2119.3467750000004</v>
      </c>
    </row>
    <row r="20473" spans="2:7" ht="30">
      <c r="B20473" s="529" t="s">
        <v>170276</v>
      </c>
      <c r="C20473" s="529" t="s">
        <v>73551</v>
      </c>
      <c r="D20473" s="515" t="s">
        <v>170277</v>
      </c>
      <c r="E20473" s="710">
        <v>893.55</v>
      </c>
      <c r="F20473" s="601">
        <v>0.1</v>
      </c>
      <c r="G20473" s="446">
        <f t="shared" si="320"/>
        <v>810.22646250000003</v>
      </c>
    </row>
    <row r="20474" spans="2:7" ht="30">
      <c r="B20474" s="529" t="s">
        <v>200775</v>
      </c>
      <c r="C20474" s="529" t="s">
        <v>73555</v>
      </c>
      <c r="D20474" s="515" t="s">
        <v>200776</v>
      </c>
      <c r="E20474" s="710">
        <v>893.55</v>
      </c>
      <c r="F20474" s="601">
        <v>0.1</v>
      </c>
      <c r="G20474" s="446">
        <f t="shared" si="320"/>
        <v>810.22646250000003</v>
      </c>
    </row>
    <row r="20475" spans="2:7" ht="30">
      <c r="B20475" s="529" t="s">
        <v>164642</v>
      </c>
      <c r="C20475" s="529" t="s">
        <v>320013</v>
      </c>
      <c r="D20475" s="515" t="s">
        <v>164643</v>
      </c>
      <c r="E20475" s="710">
        <v>935.55</v>
      </c>
      <c r="F20475" s="601">
        <v>0.1</v>
      </c>
      <c r="G20475" s="446">
        <f t="shared" si="320"/>
        <v>848.3099625000001</v>
      </c>
    </row>
    <row r="20476" spans="2:7">
      <c r="B20476" s="529" t="s">
        <v>195247</v>
      </c>
      <c r="C20476" s="529" t="s">
        <v>287813</v>
      </c>
      <c r="D20476" s="515" t="s">
        <v>195248</v>
      </c>
      <c r="E20476" s="710">
        <v>802.62</v>
      </c>
      <c r="F20476" s="601">
        <v>0.1</v>
      </c>
      <c r="G20476" s="446">
        <f t="shared" si="320"/>
        <v>727.77568500000007</v>
      </c>
    </row>
    <row r="20477" spans="2:7">
      <c r="B20477" s="529" t="s">
        <v>170548</v>
      </c>
      <c r="C20477" s="529" t="s">
        <v>287817</v>
      </c>
      <c r="D20477" s="515" t="s">
        <v>170549</v>
      </c>
      <c r="E20477" s="710">
        <v>494.55</v>
      </c>
      <c r="F20477" s="601">
        <v>0.1</v>
      </c>
      <c r="G20477" s="446">
        <f t="shared" si="320"/>
        <v>448.43321250000008</v>
      </c>
    </row>
    <row r="20478" spans="2:7" ht="30">
      <c r="B20478" s="529" t="s">
        <v>204985</v>
      </c>
      <c r="C20478" s="529" t="s">
        <v>204985</v>
      </c>
      <c r="D20478" s="515" t="s">
        <v>204986</v>
      </c>
      <c r="E20478" s="710">
        <v>329.99</v>
      </c>
      <c r="F20478" s="601">
        <v>0.1</v>
      </c>
      <c r="G20478" s="446">
        <f t="shared" si="320"/>
        <v>299.21843250000006</v>
      </c>
    </row>
    <row r="20479" spans="2:7">
      <c r="B20479" s="529" t="s">
        <v>119591</v>
      </c>
      <c r="C20479" s="529" t="s">
        <v>119591</v>
      </c>
      <c r="D20479" s="515" t="s">
        <v>199560</v>
      </c>
      <c r="E20479" s="710">
        <v>258.60000000000002</v>
      </c>
      <c r="F20479" s="601">
        <v>0.1</v>
      </c>
      <c r="G20479" s="446">
        <f t="shared" si="320"/>
        <v>234.48555000000005</v>
      </c>
    </row>
    <row r="20480" spans="2:7" ht="30">
      <c r="B20480" s="529" t="s">
        <v>119594</v>
      </c>
      <c r="C20480" s="529" t="s">
        <v>119594</v>
      </c>
      <c r="D20480" s="515" t="s">
        <v>199561</v>
      </c>
      <c r="E20480" s="710">
        <v>367.45</v>
      </c>
      <c r="F20480" s="601">
        <v>0.1</v>
      </c>
      <c r="G20480" s="446">
        <f t="shared" si="320"/>
        <v>333.18528750000002</v>
      </c>
    </row>
    <row r="20481" spans="2:7" ht="30">
      <c r="B20481" s="529" t="s">
        <v>119597</v>
      </c>
      <c r="C20481" s="529" t="s">
        <v>119597</v>
      </c>
      <c r="D20481" s="515" t="s">
        <v>192943</v>
      </c>
      <c r="E20481" s="710">
        <v>362.44</v>
      </c>
      <c r="F20481" s="601">
        <v>0.1</v>
      </c>
      <c r="G20481" s="446">
        <f t="shared" si="320"/>
        <v>328.64247000000006</v>
      </c>
    </row>
    <row r="20482" spans="2:7" ht="30">
      <c r="B20482" s="529" t="s">
        <v>119599</v>
      </c>
      <c r="C20482" s="529" t="s">
        <v>119599</v>
      </c>
      <c r="D20482" s="515" t="s">
        <v>168213</v>
      </c>
      <c r="E20482" s="710">
        <v>152.30000000000001</v>
      </c>
      <c r="F20482" s="601">
        <v>0.1</v>
      </c>
      <c r="G20482" s="446">
        <f t="shared" si="320"/>
        <v>138.09802500000004</v>
      </c>
    </row>
    <row r="20483" spans="2:7" ht="30">
      <c r="B20483" s="529" t="s">
        <v>119601</v>
      </c>
      <c r="C20483" s="529" t="s">
        <v>119601</v>
      </c>
      <c r="D20483" s="515" t="s">
        <v>184259</v>
      </c>
      <c r="E20483" s="710">
        <v>76.78</v>
      </c>
      <c r="F20483" s="601">
        <v>0.1</v>
      </c>
      <c r="G20483" s="446">
        <f t="shared" si="320"/>
        <v>69.620265000000003</v>
      </c>
    </row>
    <row r="20484" spans="2:7" ht="30">
      <c r="B20484" s="529" t="s">
        <v>119603</v>
      </c>
      <c r="C20484" s="529" t="s">
        <v>119603</v>
      </c>
      <c r="D20484" s="515" t="s">
        <v>210645</v>
      </c>
      <c r="E20484" s="710">
        <v>83.77</v>
      </c>
      <c r="F20484" s="601">
        <v>0.1</v>
      </c>
      <c r="G20484" s="446">
        <f t="shared" si="320"/>
        <v>75.958447500000005</v>
      </c>
    </row>
    <row r="20485" spans="2:7" ht="30">
      <c r="B20485" s="529" t="s">
        <v>119605</v>
      </c>
      <c r="C20485" s="529" t="s">
        <v>119605</v>
      </c>
      <c r="D20485" s="515" t="s">
        <v>170550</v>
      </c>
      <c r="E20485" s="710">
        <v>15.5</v>
      </c>
      <c r="F20485" s="601">
        <v>0.1</v>
      </c>
      <c r="G20485" s="446">
        <f t="shared" si="320"/>
        <v>14.054625000000001</v>
      </c>
    </row>
    <row r="20486" spans="2:7" ht="30">
      <c r="B20486" s="529" t="s">
        <v>119607</v>
      </c>
      <c r="C20486" s="529" t="s">
        <v>119607</v>
      </c>
      <c r="D20486" s="515" t="s">
        <v>168214</v>
      </c>
      <c r="E20486" s="710">
        <v>286.58</v>
      </c>
      <c r="F20486" s="601">
        <v>0.1</v>
      </c>
      <c r="G20486" s="446">
        <f t="shared" si="320"/>
        <v>259.85641499999997</v>
      </c>
    </row>
    <row r="20487" spans="2:7" ht="30">
      <c r="B20487" s="529" t="s">
        <v>119610</v>
      </c>
      <c r="C20487" s="529" t="s">
        <v>119610</v>
      </c>
      <c r="D20487" s="515" t="s">
        <v>204987</v>
      </c>
      <c r="E20487" s="710">
        <v>286.58</v>
      </c>
      <c r="F20487" s="601">
        <v>0.1</v>
      </c>
      <c r="G20487" s="446">
        <f t="shared" si="320"/>
        <v>259.85641499999997</v>
      </c>
    </row>
    <row r="20488" spans="2:7" ht="30">
      <c r="B20488" s="529" t="s">
        <v>119613</v>
      </c>
      <c r="C20488" s="529" t="s">
        <v>119613</v>
      </c>
      <c r="D20488" s="515" t="s">
        <v>164644</v>
      </c>
      <c r="E20488" s="710">
        <v>336.31</v>
      </c>
      <c r="F20488" s="601">
        <v>0.1</v>
      </c>
      <c r="G20488" s="446">
        <f t="shared" si="320"/>
        <v>304.94909250000006</v>
      </c>
    </row>
    <row r="20489" spans="2:7">
      <c r="B20489" s="529" t="s">
        <v>119618</v>
      </c>
      <c r="C20489" s="529" t="s">
        <v>119618</v>
      </c>
      <c r="D20489" s="515" t="s">
        <v>204988</v>
      </c>
      <c r="E20489" s="710">
        <v>175.09</v>
      </c>
      <c r="F20489" s="601">
        <v>0.1</v>
      </c>
      <c r="G20489" s="446">
        <f t="shared" si="320"/>
        <v>158.76285750000002</v>
      </c>
    </row>
    <row r="20490" spans="2:7">
      <c r="B20490" s="529" t="s">
        <v>119620</v>
      </c>
      <c r="C20490" s="529" t="s">
        <v>119620</v>
      </c>
      <c r="D20490" s="515" t="s">
        <v>164645</v>
      </c>
      <c r="E20490" s="710">
        <v>184.93</v>
      </c>
      <c r="F20490" s="601">
        <v>0.1</v>
      </c>
      <c r="G20490" s="446">
        <f t="shared" si="320"/>
        <v>167.68527750000001</v>
      </c>
    </row>
    <row r="20491" spans="2:7" ht="30">
      <c r="B20491" s="529" t="s">
        <v>119622</v>
      </c>
      <c r="C20491" s="529" t="s">
        <v>119622</v>
      </c>
      <c r="D20491" s="515" t="s">
        <v>192944</v>
      </c>
      <c r="E20491" s="710">
        <v>312.83</v>
      </c>
      <c r="F20491" s="601">
        <v>0.1</v>
      </c>
      <c r="G20491" s="446">
        <f t="shared" si="320"/>
        <v>283.65860249999997</v>
      </c>
    </row>
    <row r="20492" spans="2:7">
      <c r="B20492" s="529" t="s">
        <v>119625</v>
      </c>
      <c r="C20492" s="529" t="s">
        <v>119625</v>
      </c>
      <c r="D20492" s="515" t="s">
        <v>191509</v>
      </c>
      <c r="E20492" s="710">
        <v>300.18</v>
      </c>
      <c r="F20492" s="601">
        <v>0.1</v>
      </c>
      <c r="G20492" s="446">
        <f t="shared" si="320"/>
        <v>272.18821500000007</v>
      </c>
    </row>
    <row r="20493" spans="2:7">
      <c r="B20493" s="529" t="s">
        <v>119628</v>
      </c>
      <c r="C20493" s="529" t="s">
        <v>119628</v>
      </c>
      <c r="D20493" s="515" t="s">
        <v>210031</v>
      </c>
      <c r="E20493" s="710">
        <v>279.69</v>
      </c>
      <c r="F20493" s="601">
        <v>0.1</v>
      </c>
      <c r="G20493" s="446">
        <f t="shared" si="320"/>
        <v>253.60890750000002</v>
      </c>
    </row>
    <row r="20494" spans="2:7" ht="30">
      <c r="B20494" s="529" t="s">
        <v>119631</v>
      </c>
      <c r="C20494" s="529" t="s">
        <v>119631</v>
      </c>
      <c r="D20494" s="515" t="s">
        <v>173057</v>
      </c>
      <c r="E20494" s="710">
        <v>347.46</v>
      </c>
      <c r="F20494" s="601">
        <v>0.1</v>
      </c>
      <c r="G20494" s="446">
        <f t="shared" si="320"/>
        <v>315.05935500000004</v>
      </c>
    </row>
    <row r="20495" spans="2:7">
      <c r="B20495" s="529" t="s">
        <v>119634</v>
      </c>
      <c r="C20495" s="529" t="s">
        <v>119634</v>
      </c>
      <c r="D20495" s="515" t="s">
        <v>201877</v>
      </c>
      <c r="E20495" s="710">
        <v>297.89</v>
      </c>
      <c r="F20495" s="601">
        <v>0.1</v>
      </c>
      <c r="G20495" s="446">
        <f t="shared" si="320"/>
        <v>270.11175750000001</v>
      </c>
    </row>
    <row r="20496" spans="2:7">
      <c r="B20496" s="529" t="s">
        <v>119637</v>
      </c>
      <c r="C20496" s="529" t="s">
        <v>119637</v>
      </c>
      <c r="D20496" s="515" t="s">
        <v>201609</v>
      </c>
      <c r="E20496" s="710">
        <v>316.02</v>
      </c>
      <c r="F20496" s="601">
        <v>0.1</v>
      </c>
      <c r="G20496" s="446">
        <f t="shared" si="320"/>
        <v>286.55113500000004</v>
      </c>
    </row>
    <row r="20497" spans="2:7">
      <c r="B20497" s="529" t="s">
        <v>119640</v>
      </c>
      <c r="C20497" s="529" t="s">
        <v>119640</v>
      </c>
      <c r="D20497" s="515" t="s">
        <v>213211</v>
      </c>
      <c r="E20497" s="710">
        <v>396.27</v>
      </c>
      <c r="F20497" s="601">
        <v>0.1</v>
      </c>
      <c r="G20497" s="446">
        <f t="shared" si="320"/>
        <v>359.31782249999998</v>
      </c>
    </row>
    <row r="20498" spans="2:7">
      <c r="B20498" s="529" t="s">
        <v>119643</v>
      </c>
      <c r="C20498" s="529" t="s">
        <v>119643</v>
      </c>
      <c r="D20498" s="515" t="s">
        <v>201878</v>
      </c>
      <c r="E20498" s="710">
        <v>248.91</v>
      </c>
      <c r="F20498" s="601">
        <v>0.1</v>
      </c>
      <c r="G20498" s="446">
        <f t="shared" si="320"/>
        <v>225.69914250000002</v>
      </c>
    </row>
    <row r="20499" spans="2:7">
      <c r="B20499" s="529" t="s">
        <v>119648</v>
      </c>
      <c r="C20499" s="529" t="s">
        <v>119648</v>
      </c>
      <c r="D20499" s="515" t="s">
        <v>173058</v>
      </c>
      <c r="E20499" s="710">
        <v>191.48</v>
      </c>
      <c r="F20499" s="601">
        <v>0.1</v>
      </c>
      <c r="G20499" s="446">
        <f t="shared" si="320"/>
        <v>173.62449000000001</v>
      </c>
    </row>
    <row r="20500" spans="2:7" ht="30">
      <c r="B20500" s="529" t="s">
        <v>119651</v>
      </c>
      <c r="C20500" s="529" t="s">
        <v>119651</v>
      </c>
      <c r="D20500" s="515" t="s">
        <v>169129</v>
      </c>
      <c r="E20500" s="710">
        <v>86.5</v>
      </c>
      <c r="F20500" s="601">
        <v>0.1</v>
      </c>
      <c r="G20500" s="446">
        <f t="shared" si="320"/>
        <v>78.433875000000015</v>
      </c>
    </row>
    <row r="20501" spans="2:7" ht="30">
      <c r="B20501" s="529" t="s">
        <v>119653</v>
      </c>
      <c r="C20501" s="529" t="s">
        <v>119653</v>
      </c>
      <c r="D20501" s="515" t="s">
        <v>178235</v>
      </c>
      <c r="E20501" s="710">
        <v>50.54</v>
      </c>
      <c r="F20501" s="601">
        <v>0.1</v>
      </c>
      <c r="G20501" s="446">
        <f t="shared" si="320"/>
        <v>45.827145000000002</v>
      </c>
    </row>
    <row r="20502" spans="2:7" ht="30">
      <c r="B20502" s="529" t="s">
        <v>119655</v>
      </c>
      <c r="C20502" s="529" t="s">
        <v>119655</v>
      </c>
      <c r="D20502" s="515" t="s">
        <v>209205</v>
      </c>
      <c r="E20502" s="710">
        <v>52.72</v>
      </c>
      <c r="F20502" s="601">
        <v>0.1</v>
      </c>
      <c r="G20502" s="446">
        <f t="shared" si="320"/>
        <v>47.80386</v>
      </c>
    </row>
    <row r="20503" spans="2:7" ht="30">
      <c r="B20503" s="529" t="s">
        <v>119657</v>
      </c>
      <c r="C20503" s="529" t="s">
        <v>119657</v>
      </c>
      <c r="D20503" s="515" t="s">
        <v>173059</v>
      </c>
      <c r="E20503" s="710">
        <v>44.01</v>
      </c>
      <c r="F20503" s="601">
        <v>0.1</v>
      </c>
      <c r="G20503" s="446">
        <f t="shared" si="320"/>
        <v>39.906067500000006</v>
      </c>
    </row>
    <row r="20504" spans="2:7" ht="30">
      <c r="B20504" s="529" t="s">
        <v>119659</v>
      </c>
      <c r="C20504" s="529" t="s">
        <v>119659</v>
      </c>
      <c r="D20504" s="515" t="s">
        <v>193965</v>
      </c>
      <c r="E20504" s="710">
        <v>47.3</v>
      </c>
      <c r="F20504" s="601">
        <v>0.1</v>
      </c>
      <c r="G20504" s="446">
        <f t="shared" si="320"/>
        <v>42.889275000000005</v>
      </c>
    </row>
    <row r="20505" spans="2:7">
      <c r="B20505" s="529" t="s">
        <v>119661</v>
      </c>
      <c r="C20505" s="529" t="s">
        <v>119661</v>
      </c>
      <c r="D20505" s="515" t="s">
        <v>213212</v>
      </c>
      <c r="E20505" s="710">
        <v>289.86</v>
      </c>
      <c r="F20505" s="601">
        <v>0.1</v>
      </c>
      <c r="G20505" s="446">
        <f t="shared" si="320"/>
        <v>262.83055500000006</v>
      </c>
    </row>
    <row r="20506" spans="2:7" ht="30">
      <c r="B20506" s="529" t="s">
        <v>119664</v>
      </c>
      <c r="C20506" s="529" t="s">
        <v>119664</v>
      </c>
      <c r="D20506" s="515" t="s">
        <v>193966</v>
      </c>
      <c r="E20506" s="710">
        <v>31</v>
      </c>
      <c r="F20506" s="601">
        <v>0.1</v>
      </c>
      <c r="G20506" s="446">
        <f t="shared" si="320"/>
        <v>28.109250000000003</v>
      </c>
    </row>
    <row r="20507" spans="2:7" ht="30">
      <c r="B20507" s="529" t="s">
        <v>119666</v>
      </c>
      <c r="C20507" s="529" t="s">
        <v>119666</v>
      </c>
      <c r="D20507" s="515" t="s">
        <v>197145</v>
      </c>
      <c r="E20507" s="710">
        <v>181.24</v>
      </c>
      <c r="F20507" s="601">
        <v>0.1</v>
      </c>
      <c r="G20507" s="446">
        <f t="shared" si="320"/>
        <v>164.33937000000003</v>
      </c>
    </row>
    <row r="20508" spans="2:7" ht="30">
      <c r="B20508" s="529" t="s">
        <v>119671</v>
      </c>
      <c r="C20508" s="529" t="s">
        <v>119671</v>
      </c>
      <c r="D20508" s="515" t="s">
        <v>205444</v>
      </c>
      <c r="E20508" s="710">
        <v>254.7</v>
      </c>
      <c r="F20508" s="601">
        <v>0.1</v>
      </c>
      <c r="G20508" s="446">
        <f t="shared" si="320"/>
        <v>230.94922500000001</v>
      </c>
    </row>
    <row r="20509" spans="2:7" ht="30">
      <c r="B20509" s="529" t="s">
        <v>4538</v>
      </c>
      <c r="C20509" s="529" t="s">
        <v>4538</v>
      </c>
      <c r="D20509" s="515" t="s">
        <v>195446</v>
      </c>
      <c r="E20509" s="710">
        <v>70.989999999999995</v>
      </c>
      <c r="F20509" s="601">
        <v>0.1</v>
      </c>
      <c r="G20509" s="446">
        <f t="shared" si="320"/>
        <v>64.370182499999999</v>
      </c>
    </row>
    <row r="20510" spans="2:7">
      <c r="B20510" s="529" t="s">
        <v>195447</v>
      </c>
      <c r="C20510" s="529" t="s">
        <v>320014</v>
      </c>
      <c r="D20510" s="515" t="s">
        <v>195448</v>
      </c>
      <c r="E20510" s="710">
        <v>4.2699999999999996</v>
      </c>
      <c r="F20510" s="601">
        <v>0.1</v>
      </c>
      <c r="G20510" s="446">
        <f t="shared" si="320"/>
        <v>3.8718224999999999</v>
      </c>
    </row>
    <row r="20511" spans="2:7">
      <c r="B20511" s="529" t="s">
        <v>210032</v>
      </c>
      <c r="C20511" s="529" t="s">
        <v>320015</v>
      </c>
      <c r="D20511" s="515" t="s">
        <v>210033</v>
      </c>
      <c r="E20511" s="710">
        <v>4.18</v>
      </c>
      <c r="F20511" s="601">
        <v>0.1</v>
      </c>
      <c r="G20511" s="446">
        <f t="shared" ref="G20511:G20574" si="321">E20511*(1-F20511)*(1+0.75%)</f>
        <v>3.7902150000000003</v>
      </c>
    </row>
    <row r="20512" spans="2:7">
      <c r="B20512" s="529" t="s">
        <v>201610</v>
      </c>
      <c r="C20512" s="529" t="s">
        <v>320016</v>
      </c>
      <c r="D20512" s="515" t="s">
        <v>201611</v>
      </c>
      <c r="E20512" s="710">
        <v>4.18</v>
      </c>
      <c r="F20512" s="601">
        <v>0.1</v>
      </c>
      <c r="G20512" s="446">
        <f t="shared" si="321"/>
        <v>3.7902150000000003</v>
      </c>
    </row>
    <row r="20513" spans="2:7">
      <c r="B20513" s="529" t="s">
        <v>28052</v>
      </c>
      <c r="C20513" s="529" t="s">
        <v>28052</v>
      </c>
      <c r="D20513" s="515" t="s">
        <v>163611</v>
      </c>
      <c r="E20513" s="710">
        <v>5.27</v>
      </c>
      <c r="F20513" s="601">
        <v>0.1</v>
      </c>
      <c r="G20513" s="446">
        <f t="shared" si="321"/>
        <v>4.7785725000000001</v>
      </c>
    </row>
    <row r="20514" spans="2:7">
      <c r="B20514" s="529" t="s">
        <v>216888</v>
      </c>
      <c r="C20514" s="529" t="s">
        <v>216888</v>
      </c>
      <c r="D20514" s="515" t="s">
        <v>216889</v>
      </c>
      <c r="E20514" s="710">
        <v>6.57</v>
      </c>
      <c r="F20514" s="601">
        <v>0.1</v>
      </c>
      <c r="G20514" s="446">
        <f t="shared" si="321"/>
        <v>5.9573475000000009</v>
      </c>
    </row>
    <row r="20515" spans="2:7">
      <c r="B20515" s="529" t="s">
        <v>173060</v>
      </c>
      <c r="C20515" s="529" t="s">
        <v>173060</v>
      </c>
      <c r="D20515" s="515" t="s">
        <v>173061</v>
      </c>
      <c r="E20515" s="710">
        <v>6.15</v>
      </c>
      <c r="F20515" s="601">
        <v>0.1</v>
      </c>
      <c r="G20515" s="446">
        <f t="shared" si="321"/>
        <v>5.5765125000000006</v>
      </c>
    </row>
    <row r="20516" spans="2:7">
      <c r="B20516" s="529" t="s">
        <v>205445</v>
      </c>
      <c r="C20516" s="529" t="s">
        <v>205445</v>
      </c>
      <c r="D20516" s="515" t="s">
        <v>205446</v>
      </c>
      <c r="E20516" s="710">
        <v>6.36</v>
      </c>
      <c r="F20516" s="601">
        <v>0.1</v>
      </c>
      <c r="G20516" s="446">
        <f t="shared" si="321"/>
        <v>5.7669300000000003</v>
      </c>
    </row>
    <row r="20517" spans="2:7">
      <c r="B20517" s="529" t="s">
        <v>216890</v>
      </c>
      <c r="C20517" s="529" t="s">
        <v>216890</v>
      </c>
      <c r="D20517" s="515" t="s">
        <v>216891</v>
      </c>
      <c r="E20517" s="710">
        <v>5.93</v>
      </c>
      <c r="F20517" s="601">
        <v>0.1</v>
      </c>
      <c r="G20517" s="446">
        <f t="shared" si="321"/>
        <v>5.3770275000000005</v>
      </c>
    </row>
    <row r="20518" spans="2:7">
      <c r="B20518" s="529" t="s">
        <v>210034</v>
      </c>
      <c r="C20518" s="529" t="s">
        <v>210034</v>
      </c>
      <c r="D20518" s="515" t="s">
        <v>210035</v>
      </c>
      <c r="E20518" s="710">
        <v>7.03</v>
      </c>
      <c r="F20518" s="601">
        <v>0.1</v>
      </c>
      <c r="G20518" s="446">
        <f t="shared" si="321"/>
        <v>6.3744525000000003</v>
      </c>
    </row>
    <row r="20519" spans="2:7">
      <c r="B20519" s="529" t="s">
        <v>216892</v>
      </c>
      <c r="C20519" s="529" t="s">
        <v>216892</v>
      </c>
      <c r="D20519" s="515" t="s">
        <v>216893</v>
      </c>
      <c r="E20519" s="710">
        <v>176.4</v>
      </c>
      <c r="F20519" s="601">
        <v>0.1</v>
      </c>
      <c r="G20519" s="446">
        <f t="shared" si="321"/>
        <v>159.95070000000004</v>
      </c>
    </row>
    <row r="20520" spans="2:7">
      <c r="B20520" s="529" t="s">
        <v>201612</v>
      </c>
      <c r="C20520" s="529" t="s">
        <v>320017</v>
      </c>
      <c r="D20520" s="515" t="s">
        <v>320018</v>
      </c>
      <c r="E20520" s="710">
        <v>29.99</v>
      </c>
      <c r="F20520" s="601">
        <v>0.1</v>
      </c>
      <c r="G20520" s="446">
        <f t="shared" si="321"/>
        <v>27.1934325</v>
      </c>
    </row>
    <row r="20521" spans="2:7">
      <c r="B20521" s="529" t="s">
        <v>190665</v>
      </c>
      <c r="C20521" s="529" t="s">
        <v>320019</v>
      </c>
      <c r="D20521" s="515" t="s">
        <v>320020</v>
      </c>
      <c r="E20521" s="710">
        <v>29.99</v>
      </c>
      <c r="F20521" s="601">
        <v>0.1</v>
      </c>
      <c r="G20521" s="446">
        <f t="shared" si="321"/>
        <v>27.1934325</v>
      </c>
    </row>
    <row r="20522" spans="2:7">
      <c r="B20522" s="529" t="s">
        <v>165949</v>
      </c>
      <c r="C20522" s="529" t="s">
        <v>320021</v>
      </c>
      <c r="D20522" s="515" t="s">
        <v>320022</v>
      </c>
      <c r="E20522" s="710">
        <v>29.99</v>
      </c>
      <c r="F20522" s="601">
        <v>0.1</v>
      </c>
      <c r="G20522" s="446">
        <f t="shared" si="321"/>
        <v>27.1934325</v>
      </c>
    </row>
    <row r="20523" spans="2:7">
      <c r="B20523" s="529" t="s">
        <v>213213</v>
      </c>
      <c r="C20523" s="529" t="s">
        <v>320023</v>
      </c>
      <c r="D20523" s="515" t="s">
        <v>320024</v>
      </c>
      <c r="E20523" s="710">
        <v>29.99</v>
      </c>
      <c r="F20523" s="601">
        <v>0.1</v>
      </c>
      <c r="G20523" s="446">
        <f t="shared" si="321"/>
        <v>27.1934325</v>
      </c>
    </row>
    <row r="20524" spans="2:7">
      <c r="B20524" s="529" t="s">
        <v>209206</v>
      </c>
      <c r="C20524" s="529" t="s">
        <v>320025</v>
      </c>
      <c r="D20524" s="515" t="s">
        <v>320026</v>
      </c>
      <c r="E20524" s="710">
        <v>29.99</v>
      </c>
      <c r="F20524" s="601">
        <v>0.1</v>
      </c>
      <c r="G20524" s="446">
        <f t="shared" si="321"/>
        <v>27.1934325</v>
      </c>
    </row>
    <row r="20525" spans="2:7">
      <c r="B20525" s="529" t="s">
        <v>198380</v>
      </c>
      <c r="C20525" s="529" t="s">
        <v>320027</v>
      </c>
      <c r="D20525" s="515" t="s">
        <v>320028</v>
      </c>
      <c r="E20525" s="710">
        <v>24.99</v>
      </c>
      <c r="F20525" s="601">
        <v>0.1</v>
      </c>
      <c r="G20525" s="446">
        <f t="shared" si="321"/>
        <v>22.659682500000002</v>
      </c>
    </row>
    <row r="20526" spans="2:7">
      <c r="B20526" s="529" t="s">
        <v>163612</v>
      </c>
      <c r="C20526" s="529" t="s">
        <v>320029</v>
      </c>
      <c r="D20526" s="515" t="s">
        <v>320030</v>
      </c>
      <c r="E20526" s="710">
        <v>24.99</v>
      </c>
      <c r="F20526" s="601">
        <v>0.1</v>
      </c>
      <c r="G20526" s="446">
        <f t="shared" si="321"/>
        <v>22.659682500000002</v>
      </c>
    </row>
    <row r="20527" spans="2:7">
      <c r="B20527" s="529" t="s">
        <v>173062</v>
      </c>
      <c r="C20527" s="529" t="s">
        <v>320031</v>
      </c>
      <c r="D20527" s="515" t="s">
        <v>320032</v>
      </c>
      <c r="E20527" s="710">
        <v>24.99</v>
      </c>
      <c r="F20527" s="601">
        <v>0.1</v>
      </c>
      <c r="G20527" s="446">
        <f t="shared" si="321"/>
        <v>22.659682500000002</v>
      </c>
    </row>
    <row r="20528" spans="2:7">
      <c r="B20528" s="529" t="s">
        <v>201613</v>
      </c>
      <c r="C20528" s="529" t="s">
        <v>320033</v>
      </c>
      <c r="D20528" s="515" t="s">
        <v>320034</v>
      </c>
      <c r="E20528" s="710">
        <v>24.99</v>
      </c>
      <c r="F20528" s="601">
        <v>0.1</v>
      </c>
      <c r="G20528" s="446">
        <f t="shared" si="321"/>
        <v>22.659682500000002</v>
      </c>
    </row>
    <row r="20529" spans="2:7">
      <c r="B20529" s="529" t="s">
        <v>191898</v>
      </c>
      <c r="C20529" s="529" t="s">
        <v>320035</v>
      </c>
      <c r="D20529" s="515" t="s">
        <v>320036</v>
      </c>
      <c r="E20529" s="710">
        <v>19.989999999999998</v>
      </c>
      <c r="F20529" s="601">
        <v>0.1</v>
      </c>
      <c r="G20529" s="446">
        <f t="shared" si="321"/>
        <v>18.125932500000001</v>
      </c>
    </row>
    <row r="20530" spans="2:7">
      <c r="B20530" s="529" t="s">
        <v>201879</v>
      </c>
      <c r="C20530" s="529" t="s">
        <v>320037</v>
      </c>
      <c r="D20530" s="515" t="s">
        <v>320038</v>
      </c>
      <c r="E20530" s="710">
        <v>19.989999999999998</v>
      </c>
      <c r="F20530" s="601">
        <v>0.1</v>
      </c>
      <c r="G20530" s="446">
        <f t="shared" si="321"/>
        <v>18.125932500000001</v>
      </c>
    </row>
    <row r="20531" spans="2:7">
      <c r="B20531" s="529" t="s">
        <v>193967</v>
      </c>
      <c r="C20531" s="529" t="s">
        <v>320039</v>
      </c>
      <c r="D20531" s="515" t="s">
        <v>320040</v>
      </c>
      <c r="E20531" s="710">
        <v>19.989999999999998</v>
      </c>
      <c r="F20531" s="601">
        <v>0.1</v>
      </c>
      <c r="G20531" s="446">
        <f t="shared" si="321"/>
        <v>18.125932500000001</v>
      </c>
    </row>
    <row r="20532" spans="2:7">
      <c r="B20532" s="529" t="s">
        <v>216894</v>
      </c>
      <c r="C20532" s="529" t="s">
        <v>320041</v>
      </c>
      <c r="D20532" s="515" t="s">
        <v>320042</v>
      </c>
      <c r="E20532" s="710">
        <v>19.989999999999998</v>
      </c>
      <c r="F20532" s="601">
        <v>0.1</v>
      </c>
      <c r="G20532" s="446">
        <f t="shared" si="321"/>
        <v>18.125932500000001</v>
      </c>
    </row>
    <row r="20533" spans="2:7">
      <c r="B20533" s="529" t="s">
        <v>165950</v>
      </c>
      <c r="C20533" s="529" t="s">
        <v>320043</v>
      </c>
      <c r="D20533" s="515" t="s">
        <v>320044</v>
      </c>
      <c r="E20533" s="710">
        <v>19.989999999999998</v>
      </c>
      <c r="F20533" s="601">
        <v>0.1</v>
      </c>
      <c r="G20533" s="446">
        <f t="shared" si="321"/>
        <v>18.125932500000001</v>
      </c>
    </row>
    <row r="20534" spans="2:7">
      <c r="B20534" s="529" t="s">
        <v>201880</v>
      </c>
      <c r="C20534" s="529" t="s">
        <v>320045</v>
      </c>
      <c r="D20534" s="515" t="s">
        <v>201881</v>
      </c>
      <c r="E20534" s="710">
        <v>1.99</v>
      </c>
      <c r="F20534" s="601">
        <v>0.1</v>
      </c>
      <c r="G20534" s="446">
        <f t="shared" si="321"/>
        <v>1.8044325000000001</v>
      </c>
    </row>
    <row r="20535" spans="2:7">
      <c r="B20535" s="529" t="s">
        <v>178438</v>
      </c>
      <c r="C20535" s="529" t="s">
        <v>320046</v>
      </c>
      <c r="D20535" s="515" t="s">
        <v>178439</v>
      </c>
      <c r="E20535" s="710">
        <v>0.5</v>
      </c>
      <c r="F20535" s="601">
        <v>0.1</v>
      </c>
      <c r="G20535" s="446">
        <f t="shared" si="321"/>
        <v>0.45337500000000003</v>
      </c>
    </row>
    <row r="20536" spans="2:7" ht="30">
      <c r="B20536" s="529" t="s">
        <v>192040</v>
      </c>
      <c r="C20536" s="529" t="s">
        <v>320047</v>
      </c>
      <c r="D20536" s="515" t="s">
        <v>320048</v>
      </c>
      <c r="E20536" s="710">
        <v>2.15</v>
      </c>
      <c r="F20536" s="601">
        <v>0.1</v>
      </c>
      <c r="G20536" s="446">
        <f t="shared" si="321"/>
        <v>1.9495125000000002</v>
      </c>
    </row>
    <row r="20537" spans="2:7" ht="30">
      <c r="B20537" s="529" t="s">
        <v>213214</v>
      </c>
      <c r="C20537" s="529" t="s">
        <v>320049</v>
      </c>
      <c r="D20537" s="515" t="s">
        <v>213215</v>
      </c>
      <c r="E20537" s="710">
        <v>834</v>
      </c>
      <c r="F20537" s="601">
        <v>0.1</v>
      </c>
      <c r="G20537" s="446">
        <f t="shared" si="321"/>
        <v>756.22950000000003</v>
      </c>
    </row>
    <row r="20538" spans="2:7">
      <c r="B20538" s="529" t="s">
        <v>195482</v>
      </c>
      <c r="C20538" s="529" t="s">
        <v>320050</v>
      </c>
      <c r="D20538" s="515" t="s">
        <v>195483</v>
      </c>
      <c r="E20538" s="710">
        <v>1.97</v>
      </c>
      <c r="F20538" s="601">
        <v>0.1</v>
      </c>
      <c r="G20538" s="446">
        <f t="shared" si="321"/>
        <v>1.7862975000000001</v>
      </c>
    </row>
    <row r="20539" spans="2:7" ht="30">
      <c r="B20539" s="529" t="s">
        <v>165951</v>
      </c>
      <c r="C20539" s="529" t="s">
        <v>320051</v>
      </c>
      <c r="D20539" s="515" t="s">
        <v>165952</v>
      </c>
      <c r="E20539" s="710">
        <v>2394</v>
      </c>
      <c r="F20539" s="601">
        <v>0.1</v>
      </c>
      <c r="G20539" s="446">
        <f t="shared" si="321"/>
        <v>2170.7595000000001</v>
      </c>
    </row>
    <row r="20540" spans="2:7" ht="30">
      <c r="B20540" s="529" t="s">
        <v>195484</v>
      </c>
      <c r="C20540" s="529" t="s">
        <v>320052</v>
      </c>
      <c r="D20540" s="515" t="s">
        <v>195485</v>
      </c>
      <c r="E20540" s="710">
        <v>2394</v>
      </c>
      <c r="F20540" s="601">
        <v>0.1</v>
      </c>
      <c r="G20540" s="446">
        <f t="shared" si="321"/>
        <v>2170.7595000000001</v>
      </c>
    </row>
    <row r="20541" spans="2:7" ht="30">
      <c r="B20541" s="529" t="s">
        <v>193968</v>
      </c>
      <c r="C20541" s="529" t="s">
        <v>193968</v>
      </c>
      <c r="D20541" s="515" t="s">
        <v>193969</v>
      </c>
      <c r="E20541" s="710">
        <v>23</v>
      </c>
      <c r="F20541" s="601">
        <v>0.1</v>
      </c>
      <c r="G20541" s="446">
        <f t="shared" si="321"/>
        <v>20.855250000000002</v>
      </c>
    </row>
    <row r="20542" spans="2:7" ht="30">
      <c r="B20542" s="529" t="s">
        <v>192041</v>
      </c>
      <c r="C20542" s="529" t="s">
        <v>192041</v>
      </c>
      <c r="D20542" s="515" t="s">
        <v>192042</v>
      </c>
      <c r="E20542" s="710">
        <v>39.950000000000003</v>
      </c>
      <c r="F20542" s="601">
        <v>0.1</v>
      </c>
      <c r="G20542" s="446">
        <f t="shared" si="321"/>
        <v>36.224662500000008</v>
      </c>
    </row>
    <row r="20543" spans="2:7">
      <c r="B20543" s="529" t="s">
        <v>210796</v>
      </c>
      <c r="C20543" s="529" t="s">
        <v>210796</v>
      </c>
      <c r="D20543" s="515" t="s">
        <v>210797</v>
      </c>
      <c r="E20543" s="710">
        <v>25.95</v>
      </c>
      <c r="F20543" s="601">
        <v>0.1</v>
      </c>
      <c r="G20543" s="446">
        <f t="shared" si="321"/>
        <v>23.530162500000003</v>
      </c>
    </row>
    <row r="20544" spans="2:7" ht="30">
      <c r="B20544" s="529" t="s">
        <v>205447</v>
      </c>
      <c r="C20544" s="529" t="s">
        <v>320053</v>
      </c>
      <c r="D20544" s="515" t="s">
        <v>205448</v>
      </c>
      <c r="E20544" s="710">
        <v>929</v>
      </c>
      <c r="F20544" s="601">
        <v>0.1</v>
      </c>
      <c r="G20544" s="446">
        <f t="shared" si="321"/>
        <v>842.37075000000004</v>
      </c>
    </row>
    <row r="20545" spans="2:7" ht="30">
      <c r="B20545" s="529" t="s">
        <v>169130</v>
      </c>
      <c r="C20545" s="529" t="s">
        <v>320054</v>
      </c>
      <c r="D20545" s="515" t="s">
        <v>169131</v>
      </c>
      <c r="E20545" s="710">
        <v>929</v>
      </c>
      <c r="F20545" s="601">
        <v>0.1</v>
      </c>
      <c r="G20545" s="446">
        <f t="shared" si="321"/>
        <v>842.37075000000004</v>
      </c>
    </row>
    <row r="20546" spans="2:7" ht="30">
      <c r="B20546" s="529" t="s">
        <v>192043</v>
      </c>
      <c r="C20546" s="529" t="s">
        <v>320055</v>
      </c>
      <c r="D20546" s="515" t="s">
        <v>192044</v>
      </c>
      <c r="E20546" s="710">
        <v>929</v>
      </c>
      <c r="F20546" s="601">
        <v>0.1</v>
      </c>
      <c r="G20546" s="446">
        <f t="shared" si="321"/>
        <v>842.37075000000004</v>
      </c>
    </row>
    <row r="20547" spans="2:7" ht="30">
      <c r="B20547" s="529" t="s">
        <v>163613</v>
      </c>
      <c r="C20547" s="529" t="s">
        <v>320056</v>
      </c>
      <c r="D20547" s="515" t="s">
        <v>163614</v>
      </c>
      <c r="E20547" s="710">
        <v>903</v>
      </c>
      <c r="F20547" s="601">
        <v>0.1</v>
      </c>
      <c r="G20547" s="446">
        <f t="shared" si="321"/>
        <v>818.79525000000012</v>
      </c>
    </row>
    <row r="20548" spans="2:7" ht="30">
      <c r="B20548" s="529" t="s">
        <v>165953</v>
      </c>
      <c r="C20548" s="529" t="s">
        <v>320057</v>
      </c>
      <c r="D20548" s="515" t="s">
        <v>165954</v>
      </c>
      <c r="E20548" s="710">
        <v>903</v>
      </c>
      <c r="F20548" s="601">
        <v>0.1</v>
      </c>
      <c r="G20548" s="446">
        <f t="shared" si="321"/>
        <v>818.79525000000012</v>
      </c>
    </row>
    <row r="20549" spans="2:7" ht="30">
      <c r="B20549" s="529" t="s">
        <v>169132</v>
      </c>
      <c r="C20549" s="529" t="s">
        <v>320058</v>
      </c>
      <c r="D20549" s="515" t="s">
        <v>169133</v>
      </c>
      <c r="E20549" s="710">
        <v>903</v>
      </c>
      <c r="F20549" s="601">
        <v>0.1</v>
      </c>
      <c r="G20549" s="446">
        <f t="shared" si="321"/>
        <v>818.79525000000012</v>
      </c>
    </row>
    <row r="20550" spans="2:7" ht="30">
      <c r="B20550" s="529" t="s">
        <v>198381</v>
      </c>
      <c r="C20550" s="529" t="s">
        <v>320059</v>
      </c>
      <c r="D20550" s="515" t="s">
        <v>198382</v>
      </c>
      <c r="E20550" s="710">
        <v>697</v>
      </c>
      <c r="F20550" s="601">
        <v>0.1</v>
      </c>
      <c r="G20550" s="446">
        <f t="shared" si="321"/>
        <v>632.00475000000006</v>
      </c>
    </row>
    <row r="20551" spans="2:7" ht="30">
      <c r="B20551" s="529" t="s">
        <v>197146</v>
      </c>
      <c r="C20551" s="529" t="s">
        <v>320060</v>
      </c>
      <c r="D20551" s="515" t="s">
        <v>197147</v>
      </c>
      <c r="E20551" s="710">
        <v>940</v>
      </c>
      <c r="F20551" s="601">
        <v>0.1</v>
      </c>
      <c r="G20551" s="446">
        <f t="shared" si="321"/>
        <v>852.34500000000003</v>
      </c>
    </row>
    <row r="20552" spans="2:7" ht="30">
      <c r="B20552" s="529" t="s">
        <v>163615</v>
      </c>
      <c r="C20552" s="529" t="s">
        <v>320061</v>
      </c>
      <c r="D20552" s="515" t="s">
        <v>163616</v>
      </c>
      <c r="E20552" s="710">
        <v>940</v>
      </c>
      <c r="F20552" s="601">
        <v>0.1</v>
      </c>
      <c r="G20552" s="446">
        <f t="shared" si="321"/>
        <v>852.34500000000003</v>
      </c>
    </row>
    <row r="20553" spans="2:7" ht="30">
      <c r="B20553" s="529" t="s">
        <v>198383</v>
      </c>
      <c r="C20553" s="529" t="s">
        <v>320062</v>
      </c>
      <c r="D20553" s="515" t="s">
        <v>198384</v>
      </c>
      <c r="E20553" s="710">
        <v>940</v>
      </c>
      <c r="F20553" s="601">
        <v>0.1</v>
      </c>
      <c r="G20553" s="446">
        <f t="shared" si="321"/>
        <v>852.34500000000003</v>
      </c>
    </row>
    <row r="20554" spans="2:7" ht="30">
      <c r="B20554" s="529" t="s">
        <v>165955</v>
      </c>
      <c r="C20554" s="529" t="s">
        <v>320063</v>
      </c>
      <c r="D20554" s="515" t="s">
        <v>165956</v>
      </c>
      <c r="E20554" s="710">
        <v>940</v>
      </c>
      <c r="F20554" s="601">
        <v>0.1</v>
      </c>
      <c r="G20554" s="446">
        <f t="shared" si="321"/>
        <v>852.34500000000003</v>
      </c>
    </row>
    <row r="20555" spans="2:7" ht="30">
      <c r="B20555" s="529" t="s">
        <v>201614</v>
      </c>
      <c r="C20555" s="529" t="s">
        <v>320064</v>
      </c>
      <c r="D20555" s="515" t="s">
        <v>201615</v>
      </c>
      <c r="E20555" s="710">
        <v>940</v>
      </c>
      <c r="F20555" s="601">
        <v>0.1</v>
      </c>
      <c r="G20555" s="446">
        <f t="shared" si="321"/>
        <v>852.34500000000003</v>
      </c>
    </row>
    <row r="20556" spans="2:7" ht="30">
      <c r="B20556" s="529" t="s">
        <v>71340</v>
      </c>
      <c r="C20556" s="529" t="s">
        <v>71340</v>
      </c>
      <c r="D20556" s="515" t="s">
        <v>210798</v>
      </c>
      <c r="E20556" s="710">
        <v>1869.95</v>
      </c>
      <c r="F20556" s="601">
        <v>0.1</v>
      </c>
      <c r="G20556" s="446">
        <f t="shared" si="321"/>
        <v>1695.5771625000002</v>
      </c>
    </row>
    <row r="20557" spans="2:7" ht="30">
      <c r="B20557" s="529" t="s">
        <v>209207</v>
      </c>
      <c r="C20557" s="529" t="s">
        <v>173065</v>
      </c>
      <c r="D20557" s="515" t="s">
        <v>209208</v>
      </c>
      <c r="E20557" s="710">
        <v>24.95</v>
      </c>
      <c r="F20557" s="601">
        <v>0.1</v>
      </c>
      <c r="G20557" s="446">
        <f t="shared" si="321"/>
        <v>22.623412500000001</v>
      </c>
    </row>
    <row r="20558" spans="2:7" ht="30">
      <c r="B20558" s="529" t="s">
        <v>173063</v>
      </c>
      <c r="C20558" s="529" t="s">
        <v>173063</v>
      </c>
      <c r="D20558" s="515" t="s">
        <v>173064</v>
      </c>
      <c r="E20558" s="710">
        <v>115.49</v>
      </c>
      <c r="F20558" s="601">
        <v>0.1</v>
      </c>
      <c r="G20558" s="446">
        <f t="shared" si="321"/>
        <v>104.72055750000001</v>
      </c>
    </row>
    <row r="20559" spans="2:7" ht="30">
      <c r="B20559" s="529" t="s">
        <v>209209</v>
      </c>
      <c r="C20559" s="529" t="s">
        <v>209209</v>
      </c>
      <c r="D20559" s="515" t="s">
        <v>209210</v>
      </c>
      <c r="E20559" s="710">
        <v>20.95</v>
      </c>
      <c r="F20559" s="601">
        <v>0.1</v>
      </c>
      <c r="G20559" s="446">
        <f t="shared" si="321"/>
        <v>18.996412500000002</v>
      </c>
    </row>
    <row r="20560" spans="2:7" ht="30">
      <c r="B20560" s="529" t="s">
        <v>209211</v>
      </c>
      <c r="C20560" s="529" t="s">
        <v>173065</v>
      </c>
      <c r="D20560" s="515" t="s">
        <v>209212</v>
      </c>
      <c r="E20560" s="710">
        <v>57.49</v>
      </c>
      <c r="F20560" s="601">
        <v>0.1</v>
      </c>
      <c r="G20560" s="446">
        <f t="shared" si="321"/>
        <v>52.129057500000002</v>
      </c>
    </row>
    <row r="20561" spans="2:7" ht="30">
      <c r="B20561" s="529" t="s">
        <v>173065</v>
      </c>
      <c r="C20561" s="529" t="s">
        <v>173065</v>
      </c>
      <c r="D20561" s="515" t="s">
        <v>173066</v>
      </c>
      <c r="E20561" s="710">
        <v>20.95</v>
      </c>
      <c r="F20561" s="601">
        <v>0.1</v>
      </c>
      <c r="G20561" s="446">
        <f t="shared" si="321"/>
        <v>18.996412500000002</v>
      </c>
    </row>
    <row r="20562" spans="2:7" ht="30">
      <c r="B20562" s="529" t="s">
        <v>205449</v>
      </c>
      <c r="C20562" s="529" t="s">
        <v>173065</v>
      </c>
      <c r="D20562" s="515" t="s">
        <v>205450</v>
      </c>
      <c r="E20562" s="710">
        <v>62.95</v>
      </c>
      <c r="F20562" s="601">
        <v>0.1</v>
      </c>
      <c r="G20562" s="446">
        <f t="shared" si="321"/>
        <v>57.079912500000006</v>
      </c>
    </row>
    <row r="20563" spans="2:7" ht="30">
      <c r="B20563" s="529" t="s">
        <v>192045</v>
      </c>
      <c r="C20563" s="529" t="s">
        <v>173065</v>
      </c>
      <c r="D20563" s="515" t="s">
        <v>192046</v>
      </c>
      <c r="E20563" s="710">
        <v>27.49</v>
      </c>
      <c r="F20563" s="601">
        <v>0.1</v>
      </c>
      <c r="G20563" s="446">
        <f t="shared" si="321"/>
        <v>24.926557500000001</v>
      </c>
    </row>
    <row r="20564" spans="2:7" ht="30">
      <c r="B20564" s="529" t="s">
        <v>195486</v>
      </c>
      <c r="C20564" s="529" t="s">
        <v>173065</v>
      </c>
      <c r="D20564" s="515" t="s">
        <v>195487</v>
      </c>
      <c r="E20564" s="710">
        <v>74.489999999999995</v>
      </c>
      <c r="F20564" s="601">
        <v>0.1</v>
      </c>
      <c r="G20564" s="446">
        <f t="shared" si="321"/>
        <v>67.5438075</v>
      </c>
    </row>
    <row r="20565" spans="2:7" ht="30">
      <c r="B20565" s="529" t="s">
        <v>190228</v>
      </c>
      <c r="C20565" s="529" t="s">
        <v>190228</v>
      </c>
      <c r="D20565" s="515" t="s">
        <v>190229</v>
      </c>
      <c r="E20565" s="710">
        <v>24.49</v>
      </c>
      <c r="F20565" s="601">
        <v>0.1</v>
      </c>
      <c r="G20565" s="446">
        <f t="shared" si="321"/>
        <v>22.206307500000001</v>
      </c>
    </row>
    <row r="20566" spans="2:7" ht="30">
      <c r="B20566" s="529" t="s">
        <v>209213</v>
      </c>
      <c r="C20566" s="529" t="s">
        <v>209213</v>
      </c>
      <c r="D20566" s="515" t="s">
        <v>209214</v>
      </c>
      <c r="E20566" s="710">
        <v>81.95</v>
      </c>
      <c r="F20566" s="601">
        <v>0.1</v>
      </c>
      <c r="G20566" s="446">
        <f t="shared" si="321"/>
        <v>74.308162500000009</v>
      </c>
    </row>
    <row r="20567" spans="2:7" ht="30">
      <c r="B20567" s="529" t="s">
        <v>173067</v>
      </c>
      <c r="C20567" s="529" t="s">
        <v>173067</v>
      </c>
      <c r="D20567" s="515" t="s">
        <v>173068</v>
      </c>
      <c r="E20567" s="710">
        <v>27.49</v>
      </c>
      <c r="F20567" s="601">
        <v>0.1</v>
      </c>
      <c r="G20567" s="446">
        <f t="shared" si="321"/>
        <v>24.926557500000001</v>
      </c>
    </row>
    <row r="20568" spans="2:7" ht="30">
      <c r="B20568" s="529" t="s">
        <v>165957</v>
      </c>
      <c r="C20568" s="529" t="s">
        <v>165957</v>
      </c>
      <c r="D20568" s="515" t="s">
        <v>165958</v>
      </c>
      <c r="E20568" s="710">
        <v>20.49</v>
      </c>
      <c r="F20568" s="601">
        <v>0.1</v>
      </c>
      <c r="G20568" s="446">
        <f t="shared" si="321"/>
        <v>18.579307499999999</v>
      </c>
    </row>
    <row r="20569" spans="2:7" ht="30">
      <c r="B20569" s="529" t="s">
        <v>205451</v>
      </c>
      <c r="C20569" s="529" t="s">
        <v>205451</v>
      </c>
      <c r="D20569" s="515" t="s">
        <v>205452</v>
      </c>
      <c r="E20569" s="710">
        <v>30.49</v>
      </c>
      <c r="F20569" s="601">
        <v>0.1</v>
      </c>
      <c r="G20569" s="446">
        <f t="shared" si="321"/>
        <v>27.646807500000001</v>
      </c>
    </row>
    <row r="20570" spans="2:7" ht="30">
      <c r="B20570" s="529" t="s">
        <v>200006</v>
      </c>
      <c r="C20570" s="529" t="s">
        <v>200006</v>
      </c>
      <c r="D20570" s="515" t="s">
        <v>200007</v>
      </c>
      <c r="E20570" s="710">
        <v>33.49</v>
      </c>
      <c r="F20570" s="601">
        <v>0.1</v>
      </c>
      <c r="G20570" s="446">
        <f t="shared" si="321"/>
        <v>30.367057500000005</v>
      </c>
    </row>
    <row r="20571" spans="2:7" ht="30">
      <c r="B20571" s="529" t="s">
        <v>178440</v>
      </c>
      <c r="C20571" s="529" t="s">
        <v>178440</v>
      </c>
      <c r="D20571" s="515" t="s">
        <v>178441</v>
      </c>
      <c r="E20571" s="710">
        <v>49.95</v>
      </c>
      <c r="F20571" s="601">
        <v>0.1</v>
      </c>
      <c r="G20571" s="446">
        <f t="shared" si="321"/>
        <v>45.292162500000011</v>
      </c>
    </row>
    <row r="20572" spans="2:7" ht="30">
      <c r="B20572" s="529" t="s">
        <v>163617</v>
      </c>
      <c r="C20572" s="529" t="s">
        <v>163617</v>
      </c>
      <c r="D20572" s="515" t="s">
        <v>163618</v>
      </c>
      <c r="E20572" s="710">
        <v>22.49</v>
      </c>
      <c r="F20572" s="601">
        <v>0.1</v>
      </c>
      <c r="G20572" s="446">
        <f t="shared" si="321"/>
        <v>20.3928075</v>
      </c>
    </row>
    <row r="20573" spans="2:7" ht="30">
      <c r="B20573" s="529" t="s">
        <v>190666</v>
      </c>
      <c r="C20573" s="529" t="s">
        <v>190666</v>
      </c>
      <c r="D20573" s="515" t="s">
        <v>190667</v>
      </c>
      <c r="E20573" s="710">
        <v>61.95</v>
      </c>
      <c r="F20573" s="601">
        <v>0.1</v>
      </c>
      <c r="G20573" s="446">
        <f t="shared" si="321"/>
        <v>56.173162500000004</v>
      </c>
    </row>
    <row r="20574" spans="2:7">
      <c r="B20574" s="529" t="s">
        <v>210799</v>
      </c>
      <c r="C20574" s="529" t="s">
        <v>320065</v>
      </c>
      <c r="D20574" s="515" t="s">
        <v>210800</v>
      </c>
      <c r="E20574" s="710">
        <v>259.99</v>
      </c>
      <c r="F20574" s="601">
        <v>0.1</v>
      </c>
      <c r="G20574" s="446">
        <f t="shared" si="321"/>
        <v>235.74593250000004</v>
      </c>
    </row>
    <row r="20575" spans="2:7" ht="30">
      <c r="B20575" s="529" t="s">
        <v>201616</v>
      </c>
      <c r="C20575" s="529" t="s">
        <v>201616</v>
      </c>
      <c r="D20575" s="515" t="s">
        <v>320066</v>
      </c>
      <c r="E20575" s="710">
        <v>165</v>
      </c>
      <c r="F20575" s="601">
        <v>0.1</v>
      </c>
      <c r="G20575" s="446">
        <f t="shared" ref="G20575:G20638" si="322">E20575*(1-F20575)*(1+0.75%)</f>
        <v>149.61375000000001</v>
      </c>
    </row>
    <row r="20576" spans="2:7">
      <c r="B20576" s="529" t="s">
        <v>190230</v>
      </c>
      <c r="C20576" s="529" t="s">
        <v>320067</v>
      </c>
      <c r="D20576" s="515" t="s">
        <v>190231</v>
      </c>
      <c r="E20576" s="710">
        <v>60</v>
      </c>
      <c r="F20576" s="601">
        <v>0.1</v>
      </c>
      <c r="G20576" s="446">
        <f t="shared" si="322"/>
        <v>54.405000000000001</v>
      </c>
    </row>
    <row r="20577" spans="2:7">
      <c r="B20577" s="529" t="s">
        <v>169258</v>
      </c>
      <c r="C20577" s="529" t="s">
        <v>320068</v>
      </c>
      <c r="D20577" s="515" t="s">
        <v>169259</v>
      </c>
      <c r="E20577" s="710">
        <v>60</v>
      </c>
      <c r="F20577" s="601">
        <v>0.1</v>
      </c>
      <c r="G20577" s="446">
        <f t="shared" si="322"/>
        <v>54.405000000000001</v>
      </c>
    </row>
    <row r="20578" spans="2:7">
      <c r="B20578" s="529" t="s">
        <v>197148</v>
      </c>
      <c r="C20578" s="529" t="s">
        <v>320069</v>
      </c>
      <c r="D20578" s="515" t="s">
        <v>197149</v>
      </c>
      <c r="E20578" s="710">
        <v>60</v>
      </c>
      <c r="F20578" s="601">
        <v>0.1</v>
      </c>
      <c r="G20578" s="446">
        <f t="shared" si="322"/>
        <v>54.405000000000001</v>
      </c>
    </row>
    <row r="20579" spans="2:7">
      <c r="B20579" s="529" t="s">
        <v>173357</v>
      </c>
      <c r="C20579" s="529" t="s">
        <v>320070</v>
      </c>
      <c r="D20579" s="515" t="s">
        <v>173358</v>
      </c>
      <c r="E20579" s="710">
        <v>60</v>
      </c>
      <c r="F20579" s="601">
        <v>0.1</v>
      </c>
      <c r="G20579" s="446">
        <f t="shared" si="322"/>
        <v>54.405000000000001</v>
      </c>
    </row>
    <row r="20580" spans="2:7">
      <c r="B20580" s="529" t="s">
        <v>198385</v>
      </c>
      <c r="C20580" s="529" t="s">
        <v>320071</v>
      </c>
      <c r="D20580" s="515" t="s">
        <v>198386</v>
      </c>
      <c r="E20580" s="710">
        <v>60</v>
      </c>
      <c r="F20580" s="601">
        <v>0.1</v>
      </c>
      <c r="G20580" s="446">
        <f t="shared" si="322"/>
        <v>54.405000000000001</v>
      </c>
    </row>
    <row r="20581" spans="2:7">
      <c r="B20581" s="529" t="s">
        <v>200008</v>
      </c>
      <c r="C20581" s="529" t="s">
        <v>320072</v>
      </c>
      <c r="D20581" s="515" t="s">
        <v>200009</v>
      </c>
      <c r="E20581" s="710">
        <v>60</v>
      </c>
      <c r="F20581" s="601">
        <v>0.1</v>
      </c>
      <c r="G20581" s="446">
        <f t="shared" si="322"/>
        <v>54.405000000000001</v>
      </c>
    </row>
    <row r="20582" spans="2:7">
      <c r="B20582" s="529" t="s">
        <v>163619</v>
      </c>
      <c r="C20582" s="529" t="s">
        <v>320073</v>
      </c>
      <c r="D20582" s="515" t="s">
        <v>163620</v>
      </c>
      <c r="E20582" s="710">
        <v>60</v>
      </c>
      <c r="F20582" s="601">
        <v>0.1</v>
      </c>
      <c r="G20582" s="446">
        <f t="shared" si="322"/>
        <v>54.405000000000001</v>
      </c>
    </row>
    <row r="20583" spans="2:7">
      <c r="B20583" s="529" t="s">
        <v>192047</v>
      </c>
      <c r="C20583" s="529" t="s">
        <v>192047</v>
      </c>
      <c r="D20583" s="515" t="s">
        <v>192048</v>
      </c>
      <c r="E20583" s="710">
        <v>486.75</v>
      </c>
      <c r="F20583" s="601">
        <v>0.1</v>
      </c>
      <c r="G20583" s="446">
        <f t="shared" si="322"/>
        <v>441.36056250000001</v>
      </c>
    </row>
    <row r="20584" spans="2:7">
      <c r="B20584" s="529" t="s">
        <v>201617</v>
      </c>
      <c r="C20584" s="529" t="s">
        <v>201617</v>
      </c>
      <c r="D20584" s="515" t="s">
        <v>201618</v>
      </c>
      <c r="E20584" s="710">
        <v>26.95</v>
      </c>
      <c r="F20584" s="601">
        <v>0.1</v>
      </c>
      <c r="G20584" s="446">
        <f t="shared" si="322"/>
        <v>24.436912500000002</v>
      </c>
    </row>
    <row r="20585" spans="2:7" ht="45">
      <c r="B20585" s="529" t="s">
        <v>169260</v>
      </c>
      <c r="C20585" s="529" t="s">
        <v>320074</v>
      </c>
      <c r="D20585" s="515" t="s">
        <v>320075</v>
      </c>
      <c r="E20585" s="710">
        <v>34</v>
      </c>
      <c r="F20585" s="601">
        <v>0.1</v>
      </c>
      <c r="G20585" s="446">
        <f t="shared" si="322"/>
        <v>30.829500000000003</v>
      </c>
    </row>
    <row r="20586" spans="2:7" ht="45">
      <c r="B20586" s="529" t="s">
        <v>201882</v>
      </c>
      <c r="C20586" s="529" t="s">
        <v>320076</v>
      </c>
      <c r="D20586" s="515" t="s">
        <v>320077</v>
      </c>
      <c r="E20586" s="710">
        <v>54</v>
      </c>
      <c r="F20586" s="601">
        <v>0.1</v>
      </c>
      <c r="G20586" s="446">
        <f t="shared" si="322"/>
        <v>48.964500000000001</v>
      </c>
    </row>
    <row r="20587" spans="2:7" ht="45">
      <c r="B20587" s="529" t="s">
        <v>193970</v>
      </c>
      <c r="C20587" s="529" t="s">
        <v>320078</v>
      </c>
      <c r="D20587" s="515" t="s">
        <v>320079</v>
      </c>
      <c r="E20587" s="710">
        <v>89</v>
      </c>
      <c r="F20587" s="601">
        <v>0.1</v>
      </c>
      <c r="G20587" s="446">
        <f t="shared" si="322"/>
        <v>80.700750000000014</v>
      </c>
    </row>
    <row r="20588" spans="2:7" ht="45">
      <c r="B20588" s="529" t="s">
        <v>192049</v>
      </c>
      <c r="C20588" s="529" t="s">
        <v>320078</v>
      </c>
      <c r="D20588" s="515" t="s">
        <v>320080</v>
      </c>
      <c r="E20588" s="710">
        <v>59</v>
      </c>
      <c r="F20588" s="601">
        <v>0.1</v>
      </c>
      <c r="G20588" s="446">
        <f t="shared" si="322"/>
        <v>53.498250000000006</v>
      </c>
    </row>
    <row r="20589" spans="2:7" ht="45">
      <c r="B20589" s="529" t="s">
        <v>197150</v>
      </c>
      <c r="C20589" s="529" t="s">
        <v>320081</v>
      </c>
      <c r="D20589" s="515" t="s">
        <v>320082</v>
      </c>
      <c r="E20589" s="710">
        <v>99</v>
      </c>
      <c r="F20589" s="601">
        <v>0.1</v>
      </c>
      <c r="G20589" s="446">
        <f t="shared" si="322"/>
        <v>89.768250000000009</v>
      </c>
    </row>
    <row r="20590" spans="2:7" ht="45">
      <c r="B20590" s="529" t="s">
        <v>216895</v>
      </c>
      <c r="C20590" s="529" t="s">
        <v>320083</v>
      </c>
      <c r="D20590" s="515" t="s">
        <v>320084</v>
      </c>
      <c r="E20590" s="710">
        <v>21</v>
      </c>
      <c r="F20590" s="601">
        <v>0.1</v>
      </c>
      <c r="G20590" s="446">
        <f t="shared" si="322"/>
        <v>19.041750000000004</v>
      </c>
    </row>
    <row r="20591" spans="2:7" ht="45">
      <c r="B20591" s="529" t="s">
        <v>195488</v>
      </c>
      <c r="C20591" s="529" t="s">
        <v>320083</v>
      </c>
      <c r="D20591" s="515" t="s">
        <v>320085</v>
      </c>
      <c r="E20591" s="710">
        <v>59</v>
      </c>
      <c r="F20591" s="601">
        <v>0.1</v>
      </c>
      <c r="G20591" s="446">
        <f t="shared" si="322"/>
        <v>53.498250000000006</v>
      </c>
    </row>
    <row r="20592" spans="2:7" ht="30">
      <c r="B20592" s="529" t="s">
        <v>198387</v>
      </c>
      <c r="C20592" s="529" t="s">
        <v>320086</v>
      </c>
      <c r="D20592" s="515" t="s">
        <v>320087</v>
      </c>
      <c r="E20592" s="710">
        <v>119</v>
      </c>
      <c r="F20592" s="601">
        <v>0.1</v>
      </c>
      <c r="G20592" s="446">
        <f t="shared" si="322"/>
        <v>107.90325000000001</v>
      </c>
    </row>
    <row r="20593" spans="2:7" ht="45">
      <c r="B20593" s="529" t="s">
        <v>173359</v>
      </c>
      <c r="C20593" s="529" t="s">
        <v>320088</v>
      </c>
      <c r="D20593" s="515" t="s">
        <v>320089</v>
      </c>
      <c r="E20593" s="710">
        <v>52</v>
      </c>
      <c r="F20593" s="601">
        <v>0.1</v>
      </c>
      <c r="G20593" s="446">
        <f t="shared" si="322"/>
        <v>47.15100000000001</v>
      </c>
    </row>
    <row r="20594" spans="2:7" ht="45">
      <c r="B20594" s="529" t="s">
        <v>173360</v>
      </c>
      <c r="C20594" s="529" t="s">
        <v>320090</v>
      </c>
      <c r="D20594" s="515" t="s">
        <v>320091</v>
      </c>
      <c r="E20594" s="710">
        <v>119</v>
      </c>
      <c r="F20594" s="601">
        <v>0.1</v>
      </c>
      <c r="G20594" s="446">
        <f t="shared" si="322"/>
        <v>107.90325000000001</v>
      </c>
    </row>
    <row r="20595" spans="2:7" ht="45">
      <c r="B20595" s="529" t="s">
        <v>163621</v>
      </c>
      <c r="C20595" s="529" t="s">
        <v>320090</v>
      </c>
      <c r="D20595" s="515" t="s">
        <v>320092</v>
      </c>
      <c r="E20595" s="710">
        <v>69</v>
      </c>
      <c r="F20595" s="601">
        <v>0.1</v>
      </c>
      <c r="G20595" s="446">
        <f t="shared" si="322"/>
        <v>62.565750000000008</v>
      </c>
    </row>
    <row r="20596" spans="2:7" ht="45">
      <c r="B20596" s="529" t="s">
        <v>198388</v>
      </c>
      <c r="C20596" s="529" t="s">
        <v>320093</v>
      </c>
      <c r="D20596" s="515" t="s">
        <v>320094</v>
      </c>
      <c r="E20596" s="710">
        <v>139</v>
      </c>
      <c r="F20596" s="601">
        <v>0.1</v>
      </c>
      <c r="G20596" s="446">
        <f t="shared" si="322"/>
        <v>126.03825000000002</v>
      </c>
    </row>
    <row r="20597" spans="2:7" ht="45">
      <c r="B20597" s="529" t="s">
        <v>197151</v>
      </c>
      <c r="C20597" s="529" t="s">
        <v>320095</v>
      </c>
      <c r="D20597" s="515" t="s">
        <v>320092</v>
      </c>
      <c r="E20597" s="710">
        <v>79</v>
      </c>
      <c r="F20597" s="601">
        <v>0.1</v>
      </c>
      <c r="G20597" s="446">
        <f t="shared" si="322"/>
        <v>71.633250000000018</v>
      </c>
    </row>
    <row r="20598" spans="2:7" ht="45">
      <c r="B20598" s="529" t="s">
        <v>210801</v>
      </c>
      <c r="C20598" s="529" t="s">
        <v>320096</v>
      </c>
      <c r="D20598" s="515" t="s">
        <v>320097</v>
      </c>
      <c r="E20598" s="710">
        <v>469</v>
      </c>
      <c r="F20598" s="601">
        <v>0.1</v>
      </c>
      <c r="G20598" s="446">
        <f t="shared" si="322"/>
        <v>425.26575000000003</v>
      </c>
    </row>
    <row r="20599" spans="2:7" ht="45">
      <c r="B20599" s="529" t="s">
        <v>192050</v>
      </c>
      <c r="C20599" s="529" t="s">
        <v>320098</v>
      </c>
      <c r="D20599" s="515" t="s">
        <v>320099</v>
      </c>
      <c r="E20599" s="710">
        <v>499</v>
      </c>
      <c r="F20599" s="601">
        <v>0.1</v>
      </c>
      <c r="G20599" s="446">
        <f t="shared" si="322"/>
        <v>452.46825000000007</v>
      </c>
    </row>
    <row r="20600" spans="2:7" ht="45">
      <c r="B20600" s="529" t="s">
        <v>193971</v>
      </c>
      <c r="C20600" s="529" t="s">
        <v>320098</v>
      </c>
      <c r="D20600" s="515" t="s">
        <v>320100</v>
      </c>
      <c r="E20600" s="710">
        <v>169</v>
      </c>
      <c r="F20600" s="601">
        <v>0.1</v>
      </c>
      <c r="G20600" s="446">
        <f t="shared" si="322"/>
        <v>153.24074999999999</v>
      </c>
    </row>
    <row r="20601" spans="2:7" ht="45">
      <c r="B20601" s="529" t="s">
        <v>173361</v>
      </c>
      <c r="C20601" s="529" t="s">
        <v>320098</v>
      </c>
      <c r="D20601" s="515" t="s">
        <v>320101</v>
      </c>
      <c r="E20601" s="710">
        <v>69</v>
      </c>
      <c r="F20601" s="601">
        <v>0.1</v>
      </c>
      <c r="G20601" s="446">
        <f t="shared" si="322"/>
        <v>62.565750000000008</v>
      </c>
    </row>
    <row r="20602" spans="2:7" ht="45">
      <c r="B20602" s="529" t="s">
        <v>193972</v>
      </c>
      <c r="C20602" s="529" t="s">
        <v>320102</v>
      </c>
      <c r="D20602" s="515" t="s">
        <v>320103</v>
      </c>
      <c r="E20602" s="710">
        <v>89</v>
      </c>
      <c r="F20602" s="601">
        <v>0.1</v>
      </c>
      <c r="G20602" s="446">
        <f t="shared" si="322"/>
        <v>80.700750000000014</v>
      </c>
    </row>
    <row r="20603" spans="2:7" ht="45">
      <c r="B20603" s="529" t="s">
        <v>197152</v>
      </c>
      <c r="C20603" s="529" t="s">
        <v>320102</v>
      </c>
      <c r="D20603" s="515" t="s">
        <v>320104</v>
      </c>
      <c r="E20603" s="710">
        <v>159</v>
      </c>
      <c r="F20603" s="601">
        <v>0.1</v>
      </c>
      <c r="G20603" s="446">
        <f t="shared" si="322"/>
        <v>144.17325</v>
      </c>
    </row>
    <row r="20604" spans="2:7" ht="45">
      <c r="B20604" s="529" t="s">
        <v>169134</v>
      </c>
      <c r="C20604" s="529" t="s">
        <v>320105</v>
      </c>
      <c r="D20604" s="515" t="s">
        <v>320106</v>
      </c>
      <c r="E20604" s="710">
        <v>189</v>
      </c>
      <c r="F20604" s="601">
        <v>0.1</v>
      </c>
      <c r="G20604" s="446">
        <f t="shared" si="322"/>
        <v>171.37575000000001</v>
      </c>
    </row>
    <row r="20605" spans="2:7" ht="30">
      <c r="B20605" s="529" t="s">
        <v>169581</v>
      </c>
      <c r="C20605" s="529" t="s">
        <v>320107</v>
      </c>
      <c r="D20605" s="515" t="s">
        <v>320108</v>
      </c>
      <c r="E20605" s="710">
        <v>8.75</v>
      </c>
      <c r="F20605" s="601">
        <v>0.1</v>
      </c>
      <c r="G20605" s="446">
        <f t="shared" si="322"/>
        <v>7.9340625000000005</v>
      </c>
    </row>
    <row r="20606" spans="2:7" ht="30">
      <c r="B20606" s="529" t="s">
        <v>200010</v>
      </c>
      <c r="C20606" s="529" t="s">
        <v>320109</v>
      </c>
      <c r="D20606" s="515" t="s">
        <v>320110</v>
      </c>
      <c r="E20606" s="710">
        <v>11</v>
      </c>
      <c r="F20606" s="601">
        <v>0.1</v>
      </c>
      <c r="G20606" s="446">
        <f t="shared" si="322"/>
        <v>9.9742500000000014</v>
      </c>
    </row>
    <row r="20607" spans="2:7" ht="30">
      <c r="B20607" s="529" t="s">
        <v>201619</v>
      </c>
      <c r="C20607" s="529" t="s">
        <v>320111</v>
      </c>
      <c r="D20607" s="515" t="s">
        <v>320112</v>
      </c>
      <c r="E20607" s="710">
        <v>6.75</v>
      </c>
      <c r="F20607" s="601">
        <v>0.1</v>
      </c>
      <c r="G20607" s="446">
        <f t="shared" si="322"/>
        <v>6.1205625000000001</v>
      </c>
    </row>
    <row r="20608" spans="2:7" ht="30">
      <c r="B20608" s="529" t="s">
        <v>195489</v>
      </c>
      <c r="C20608" s="529" t="s">
        <v>320113</v>
      </c>
      <c r="D20608" s="515" t="s">
        <v>320114</v>
      </c>
      <c r="E20608" s="710">
        <v>5.75</v>
      </c>
      <c r="F20608" s="601">
        <v>0.1</v>
      </c>
      <c r="G20608" s="446">
        <f t="shared" si="322"/>
        <v>5.2138125000000004</v>
      </c>
    </row>
    <row r="20609" spans="2:7" ht="30">
      <c r="B20609" s="529" t="s">
        <v>201620</v>
      </c>
      <c r="C20609" s="529" t="s">
        <v>320115</v>
      </c>
      <c r="D20609" s="515" t="s">
        <v>320116</v>
      </c>
      <c r="E20609" s="710">
        <v>8</v>
      </c>
      <c r="F20609" s="601">
        <v>0.1</v>
      </c>
      <c r="G20609" s="446">
        <f t="shared" si="322"/>
        <v>7.2540000000000004</v>
      </c>
    </row>
    <row r="20610" spans="2:7">
      <c r="B20610" s="529" t="s">
        <v>200011</v>
      </c>
      <c r="C20610" s="529" t="s">
        <v>200011</v>
      </c>
      <c r="D20610" s="515" t="s">
        <v>200012</v>
      </c>
      <c r="E20610" s="710">
        <v>14.99</v>
      </c>
      <c r="F20610" s="601">
        <v>0.1</v>
      </c>
      <c r="G20610" s="446">
        <f t="shared" si="322"/>
        <v>13.5921825</v>
      </c>
    </row>
    <row r="20611" spans="2:7">
      <c r="B20611" s="529" t="s">
        <v>198389</v>
      </c>
      <c r="C20611" s="529" t="s">
        <v>320117</v>
      </c>
      <c r="D20611" s="515" t="s">
        <v>198390</v>
      </c>
      <c r="E20611" s="710">
        <v>5.99</v>
      </c>
      <c r="F20611" s="601">
        <v>0.1</v>
      </c>
      <c r="G20611" s="446">
        <f t="shared" si="322"/>
        <v>5.4314325000000006</v>
      </c>
    </row>
    <row r="20612" spans="2:7">
      <c r="B20612" s="529" t="s">
        <v>201621</v>
      </c>
      <c r="C20612" s="529" t="s">
        <v>201621</v>
      </c>
      <c r="D20612" s="515" t="s">
        <v>201622</v>
      </c>
      <c r="E20612" s="710">
        <v>19.989999999999998</v>
      </c>
      <c r="F20612" s="601">
        <v>0.1</v>
      </c>
      <c r="G20612" s="446">
        <f t="shared" si="322"/>
        <v>18.125932500000001</v>
      </c>
    </row>
    <row r="20613" spans="2:7" ht="30">
      <c r="B20613" s="529" t="s">
        <v>205453</v>
      </c>
      <c r="C20613" s="529" t="s">
        <v>205453</v>
      </c>
      <c r="D20613" s="515" t="s">
        <v>205454</v>
      </c>
      <c r="E20613" s="710">
        <v>1650</v>
      </c>
      <c r="F20613" s="601">
        <v>0.1</v>
      </c>
      <c r="G20613" s="446">
        <f t="shared" si="322"/>
        <v>1496.1375</v>
      </c>
    </row>
    <row r="20614" spans="2:7" ht="30">
      <c r="B20614" s="529" t="s">
        <v>320118</v>
      </c>
      <c r="C20614" s="529" t="s">
        <v>320119</v>
      </c>
      <c r="D20614" s="515" t="s">
        <v>320120</v>
      </c>
      <c r="E20614" s="710">
        <v>629.99</v>
      </c>
      <c r="F20614" s="601">
        <v>0.1</v>
      </c>
      <c r="G20614" s="446">
        <f t="shared" si="322"/>
        <v>571.24343250000004</v>
      </c>
    </row>
    <row r="20615" spans="2:7" ht="30">
      <c r="B20615" s="529" t="s">
        <v>320121</v>
      </c>
      <c r="C20615" s="529" t="s">
        <v>320122</v>
      </c>
      <c r="D20615" s="515" t="s">
        <v>320123</v>
      </c>
      <c r="E20615" s="710">
        <v>439.99</v>
      </c>
      <c r="F20615" s="601">
        <v>0.1</v>
      </c>
      <c r="G20615" s="446">
        <f t="shared" si="322"/>
        <v>398.96093250000007</v>
      </c>
    </row>
    <row r="20616" spans="2:7" ht="30">
      <c r="B20616" s="529" t="s">
        <v>320124</v>
      </c>
      <c r="C20616" s="529" t="s">
        <v>320125</v>
      </c>
      <c r="D20616" s="515" t="s">
        <v>320126</v>
      </c>
      <c r="E20616" s="710">
        <v>459.99</v>
      </c>
      <c r="F20616" s="601">
        <v>0.1</v>
      </c>
      <c r="G20616" s="446">
        <f t="shared" si="322"/>
        <v>417.09593250000006</v>
      </c>
    </row>
    <row r="20617" spans="2:7" ht="30">
      <c r="B20617" s="529" t="s">
        <v>320127</v>
      </c>
      <c r="C20617" s="529" t="s">
        <v>320128</v>
      </c>
      <c r="D20617" s="515" t="s">
        <v>320129</v>
      </c>
      <c r="E20617" s="710">
        <v>609.99</v>
      </c>
      <c r="F20617" s="601">
        <v>0.1</v>
      </c>
      <c r="G20617" s="446">
        <f t="shared" si="322"/>
        <v>553.10843250000005</v>
      </c>
    </row>
    <row r="20618" spans="2:7" ht="30">
      <c r="B20618" s="529" t="s">
        <v>320130</v>
      </c>
      <c r="C20618" s="529" t="s">
        <v>320131</v>
      </c>
      <c r="D20618" s="515" t="s">
        <v>320132</v>
      </c>
      <c r="E20618" s="710">
        <v>219.99</v>
      </c>
      <c r="F20618" s="601">
        <v>0.1</v>
      </c>
      <c r="G20618" s="446">
        <f t="shared" si="322"/>
        <v>199.47593250000003</v>
      </c>
    </row>
    <row r="20619" spans="2:7">
      <c r="B20619" s="529" t="s">
        <v>169582</v>
      </c>
      <c r="C20619" s="529" t="s">
        <v>4562</v>
      </c>
      <c r="D20619" s="515" t="s">
        <v>169583</v>
      </c>
      <c r="E20619" s="710">
        <v>159.99</v>
      </c>
      <c r="F20619" s="601">
        <v>0.1</v>
      </c>
      <c r="G20619" s="446">
        <f t="shared" si="322"/>
        <v>145.07093250000003</v>
      </c>
    </row>
    <row r="20620" spans="2:7" ht="30">
      <c r="B20620" s="529" t="s">
        <v>4576</v>
      </c>
      <c r="C20620" s="529" t="s">
        <v>4576</v>
      </c>
      <c r="D20620" s="515" t="s">
        <v>201623</v>
      </c>
      <c r="E20620" s="710">
        <v>81.99</v>
      </c>
      <c r="F20620" s="601">
        <v>0.1</v>
      </c>
      <c r="G20620" s="446">
        <f t="shared" si="322"/>
        <v>74.344432499999996</v>
      </c>
    </row>
    <row r="20621" spans="2:7" ht="30">
      <c r="B20621" s="529" t="s">
        <v>4586</v>
      </c>
      <c r="C20621" s="529" t="s">
        <v>4586</v>
      </c>
      <c r="D20621" s="515" t="s">
        <v>193544</v>
      </c>
      <c r="E20621" s="710">
        <v>92.99</v>
      </c>
      <c r="F20621" s="601">
        <v>0.1</v>
      </c>
      <c r="G20621" s="446">
        <f t="shared" si="322"/>
        <v>84.318682500000008</v>
      </c>
    </row>
    <row r="20622" spans="2:7" ht="30">
      <c r="B20622" s="529" t="s">
        <v>198391</v>
      </c>
      <c r="C20622" s="529" t="s">
        <v>198391</v>
      </c>
      <c r="D20622" s="515" t="s">
        <v>198392</v>
      </c>
      <c r="E20622" s="710">
        <v>2.99</v>
      </c>
      <c r="F20622" s="601">
        <v>0.1</v>
      </c>
      <c r="G20622" s="446">
        <f t="shared" si="322"/>
        <v>2.7111825000000005</v>
      </c>
    </row>
    <row r="20623" spans="2:7" ht="30">
      <c r="B20623" s="529" t="s">
        <v>210036</v>
      </c>
      <c r="C20623" s="529" t="s">
        <v>210036</v>
      </c>
      <c r="D20623" s="515" t="s">
        <v>210037</v>
      </c>
      <c r="E20623" s="710">
        <v>2.99</v>
      </c>
      <c r="F20623" s="601">
        <v>0.1</v>
      </c>
      <c r="G20623" s="446">
        <f t="shared" si="322"/>
        <v>2.7111825000000005</v>
      </c>
    </row>
    <row r="20624" spans="2:7" ht="30">
      <c r="B20624" s="529" t="s">
        <v>165959</v>
      </c>
      <c r="C20624" s="529" t="s">
        <v>98181</v>
      </c>
      <c r="D20624" s="515" t="s">
        <v>165960</v>
      </c>
      <c r="E20624" s="710">
        <v>389</v>
      </c>
      <c r="F20624" s="601">
        <v>0.1</v>
      </c>
      <c r="G20624" s="446">
        <f t="shared" si="322"/>
        <v>352.72575000000006</v>
      </c>
    </row>
    <row r="20625" spans="2:7">
      <c r="B20625" s="529" t="s">
        <v>97238</v>
      </c>
      <c r="C20625" s="529" t="s">
        <v>97238</v>
      </c>
      <c r="D20625" s="515" t="s">
        <v>201883</v>
      </c>
      <c r="E20625" s="710">
        <v>179</v>
      </c>
      <c r="F20625" s="601">
        <v>0.1</v>
      </c>
      <c r="G20625" s="446">
        <f t="shared" si="322"/>
        <v>162.30825000000002</v>
      </c>
    </row>
    <row r="20626" spans="2:7">
      <c r="B20626" s="529" t="s">
        <v>4652</v>
      </c>
      <c r="C20626" s="529" t="s">
        <v>4652</v>
      </c>
      <c r="D20626" s="515" t="s">
        <v>169261</v>
      </c>
      <c r="E20626" s="710">
        <v>40.99</v>
      </c>
      <c r="F20626" s="601">
        <v>0.1</v>
      </c>
      <c r="G20626" s="446">
        <f t="shared" si="322"/>
        <v>37.167682500000005</v>
      </c>
    </row>
    <row r="20627" spans="2:7" ht="30">
      <c r="B20627" s="529" t="s">
        <v>173382</v>
      </c>
      <c r="C20627" s="529" t="s">
        <v>173382</v>
      </c>
      <c r="D20627" s="515" t="s">
        <v>173383</v>
      </c>
      <c r="E20627" s="710">
        <v>325.98</v>
      </c>
      <c r="F20627" s="601">
        <v>0.1</v>
      </c>
      <c r="G20627" s="446">
        <f t="shared" si="322"/>
        <v>295.58236500000004</v>
      </c>
    </row>
    <row r="20628" spans="2:7" ht="30">
      <c r="B20628" s="529" t="s">
        <v>209215</v>
      </c>
      <c r="C20628" s="529" t="s">
        <v>4650</v>
      </c>
      <c r="D20628" s="515" t="s">
        <v>209216</v>
      </c>
      <c r="E20628" s="710">
        <v>325.98</v>
      </c>
      <c r="F20628" s="601">
        <v>0.1</v>
      </c>
      <c r="G20628" s="446">
        <f t="shared" si="322"/>
        <v>295.58236500000004</v>
      </c>
    </row>
    <row r="20629" spans="2:7" ht="30">
      <c r="B20629" s="529" t="s">
        <v>210802</v>
      </c>
      <c r="C20629" s="529" t="s">
        <v>4678</v>
      </c>
      <c r="D20629" s="515" t="s">
        <v>210803</v>
      </c>
      <c r="E20629" s="710">
        <v>389.98</v>
      </c>
      <c r="F20629" s="601">
        <v>0.1</v>
      </c>
      <c r="G20629" s="446">
        <f t="shared" si="322"/>
        <v>353.61436500000008</v>
      </c>
    </row>
    <row r="20630" spans="2:7" ht="30">
      <c r="B20630" s="529" t="s">
        <v>4702</v>
      </c>
      <c r="C20630" s="529" t="s">
        <v>4702</v>
      </c>
      <c r="D20630" s="515" t="s">
        <v>192051</v>
      </c>
      <c r="E20630" s="710">
        <v>46.99</v>
      </c>
      <c r="F20630" s="601">
        <v>0.1</v>
      </c>
      <c r="G20630" s="446">
        <f t="shared" si="322"/>
        <v>42.608182500000005</v>
      </c>
    </row>
    <row r="20631" spans="2:7" ht="30">
      <c r="B20631" s="529" t="s">
        <v>205455</v>
      </c>
      <c r="C20631" s="529" t="s">
        <v>205455</v>
      </c>
      <c r="D20631" s="515" t="s">
        <v>205456</v>
      </c>
      <c r="E20631" s="710">
        <v>637.98</v>
      </c>
      <c r="F20631" s="601">
        <v>0.1</v>
      </c>
      <c r="G20631" s="446">
        <f t="shared" si="322"/>
        <v>578.48836500000004</v>
      </c>
    </row>
    <row r="20632" spans="2:7" ht="30">
      <c r="B20632" s="529" t="s">
        <v>163622</v>
      </c>
      <c r="C20632" s="529" t="s">
        <v>320133</v>
      </c>
      <c r="D20632" s="515" t="s">
        <v>163623</v>
      </c>
      <c r="E20632" s="710">
        <v>5499</v>
      </c>
      <c r="F20632" s="601">
        <v>0.1</v>
      </c>
      <c r="G20632" s="446">
        <f t="shared" si="322"/>
        <v>4986.2182500000008</v>
      </c>
    </row>
    <row r="20633" spans="2:7" ht="45">
      <c r="B20633" s="529" t="s">
        <v>173384</v>
      </c>
      <c r="C20633" s="529" t="s">
        <v>320134</v>
      </c>
      <c r="D20633" s="515" t="s">
        <v>173385</v>
      </c>
      <c r="E20633" s="710">
        <v>5699</v>
      </c>
      <c r="F20633" s="601">
        <v>0.1</v>
      </c>
      <c r="G20633" s="446">
        <f t="shared" si="322"/>
        <v>5167.5682500000003</v>
      </c>
    </row>
    <row r="20634" spans="2:7" ht="45">
      <c r="B20634" s="529" t="s">
        <v>169584</v>
      </c>
      <c r="C20634" s="529" t="s">
        <v>320135</v>
      </c>
      <c r="D20634" s="515" t="s">
        <v>169585</v>
      </c>
      <c r="E20634" s="710">
        <v>5999</v>
      </c>
      <c r="F20634" s="601">
        <v>0.1</v>
      </c>
      <c r="G20634" s="446">
        <f t="shared" si="322"/>
        <v>5439.5932500000008</v>
      </c>
    </row>
    <row r="20635" spans="2:7">
      <c r="B20635" s="529" t="s">
        <v>216896</v>
      </c>
      <c r="C20635" s="529" t="s">
        <v>216896</v>
      </c>
      <c r="D20635" s="515" t="s">
        <v>216897</v>
      </c>
      <c r="E20635" s="710">
        <v>7.5</v>
      </c>
      <c r="F20635" s="601">
        <v>0.1</v>
      </c>
      <c r="G20635" s="446">
        <f t="shared" si="322"/>
        <v>6.8006250000000001</v>
      </c>
    </row>
    <row r="20636" spans="2:7" ht="30">
      <c r="B20636" s="529" t="s">
        <v>197153</v>
      </c>
      <c r="C20636" s="529" t="s">
        <v>197153</v>
      </c>
      <c r="D20636" s="515" t="s">
        <v>197154</v>
      </c>
      <c r="E20636" s="710">
        <v>4.99</v>
      </c>
      <c r="F20636" s="601">
        <v>0.1</v>
      </c>
      <c r="G20636" s="446">
        <f t="shared" si="322"/>
        <v>4.5246825000000008</v>
      </c>
    </row>
    <row r="20637" spans="2:7">
      <c r="B20637" s="529" t="s">
        <v>4722</v>
      </c>
      <c r="C20637" s="529" t="s">
        <v>4722</v>
      </c>
      <c r="D20637" s="515" t="s">
        <v>178442</v>
      </c>
      <c r="E20637" s="710">
        <v>208.99</v>
      </c>
      <c r="F20637" s="601">
        <v>0.1</v>
      </c>
      <c r="G20637" s="446">
        <f t="shared" si="322"/>
        <v>189.50168250000002</v>
      </c>
    </row>
    <row r="20638" spans="2:7">
      <c r="B20638" s="529" t="s">
        <v>4720</v>
      </c>
      <c r="C20638" s="529" t="s">
        <v>4720</v>
      </c>
      <c r="D20638" s="515" t="s">
        <v>169586</v>
      </c>
      <c r="E20638" s="710">
        <v>70.989999999999995</v>
      </c>
      <c r="F20638" s="601">
        <v>0.1</v>
      </c>
      <c r="G20638" s="446">
        <f t="shared" si="322"/>
        <v>64.370182499999999</v>
      </c>
    </row>
    <row r="20639" spans="2:7" ht="30">
      <c r="B20639" s="529" t="s">
        <v>209217</v>
      </c>
      <c r="C20639" s="529" t="s">
        <v>320136</v>
      </c>
      <c r="D20639" s="515" t="s">
        <v>209218</v>
      </c>
      <c r="E20639" s="710">
        <v>11400</v>
      </c>
      <c r="F20639" s="601">
        <v>0.1</v>
      </c>
      <c r="G20639" s="446">
        <f t="shared" ref="G20639:G20702" si="323">E20639*(1-F20639)*(1+0.75%)</f>
        <v>10336.950000000001</v>
      </c>
    </row>
    <row r="20640" spans="2:7" ht="30">
      <c r="B20640" s="529" t="s">
        <v>205457</v>
      </c>
      <c r="C20640" s="529" t="s">
        <v>320137</v>
      </c>
      <c r="D20640" s="515" t="s">
        <v>205458</v>
      </c>
      <c r="E20640" s="710">
        <v>4250</v>
      </c>
      <c r="F20640" s="601">
        <v>0.1</v>
      </c>
      <c r="G20640" s="446">
        <f t="shared" si="323"/>
        <v>3853.6875000000005</v>
      </c>
    </row>
    <row r="20641" spans="2:7" ht="30">
      <c r="B20641" s="529" t="s">
        <v>198393</v>
      </c>
      <c r="C20641" s="529" t="s">
        <v>320138</v>
      </c>
      <c r="D20641" s="515" t="s">
        <v>198394</v>
      </c>
      <c r="E20641" s="710">
        <v>450</v>
      </c>
      <c r="F20641" s="601">
        <v>0.1</v>
      </c>
      <c r="G20641" s="446">
        <f t="shared" si="323"/>
        <v>408.03750000000002</v>
      </c>
    </row>
    <row r="20642" spans="2:7" ht="30">
      <c r="B20642" s="529" t="s">
        <v>205459</v>
      </c>
      <c r="C20642" s="529" t="s">
        <v>320139</v>
      </c>
      <c r="D20642" s="515" t="s">
        <v>205460</v>
      </c>
      <c r="E20642" s="710">
        <v>5800</v>
      </c>
      <c r="F20642" s="601">
        <v>0.1</v>
      </c>
      <c r="G20642" s="446">
        <f t="shared" si="323"/>
        <v>5259.1500000000005</v>
      </c>
    </row>
    <row r="20643" spans="2:7" ht="30">
      <c r="B20643" s="529" t="s">
        <v>192052</v>
      </c>
      <c r="C20643" s="529" t="s">
        <v>320140</v>
      </c>
      <c r="D20643" s="515" t="s">
        <v>320141</v>
      </c>
      <c r="E20643" s="710">
        <v>7800</v>
      </c>
      <c r="F20643" s="601">
        <v>0.1</v>
      </c>
      <c r="G20643" s="446">
        <f t="shared" si="323"/>
        <v>7072.6500000000005</v>
      </c>
    </row>
    <row r="20644" spans="2:7" ht="30">
      <c r="B20644" s="529" t="s">
        <v>169262</v>
      </c>
      <c r="C20644" s="529" t="s">
        <v>320142</v>
      </c>
      <c r="D20644" s="515" t="s">
        <v>320143</v>
      </c>
      <c r="E20644" s="710">
        <v>25.95</v>
      </c>
      <c r="F20644" s="601">
        <v>0.1</v>
      </c>
      <c r="G20644" s="446">
        <f t="shared" si="323"/>
        <v>23.530162500000003</v>
      </c>
    </row>
    <row r="20645" spans="2:7" ht="30">
      <c r="B20645" s="529" t="s">
        <v>209219</v>
      </c>
      <c r="C20645" s="529" t="s">
        <v>209219</v>
      </c>
      <c r="D20645" s="515" t="s">
        <v>209220</v>
      </c>
      <c r="E20645" s="710">
        <v>360</v>
      </c>
      <c r="F20645" s="601">
        <v>0.1</v>
      </c>
      <c r="G20645" s="446">
        <f t="shared" si="323"/>
        <v>326.43</v>
      </c>
    </row>
    <row r="20646" spans="2:7" ht="30">
      <c r="B20646" s="529" t="s">
        <v>210804</v>
      </c>
      <c r="C20646" s="529" t="s">
        <v>210804</v>
      </c>
      <c r="D20646" s="515" t="s">
        <v>210805</v>
      </c>
      <c r="E20646" s="710">
        <v>440</v>
      </c>
      <c r="F20646" s="601">
        <v>0.1</v>
      </c>
      <c r="G20646" s="446">
        <f t="shared" si="323"/>
        <v>398.97</v>
      </c>
    </row>
    <row r="20647" spans="2:7" ht="30">
      <c r="B20647" s="529" t="s">
        <v>195490</v>
      </c>
      <c r="C20647" s="529" t="s">
        <v>195490</v>
      </c>
      <c r="D20647" s="515" t="s">
        <v>195491</v>
      </c>
      <c r="E20647" s="710">
        <v>510</v>
      </c>
      <c r="F20647" s="601">
        <v>0.1</v>
      </c>
      <c r="G20647" s="446">
        <f t="shared" si="323"/>
        <v>462.44250000000005</v>
      </c>
    </row>
    <row r="20648" spans="2:7" ht="30">
      <c r="B20648" s="529" t="s">
        <v>200013</v>
      </c>
      <c r="C20648" s="529" t="s">
        <v>200013</v>
      </c>
      <c r="D20648" s="515" t="s">
        <v>200014</v>
      </c>
      <c r="E20648" s="710">
        <v>300</v>
      </c>
      <c r="F20648" s="601">
        <v>0.1</v>
      </c>
      <c r="G20648" s="446">
        <f t="shared" si="323"/>
        <v>272.02500000000003</v>
      </c>
    </row>
    <row r="20649" spans="2:7" ht="30">
      <c r="B20649" s="529" t="s">
        <v>210806</v>
      </c>
      <c r="C20649" s="529" t="s">
        <v>210806</v>
      </c>
      <c r="D20649" s="515" t="s">
        <v>210807</v>
      </c>
      <c r="E20649" s="710">
        <v>320</v>
      </c>
      <c r="F20649" s="601">
        <v>0.1</v>
      </c>
      <c r="G20649" s="446">
        <f t="shared" si="323"/>
        <v>290.16000000000003</v>
      </c>
    </row>
    <row r="20650" spans="2:7" ht="30">
      <c r="B20650" s="529" t="s">
        <v>163624</v>
      </c>
      <c r="C20650" s="529" t="s">
        <v>163624</v>
      </c>
      <c r="D20650" s="515" t="s">
        <v>163625</v>
      </c>
      <c r="E20650" s="710">
        <v>450</v>
      </c>
      <c r="F20650" s="601">
        <v>0.1</v>
      </c>
      <c r="G20650" s="446">
        <f t="shared" si="323"/>
        <v>408.03750000000002</v>
      </c>
    </row>
    <row r="20651" spans="2:7" ht="30">
      <c r="B20651" s="529" t="s">
        <v>192053</v>
      </c>
      <c r="C20651" s="529" t="s">
        <v>192053</v>
      </c>
      <c r="D20651" s="515" t="s">
        <v>192054</v>
      </c>
      <c r="E20651" s="710">
        <v>550</v>
      </c>
      <c r="F20651" s="601">
        <v>0.1</v>
      </c>
      <c r="G20651" s="446">
        <f t="shared" si="323"/>
        <v>498.71250000000003</v>
      </c>
    </row>
    <row r="20652" spans="2:7" ht="30">
      <c r="B20652" s="529" t="s">
        <v>193973</v>
      </c>
      <c r="C20652" s="529" t="s">
        <v>193973</v>
      </c>
      <c r="D20652" s="515" t="s">
        <v>193974</v>
      </c>
      <c r="E20652" s="710">
        <v>650</v>
      </c>
      <c r="F20652" s="601">
        <v>0.1</v>
      </c>
      <c r="G20652" s="446">
        <f t="shared" si="323"/>
        <v>589.38750000000005</v>
      </c>
    </row>
    <row r="20653" spans="2:7" ht="30">
      <c r="B20653" s="529" t="s">
        <v>165961</v>
      </c>
      <c r="C20653" s="529" t="s">
        <v>165961</v>
      </c>
      <c r="D20653" s="515" t="s">
        <v>165962</v>
      </c>
      <c r="E20653" s="710">
        <v>310</v>
      </c>
      <c r="F20653" s="601">
        <v>0.1</v>
      </c>
      <c r="G20653" s="446">
        <f t="shared" si="323"/>
        <v>281.09250000000003</v>
      </c>
    </row>
    <row r="20654" spans="2:7" ht="30">
      <c r="B20654" s="529" t="s">
        <v>197155</v>
      </c>
      <c r="C20654" s="529" t="s">
        <v>197155</v>
      </c>
      <c r="D20654" s="515" t="s">
        <v>197156</v>
      </c>
      <c r="E20654" s="710">
        <v>360</v>
      </c>
      <c r="F20654" s="601">
        <v>0.1</v>
      </c>
      <c r="G20654" s="446">
        <f t="shared" si="323"/>
        <v>326.43</v>
      </c>
    </row>
    <row r="20655" spans="2:7" ht="30">
      <c r="B20655" s="529" t="s">
        <v>205461</v>
      </c>
      <c r="C20655" s="529" t="s">
        <v>205461</v>
      </c>
      <c r="D20655" s="515" t="s">
        <v>205462</v>
      </c>
      <c r="E20655" s="710">
        <v>400</v>
      </c>
      <c r="F20655" s="601">
        <v>0.1</v>
      </c>
      <c r="G20655" s="446">
        <f t="shared" si="323"/>
        <v>362.70000000000005</v>
      </c>
    </row>
    <row r="20656" spans="2:7">
      <c r="B20656" s="529" t="s">
        <v>165963</v>
      </c>
      <c r="C20656" s="529" t="s">
        <v>165963</v>
      </c>
      <c r="D20656" s="515" t="s">
        <v>165964</v>
      </c>
      <c r="E20656" s="710">
        <v>550</v>
      </c>
      <c r="F20656" s="601">
        <v>0.1</v>
      </c>
      <c r="G20656" s="446">
        <f t="shared" si="323"/>
        <v>498.71250000000003</v>
      </c>
    </row>
    <row r="20657" spans="2:7">
      <c r="B20657" s="529" t="s">
        <v>166719</v>
      </c>
      <c r="C20657" s="529" t="s">
        <v>166719</v>
      </c>
      <c r="D20657" s="515" t="s">
        <v>166720</v>
      </c>
      <c r="E20657" s="710">
        <v>680</v>
      </c>
      <c r="F20657" s="601">
        <v>0.1</v>
      </c>
      <c r="G20657" s="446">
        <f t="shared" si="323"/>
        <v>616.59</v>
      </c>
    </row>
    <row r="20658" spans="2:7">
      <c r="B20658" s="529" t="s">
        <v>190668</v>
      </c>
      <c r="C20658" s="529" t="s">
        <v>190668</v>
      </c>
      <c r="D20658" s="515" t="s">
        <v>190669</v>
      </c>
      <c r="E20658" s="710">
        <v>800</v>
      </c>
      <c r="F20658" s="601">
        <v>0.1</v>
      </c>
      <c r="G20658" s="446">
        <f t="shared" si="323"/>
        <v>725.40000000000009</v>
      </c>
    </row>
    <row r="20659" spans="2:7">
      <c r="B20659" s="529" t="s">
        <v>216898</v>
      </c>
      <c r="C20659" s="529" t="s">
        <v>216898</v>
      </c>
      <c r="D20659" s="515" t="s">
        <v>216899</v>
      </c>
      <c r="E20659" s="710">
        <v>430</v>
      </c>
      <c r="F20659" s="601">
        <v>0.1</v>
      </c>
      <c r="G20659" s="446">
        <f t="shared" si="323"/>
        <v>389.90250000000003</v>
      </c>
    </row>
    <row r="20660" spans="2:7">
      <c r="B20660" s="529" t="s">
        <v>173386</v>
      </c>
      <c r="C20660" s="529" t="s">
        <v>173386</v>
      </c>
      <c r="D20660" s="515" t="s">
        <v>173387</v>
      </c>
      <c r="E20660" s="710">
        <v>490</v>
      </c>
      <c r="F20660" s="601">
        <v>0.1</v>
      </c>
      <c r="G20660" s="446">
        <f t="shared" si="323"/>
        <v>444.3075</v>
      </c>
    </row>
    <row r="20661" spans="2:7" ht="30">
      <c r="B20661" s="529" t="s">
        <v>210038</v>
      </c>
      <c r="C20661" s="529" t="s">
        <v>210038</v>
      </c>
      <c r="D20661" s="515" t="s">
        <v>210039</v>
      </c>
      <c r="E20661" s="710">
        <v>760</v>
      </c>
      <c r="F20661" s="601">
        <v>0.1</v>
      </c>
      <c r="G20661" s="446">
        <f t="shared" si="323"/>
        <v>689.13</v>
      </c>
    </row>
    <row r="20662" spans="2:7" ht="30">
      <c r="B20662" s="529" t="s">
        <v>190670</v>
      </c>
      <c r="C20662" s="529" t="s">
        <v>190670</v>
      </c>
      <c r="D20662" s="515" t="s">
        <v>190671</v>
      </c>
      <c r="E20662" s="710">
        <v>930</v>
      </c>
      <c r="F20662" s="601">
        <v>0.1</v>
      </c>
      <c r="G20662" s="446">
        <f t="shared" si="323"/>
        <v>843.27750000000003</v>
      </c>
    </row>
    <row r="20663" spans="2:7" ht="30">
      <c r="B20663" s="529" t="s">
        <v>195492</v>
      </c>
      <c r="C20663" s="529" t="s">
        <v>195492</v>
      </c>
      <c r="D20663" s="515" t="s">
        <v>195493</v>
      </c>
      <c r="E20663" s="710">
        <v>1110</v>
      </c>
      <c r="F20663" s="601">
        <v>0.1</v>
      </c>
      <c r="G20663" s="446">
        <f t="shared" si="323"/>
        <v>1006.4925000000001</v>
      </c>
    </row>
    <row r="20664" spans="2:7" ht="30">
      <c r="B20664" s="529" t="s">
        <v>201624</v>
      </c>
      <c r="C20664" s="529" t="s">
        <v>201624</v>
      </c>
      <c r="D20664" s="515" t="s">
        <v>201625</v>
      </c>
      <c r="E20664" s="710">
        <v>590</v>
      </c>
      <c r="F20664" s="601">
        <v>0.1</v>
      </c>
      <c r="G20664" s="446">
        <f t="shared" si="323"/>
        <v>534.98250000000007</v>
      </c>
    </row>
    <row r="20665" spans="2:7" ht="30">
      <c r="B20665" s="529" t="s">
        <v>195896</v>
      </c>
      <c r="C20665" s="529" t="s">
        <v>195896</v>
      </c>
      <c r="D20665" s="515" t="s">
        <v>195897</v>
      </c>
      <c r="E20665" s="710">
        <v>680</v>
      </c>
      <c r="F20665" s="601">
        <v>0.1</v>
      </c>
      <c r="G20665" s="446">
        <f t="shared" si="323"/>
        <v>616.59</v>
      </c>
    </row>
    <row r="20666" spans="2:7" ht="30">
      <c r="B20666" s="529" t="s">
        <v>195494</v>
      </c>
      <c r="C20666" s="529" t="s">
        <v>195494</v>
      </c>
      <c r="D20666" s="515" t="s">
        <v>195495</v>
      </c>
      <c r="E20666" s="710">
        <v>890</v>
      </c>
      <c r="F20666" s="601">
        <v>0.1</v>
      </c>
      <c r="G20666" s="446">
        <f t="shared" si="323"/>
        <v>807.00750000000005</v>
      </c>
    </row>
    <row r="20667" spans="2:7" ht="30">
      <c r="B20667" s="529" t="s">
        <v>198395</v>
      </c>
      <c r="C20667" s="529" t="s">
        <v>198395</v>
      </c>
      <c r="D20667" s="515" t="s">
        <v>198396</v>
      </c>
      <c r="E20667" s="710">
        <v>1080</v>
      </c>
      <c r="F20667" s="601">
        <v>0.1</v>
      </c>
      <c r="G20667" s="446">
        <f t="shared" si="323"/>
        <v>979.29000000000008</v>
      </c>
    </row>
    <row r="20668" spans="2:7" ht="30">
      <c r="B20668" s="529" t="s">
        <v>169263</v>
      </c>
      <c r="C20668" s="529" t="s">
        <v>169263</v>
      </c>
      <c r="D20668" s="515" t="s">
        <v>169264</v>
      </c>
      <c r="E20668" s="710">
        <v>1270</v>
      </c>
      <c r="F20668" s="601">
        <v>0.1</v>
      </c>
      <c r="G20668" s="446">
        <f t="shared" si="323"/>
        <v>1151.5725</v>
      </c>
    </row>
    <row r="20669" spans="2:7" ht="30">
      <c r="B20669" s="529" t="s">
        <v>195898</v>
      </c>
      <c r="C20669" s="529" t="s">
        <v>195898</v>
      </c>
      <c r="D20669" s="515" t="s">
        <v>195899</v>
      </c>
      <c r="E20669" s="710">
        <v>700</v>
      </c>
      <c r="F20669" s="601">
        <v>0.1</v>
      </c>
      <c r="G20669" s="446">
        <f t="shared" si="323"/>
        <v>634.72500000000002</v>
      </c>
    </row>
    <row r="20670" spans="2:7" ht="30">
      <c r="B20670" s="529" t="s">
        <v>198397</v>
      </c>
      <c r="C20670" s="529" t="s">
        <v>198397</v>
      </c>
      <c r="D20670" s="515" t="s">
        <v>198398</v>
      </c>
      <c r="E20670" s="710">
        <v>790</v>
      </c>
      <c r="F20670" s="601">
        <v>0.1</v>
      </c>
      <c r="G20670" s="446">
        <f t="shared" si="323"/>
        <v>716.3325000000001</v>
      </c>
    </row>
    <row r="20671" spans="2:7" ht="30">
      <c r="B20671" s="529" t="s">
        <v>210040</v>
      </c>
      <c r="C20671" s="529" t="s">
        <v>210040</v>
      </c>
      <c r="D20671" s="515" t="s">
        <v>210041</v>
      </c>
      <c r="E20671" s="710">
        <v>1100</v>
      </c>
      <c r="F20671" s="601">
        <v>0.1</v>
      </c>
      <c r="G20671" s="446">
        <f t="shared" si="323"/>
        <v>997.42500000000007</v>
      </c>
    </row>
    <row r="20672" spans="2:7" ht="30">
      <c r="B20672" s="529" t="s">
        <v>169265</v>
      </c>
      <c r="C20672" s="529" t="s">
        <v>169265</v>
      </c>
      <c r="D20672" s="515" t="s">
        <v>169266</v>
      </c>
      <c r="E20672" s="710">
        <v>1340</v>
      </c>
      <c r="F20672" s="601">
        <v>0.1</v>
      </c>
      <c r="G20672" s="446">
        <f t="shared" si="323"/>
        <v>1215.0450000000001</v>
      </c>
    </row>
    <row r="20673" spans="2:7" ht="30">
      <c r="B20673" s="529" t="s">
        <v>193975</v>
      </c>
      <c r="C20673" s="529" t="s">
        <v>193975</v>
      </c>
      <c r="D20673" s="515" t="s">
        <v>193976</v>
      </c>
      <c r="E20673" s="710">
        <v>1570</v>
      </c>
      <c r="F20673" s="601">
        <v>0.1</v>
      </c>
      <c r="G20673" s="446">
        <f t="shared" si="323"/>
        <v>1423.5975000000001</v>
      </c>
    </row>
    <row r="20674" spans="2:7" ht="30">
      <c r="B20674" s="529" t="s">
        <v>209221</v>
      </c>
      <c r="C20674" s="529" t="s">
        <v>209221</v>
      </c>
      <c r="D20674" s="515" t="s">
        <v>209222</v>
      </c>
      <c r="E20674" s="710">
        <v>870</v>
      </c>
      <c r="F20674" s="601">
        <v>0.1</v>
      </c>
      <c r="G20674" s="446">
        <f t="shared" si="323"/>
        <v>788.87250000000006</v>
      </c>
    </row>
    <row r="20675" spans="2:7" ht="30">
      <c r="B20675" s="529" t="s">
        <v>195900</v>
      </c>
      <c r="C20675" s="529" t="s">
        <v>195900</v>
      </c>
      <c r="D20675" s="515" t="s">
        <v>195901</v>
      </c>
      <c r="E20675" s="710">
        <v>310</v>
      </c>
      <c r="F20675" s="601">
        <v>0.1</v>
      </c>
      <c r="G20675" s="446">
        <f t="shared" si="323"/>
        <v>281.09250000000003</v>
      </c>
    </row>
    <row r="20676" spans="2:7" ht="30">
      <c r="B20676" s="529" t="s">
        <v>192055</v>
      </c>
      <c r="C20676" s="529" t="s">
        <v>192055</v>
      </c>
      <c r="D20676" s="515" t="s">
        <v>192056</v>
      </c>
      <c r="E20676" s="710">
        <v>370</v>
      </c>
      <c r="F20676" s="601">
        <v>0.1</v>
      </c>
      <c r="G20676" s="446">
        <f t="shared" si="323"/>
        <v>335.4975</v>
      </c>
    </row>
    <row r="20677" spans="2:7" ht="30">
      <c r="B20677" s="529" t="s">
        <v>201884</v>
      </c>
      <c r="C20677" s="529" t="s">
        <v>201884</v>
      </c>
      <c r="D20677" s="515" t="s">
        <v>201885</v>
      </c>
      <c r="E20677" s="710">
        <v>430</v>
      </c>
      <c r="F20677" s="601">
        <v>0.1</v>
      </c>
      <c r="G20677" s="446">
        <f t="shared" si="323"/>
        <v>389.90250000000003</v>
      </c>
    </row>
    <row r="20678" spans="2:7" ht="30">
      <c r="B20678" s="529" t="s">
        <v>205463</v>
      </c>
      <c r="C20678" s="529" t="s">
        <v>205463</v>
      </c>
      <c r="D20678" s="515" t="s">
        <v>205464</v>
      </c>
      <c r="E20678" s="710">
        <v>250</v>
      </c>
      <c r="F20678" s="601">
        <v>0.1</v>
      </c>
      <c r="G20678" s="446">
        <f t="shared" si="323"/>
        <v>226.6875</v>
      </c>
    </row>
    <row r="20679" spans="2:7" ht="30">
      <c r="B20679" s="529" t="s">
        <v>197157</v>
      </c>
      <c r="C20679" s="529" t="s">
        <v>197157</v>
      </c>
      <c r="D20679" s="515" t="s">
        <v>197158</v>
      </c>
      <c r="E20679" s="710">
        <v>280</v>
      </c>
      <c r="F20679" s="601">
        <v>0.1</v>
      </c>
      <c r="G20679" s="446">
        <f t="shared" si="323"/>
        <v>253.89000000000001</v>
      </c>
    </row>
    <row r="20680" spans="2:7" ht="30">
      <c r="B20680" s="529" t="s">
        <v>210042</v>
      </c>
      <c r="C20680" s="529" t="s">
        <v>97247</v>
      </c>
      <c r="D20680" s="515" t="s">
        <v>210043</v>
      </c>
      <c r="E20680" s="710">
        <v>404</v>
      </c>
      <c r="F20680" s="601">
        <v>0.1</v>
      </c>
      <c r="G20680" s="446">
        <f t="shared" si="323"/>
        <v>366.32700000000006</v>
      </c>
    </row>
    <row r="20681" spans="2:7" ht="45">
      <c r="B20681" s="529" t="s">
        <v>192057</v>
      </c>
      <c r="C20681" s="529" t="s">
        <v>320144</v>
      </c>
      <c r="D20681" s="515" t="s">
        <v>192058</v>
      </c>
      <c r="E20681" s="710">
        <v>2200</v>
      </c>
      <c r="F20681" s="601">
        <v>0.1</v>
      </c>
      <c r="G20681" s="446">
        <f t="shared" si="323"/>
        <v>1994.8500000000001</v>
      </c>
    </row>
    <row r="20682" spans="2:7" ht="45">
      <c r="B20682" s="529" t="s">
        <v>320145</v>
      </c>
      <c r="C20682" s="529" t="s">
        <v>320146</v>
      </c>
      <c r="D20682" s="515" t="s">
        <v>320147</v>
      </c>
      <c r="E20682" s="710">
        <v>65</v>
      </c>
      <c r="F20682" s="601">
        <v>0.1</v>
      </c>
      <c r="G20682" s="446">
        <f t="shared" si="323"/>
        <v>58.938750000000006</v>
      </c>
    </row>
    <row r="20683" spans="2:7" ht="30">
      <c r="B20683" s="529" t="s">
        <v>4724</v>
      </c>
      <c r="C20683" s="529" t="s">
        <v>4724</v>
      </c>
      <c r="D20683" s="515" t="s">
        <v>210044</v>
      </c>
      <c r="E20683" s="710">
        <v>32.99</v>
      </c>
      <c r="F20683" s="601">
        <v>0.1</v>
      </c>
      <c r="G20683" s="446">
        <f t="shared" si="323"/>
        <v>29.913682500000004</v>
      </c>
    </row>
    <row r="20684" spans="2:7" ht="30">
      <c r="B20684" s="529" t="s">
        <v>4728</v>
      </c>
      <c r="C20684" s="529" t="s">
        <v>4728</v>
      </c>
      <c r="D20684" s="515" t="s">
        <v>209223</v>
      </c>
      <c r="E20684" s="710">
        <v>64.989999999999995</v>
      </c>
      <c r="F20684" s="601">
        <v>0.1</v>
      </c>
      <c r="G20684" s="446">
        <f t="shared" si="323"/>
        <v>58.929682500000006</v>
      </c>
    </row>
    <row r="20685" spans="2:7" ht="30">
      <c r="B20685" s="529" t="s">
        <v>201626</v>
      </c>
      <c r="C20685" s="529" t="s">
        <v>201626</v>
      </c>
      <c r="D20685" s="515" t="s">
        <v>201627</v>
      </c>
      <c r="E20685" s="710">
        <v>394</v>
      </c>
      <c r="F20685" s="601">
        <v>0.1</v>
      </c>
      <c r="G20685" s="446">
        <f t="shared" si="323"/>
        <v>357.25950000000006</v>
      </c>
    </row>
    <row r="20686" spans="2:7" ht="30">
      <c r="B20686" s="529" t="s">
        <v>169587</v>
      </c>
      <c r="C20686" s="529" t="s">
        <v>169587</v>
      </c>
      <c r="D20686" s="515" t="s">
        <v>169588</v>
      </c>
      <c r="E20686" s="710">
        <v>611</v>
      </c>
      <c r="F20686" s="601">
        <v>0.1</v>
      </c>
      <c r="G20686" s="446">
        <f t="shared" si="323"/>
        <v>554.02425000000005</v>
      </c>
    </row>
    <row r="20687" spans="2:7" ht="30">
      <c r="B20687" s="529" t="s">
        <v>205465</v>
      </c>
      <c r="C20687" s="529" t="s">
        <v>205465</v>
      </c>
      <c r="D20687" s="515" t="s">
        <v>205466</v>
      </c>
      <c r="E20687" s="710">
        <v>865</v>
      </c>
      <c r="F20687" s="601">
        <v>0.1</v>
      </c>
      <c r="G20687" s="446">
        <f t="shared" si="323"/>
        <v>784.33875</v>
      </c>
    </row>
    <row r="20688" spans="2:7" ht="30">
      <c r="B20688" s="529" t="s">
        <v>320148</v>
      </c>
      <c r="C20688" s="529" t="s">
        <v>320148</v>
      </c>
      <c r="D20688" s="515" t="s">
        <v>320149</v>
      </c>
      <c r="E20688" s="710">
        <v>429</v>
      </c>
      <c r="F20688" s="601">
        <v>0.1</v>
      </c>
      <c r="G20688" s="446">
        <f t="shared" si="323"/>
        <v>388.99575000000004</v>
      </c>
    </row>
    <row r="20689" spans="2:7" ht="30">
      <c r="B20689" s="529" t="s">
        <v>201886</v>
      </c>
      <c r="C20689" s="529" t="s">
        <v>201886</v>
      </c>
      <c r="D20689" s="515" t="s">
        <v>201887</v>
      </c>
      <c r="E20689" s="710">
        <v>10.95</v>
      </c>
      <c r="F20689" s="601">
        <v>0.1</v>
      </c>
      <c r="G20689" s="446">
        <f t="shared" si="323"/>
        <v>9.9289125000000009</v>
      </c>
    </row>
    <row r="20690" spans="2:7" ht="30">
      <c r="B20690" s="529" t="s">
        <v>320150</v>
      </c>
      <c r="C20690" s="529" t="s">
        <v>320150</v>
      </c>
      <c r="D20690" s="515" t="s">
        <v>320151</v>
      </c>
      <c r="E20690" s="710">
        <v>257.39999999999998</v>
      </c>
      <c r="F20690" s="601">
        <v>0.1</v>
      </c>
      <c r="G20690" s="446">
        <f t="shared" si="323"/>
        <v>233.39745000000002</v>
      </c>
    </row>
    <row r="20691" spans="2:7" ht="30">
      <c r="B20691" s="529" t="s">
        <v>173388</v>
      </c>
      <c r="C20691" s="529" t="s">
        <v>320152</v>
      </c>
      <c r="D20691" s="515" t="s">
        <v>173389</v>
      </c>
      <c r="E20691" s="710">
        <v>592.67999999999995</v>
      </c>
      <c r="F20691" s="601">
        <v>0.1</v>
      </c>
      <c r="G20691" s="446">
        <f t="shared" si="323"/>
        <v>537.41258999999991</v>
      </c>
    </row>
    <row r="20692" spans="2:7" ht="30">
      <c r="B20692" s="529" t="s">
        <v>195496</v>
      </c>
      <c r="C20692" s="529" t="s">
        <v>320153</v>
      </c>
      <c r="D20692" s="515" t="s">
        <v>195497</v>
      </c>
      <c r="E20692" s="710">
        <v>458.04</v>
      </c>
      <c r="F20692" s="601">
        <v>0.1</v>
      </c>
      <c r="G20692" s="446">
        <f t="shared" si="323"/>
        <v>415.3277700000001</v>
      </c>
    </row>
    <row r="20693" spans="2:7" ht="30">
      <c r="B20693" s="529" t="s">
        <v>190232</v>
      </c>
      <c r="C20693" s="529" t="s">
        <v>320154</v>
      </c>
      <c r="D20693" s="515" t="s">
        <v>190233</v>
      </c>
      <c r="E20693" s="710">
        <v>899.99</v>
      </c>
      <c r="F20693" s="601">
        <v>0.1</v>
      </c>
      <c r="G20693" s="446">
        <f t="shared" si="323"/>
        <v>816.06593250000003</v>
      </c>
    </row>
    <row r="20694" spans="2:7" ht="30">
      <c r="B20694" s="529" t="s">
        <v>197159</v>
      </c>
      <c r="C20694" s="529" t="s">
        <v>320155</v>
      </c>
      <c r="D20694" s="515" t="s">
        <v>197160</v>
      </c>
      <c r="E20694" s="710">
        <v>629.99</v>
      </c>
      <c r="F20694" s="601">
        <v>0.1</v>
      </c>
      <c r="G20694" s="446">
        <f t="shared" si="323"/>
        <v>571.24343250000004</v>
      </c>
    </row>
    <row r="20695" spans="2:7" ht="30">
      <c r="B20695" s="529" t="s">
        <v>209224</v>
      </c>
      <c r="C20695" s="529" t="s">
        <v>320156</v>
      </c>
      <c r="D20695" s="515" t="s">
        <v>209225</v>
      </c>
      <c r="E20695" s="710">
        <v>879.99</v>
      </c>
      <c r="F20695" s="601">
        <v>0.1</v>
      </c>
      <c r="G20695" s="446">
        <f t="shared" si="323"/>
        <v>797.93093250000004</v>
      </c>
    </row>
    <row r="20696" spans="2:7" ht="30">
      <c r="B20696" s="529" t="s">
        <v>169589</v>
      </c>
      <c r="C20696" s="529" t="s">
        <v>320157</v>
      </c>
      <c r="D20696" s="515" t="s">
        <v>169590</v>
      </c>
      <c r="E20696" s="710">
        <v>1299.99</v>
      </c>
      <c r="F20696" s="601">
        <v>0.1</v>
      </c>
      <c r="G20696" s="446">
        <f t="shared" si="323"/>
        <v>1178.7659325</v>
      </c>
    </row>
    <row r="20697" spans="2:7" ht="30">
      <c r="B20697" s="529" t="s">
        <v>197161</v>
      </c>
      <c r="C20697" s="529" t="s">
        <v>320158</v>
      </c>
      <c r="D20697" s="515" t="s">
        <v>197162</v>
      </c>
      <c r="E20697" s="710">
        <v>5199.99</v>
      </c>
      <c r="F20697" s="601">
        <v>0.1</v>
      </c>
      <c r="G20697" s="446">
        <f t="shared" si="323"/>
        <v>4715.0909325000002</v>
      </c>
    </row>
    <row r="20698" spans="2:7" ht="30">
      <c r="B20698" s="529" t="s">
        <v>213216</v>
      </c>
      <c r="C20698" s="529" t="s">
        <v>320159</v>
      </c>
      <c r="D20698" s="515" t="s">
        <v>213217</v>
      </c>
      <c r="E20698" s="710">
        <v>5199.99</v>
      </c>
      <c r="F20698" s="601">
        <v>0.1</v>
      </c>
      <c r="G20698" s="446">
        <f t="shared" si="323"/>
        <v>4715.0909325000002</v>
      </c>
    </row>
    <row r="20699" spans="2:7" ht="30">
      <c r="B20699" s="529" t="s">
        <v>198399</v>
      </c>
      <c r="C20699" s="529" t="s">
        <v>320160</v>
      </c>
      <c r="D20699" s="515" t="s">
        <v>198400</v>
      </c>
      <c r="E20699" s="710">
        <v>1689.99</v>
      </c>
      <c r="F20699" s="601">
        <v>0.1</v>
      </c>
      <c r="G20699" s="446">
        <f t="shared" si="323"/>
        <v>1532.3984325000001</v>
      </c>
    </row>
    <row r="20700" spans="2:7" ht="45">
      <c r="B20700" s="529" t="s">
        <v>205517</v>
      </c>
      <c r="C20700" s="529" t="s">
        <v>320161</v>
      </c>
      <c r="D20700" s="515" t="s">
        <v>205518</v>
      </c>
      <c r="E20700" s="710">
        <v>909.99</v>
      </c>
      <c r="F20700" s="601">
        <v>0.1</v>
      </c>
      <c r="G20700" s="446">
        <f t="shared" si="323"/>
        <v>825.13343250000003</v>
      </c>
    </row>
    <row r="20701" spans="2:7" ht="30">
      <c r="B20701" s="529" t="s">
        <v>320162</v>
      </c>
      <c r="C20701" s="529" t="s">
        <v>320163</v>
      </c>
      <c r="D20701" s="515" t="s">
        <v>320164</v>
      </c>
      <c r="E20701" s="710">
        <v>249.99</v>
      </c>
      <c r="F20701" s="601">
        <v>0.1</v>
      </c>
      <c r="G20701" s="446">
        <f t="shared" si="323"/>
        <v>226.67843250000001</v>
      </c>
    </row>
    <row r="20702" spans="2:7" ht="45">
      <c r="B20702" s="529" t="s">
        <v>320165</v>
      </c>
      <c r="C20702" s="529" t="s">
        <v>320166</v>
      </c>
      <c r="D20702" s="515" t="s">
        <v>320167</v>
      </c>
      <c r="E20702" s="710">
        <v>379.99</v>
      </c>
      <c r="F20702" s="601">
        <v>0.1</v>
      </c>
      <c r="G20702" s="446">
        <f t="shared" si="323"/>
        <v>344.55593250000004</v>
      </c>
    </row>
    <row r="20703" spans="2:7" ht="30">
      <c r="B20703" s="529" t="s">
        <v>320168</v>
      </c>
      <c r="C20703" s="529" t="s">
        <v>320169</v>
      </c>
      <c r="D20703" s="515" t="s">
        <v>320170</v>
      </c>
      <c r="E20703" s="710">
        <v>349.99</v>
      </c>
      <c r="F20703" s="601">
        <v>0.1</v>
      </c>
      <c r="G20703" s="446">
        <f t="shared" ref="G20703:G20766" si="324">E20703*(1-F20703)*(1+0.75%)</f>
        <v>317.35343250000005</v>
      </c>
    </row>
    <row r="20704" spans="2:7" ht="30">
      <c r="B20704" s="529" t="s">
        <v>320171</v>
      </c>
      <c r="C20704" s="529" t="s">
        <v>320172</v>
      </c>
      <c r="D20704" s="515" t="s">
        <v>320173</v>
      </c>
      <c r="E20704" s="710">
        <v>179.99</v>
      </c>
      <c r="F20704" s="601">
        <v>0.1</v>
      </c>
      <c r="G20704" s="446">
        <f t="shared" si="324"/>
        <v>163.20593250000002</v>
      </c>
    </row>
    <row r="20705" spans="2:7" ht="45">
      <c r="B20705" s="529" t="s">
        <v>320174</v>
      </c>
      <c r="C20705" s="529" t="s">
        <v>320175</v>
      </c>
      <c r="D20705" s="515" t="s">
        <v>320176</v>
      </c>
      <c r="E20705" s="710">
        <v>319.99</v>
      </c>
      <c r="F20705" s="601">
        <v>0.1</v>
      </c>
      <c r="G20705" s="446">
        <f t="shared" si="324"/>
        <v>290.15093250000007</v>
      </c>
    </row>
    <row r="20706" spans="2:7" ht="30">
      <c r="B20706" s="529" t="s">
        <v>320177</v>
      </c>
      <c r="C20706" s="529" t="s">
        <v>320178</v>
      </c>
      <c r="D20706" s="515" t="s">
        <v>320179</v>
      </c>
      <c r="E20706" s="710">
        <v>189.99</v>
      </c>
      <c r="F20706" s="601">
        <v>0.1</v>
      </c>
      <c r="G20706" s="446">
        <f t="shared" si="324"/>
        <v>172.27343250000001</v>
      </c>
    </row>
    <row r="20707" spans="2:7" ht="45">
      <c r="B20707" s="529" t="s">
        <v>320180</v>
      </c>
      <c r="C20707" s="529" t="s">
        <v>320181</v>
      </c>
      <c r="D20707" s="515" t="s">
        <v>320182</v>
      </c>
      <c r="E20707" s="710">
        <v>319.99</v>
      </c>
      <c r="F20707" s="601">
        <v>0.1</v>
      </c>
      <c r="G20707" s="446">
        <f t="shared" si="324"/>
        <v>290.15093250000007</v>
      </c>
    </row>
    <row r="20708" spans="2:7" ht="30">
      <c r="B20708" s="529" t="s">
        <v>320183</v>
      </c>
      <c r="C20708" s="529" t="s">
        <v>320184</v>
      </c>
      <c r="D20708" s="515" t="s">
        <v>320185</v>
      </c>
      <c r="E20708" s="710">
        <v>319.99</v>
      </c>
      <c r="F20708" s="601">
        <v>0.1</v>
      </c>
      <c r="G20708" s="446">
        <f t="shared" si="324"/>
        <v>290.15093250000007</v>
      </c>
    </row>
    <row r="20709" spans="2:7" ht="45">
      <c r="B20709" s="529" t="s">
        <v>320186</v>
      </c>
      <c r="C20709" s="529" t="s">
        <v>320187</v>
      </c>
      <c r="D20709" s="515" t="s">
        <v>320188</v>
      </c>
      <c r="E20709" s="710">
        <v>499.99</v>
      </c>
      <c r="F20709" s="601">
        <v>0.1</v>
      </c>
      <c r="G20709" s="446">
        <f t="shared" si="324"/>
        <v>453.36593250000004</v>
      </c>
    </row>
    <row r="20710" spans="2:7" ht="45">
      <c r="B20710" s="529" t="s">
        <v>320189</v>
      </c>
      <c r="C20710" s="529" t="s">
        <v>320190</v>
      </c>
      <c r="D20710" s="515" t="s">
        <v>320191</v>
      </c>
      <c r="E20710" s="710">
        <v>2785.2</v>
      </c>
      <c r="F20710" s="601">
        <v>0.1</v>
      </c>
      <c r="G20710" s="446">
        <f t="shared" si="324"/>
        <v>2525.4800999999998</v>
      </c>
    </row>
    <row r="20711" spans="2:7" ht="30">
      <c r="B20711" s="529" t="s">
        <v>209226</v>
      </c>
      <c r="C20711" s="529" t="s">
        <v>97271</v>
      </c>
      <c r="D20711" s="515" t="s">
        <v>209227</v>
      </c>
      <c r="E20711" s="710">
        <v>165</v>
      </c>
      <c r="F20711" s="601">
        <v>0.1</v>
      </c>
      <c r="G20711" s="446">
        <f t="shared" si="324"/>
        <v>149.61375000000001</v>
      </c>
    </row>
    <row r="20712" spans="2:7" ht="30">
      <c r="B20712" s="529" t="s">
        <v>97253</v>
      </c>
      <c r="C20712" s="529" t="s">
        <v>97253</v>
      </c>
      <c r="D20712" s="515" t="s">
        <v>195902</v>
      </c>
      <c r="E20712" s="710">
        <v>208</v>
      </c>
      <c r="F20712" s="601">
        <v>0.1</v>
      </c>
      <c r="G20712" s="446">
        <f t="shared" si="324"/>
        <v>188.60400000000004</v>
      </c>
    </row>
    <row r="20713" spans="2:7" ht="30">
      <c r="B20713" s="529" t="s">
        <v>97254</v>
      </c>
      <c r="C20713" s="529" t="s">
        <v>97254</v>
      </c>
      <c r="D20713" s="515" t="s">
        <v>193977</v>
      </c>
      <c r="E20713" s="710">
        <v>233</v>
      </c>
      <c r="F20713" s="601">
        <v>0.1</v>
      </c>
      <c r="G20713" s="446">
        <f t="shared" si="324"/>
        <v>211.27275000000003</v>
      </c>
    </row>
    <row r="20714" spans="2:7" ht="30">
      <c r="B20714" s="529" t="s">
        <v>97256</v>
      </c>
      <c r="C20714" s="529" t="s">
        <v>97256</v>
      </c>
      <c r="D20714" s="515" t="s">
        <v>201680</v>
      </c>
      <c r="E20714" s="710">
        <v>254</v>
      </c>
      <c r="F20714" s="601">
        <v>0.1</v>
      </c>
      <c r="G20714" s="446">
        <f t="shared" si="324"/>
        <v>230.31450000000001</v>
      </c>
    </row>
    <row r="20715" spans="2:7" ht="30">
      <c r="B20715" s="529" t="s">
        <v>97257</v>
      </c>
      <c r="C20715" s="529" t="s">
        <v>97257</v>
      </c>
      <c r="D20715" s="515" t="s">
        <v>213218</v>
      </c>
      <c r="E20715" s="710">
        <v>292</v>
      </c>
      <c r="F20715" s="601">
        <v>0.1</v>
      </c>
      <c r="G20715" s="446">
        <f t="shared" si="324"/>
        <v>264.77100000000002</v>
      </c>
    </row>
    <row r="20716" spans="2:7" ht="30">
      <c r="B20716" s="529" t="s">
        <v>97258</v>
      </c>
      <c r="C20716" s="529" t="s">
        <v>97258</v>
      </c>
      <c r="D20716" s="515" t="s">
        <v>173390</v>
      </c>
      <c r="E20716" s="710">
        <v>323</v>
      </c>
      <c r="F20716" s="601">
        <v>0.1</v>
      </c>
      <c r="G20716" s="446">
        <f t="shared" si="324"/>
        <v>292.88024999999999</v>
      </c>
    </row>
    <row r="20717" spans="2:7">
      <c r="B20717" s="529" t="s">
        <v>97259</v>
      </c>
      <c r="C20717" s="529" t="s">
        <v>97259</v>
      </c>
      <c r="D20717" s="515" t="s">
        <v>216900</v>
      </c>
      <c r="E20717" s="710">
        <v>346</v>
      </c>
      <c r="F20717" s="601">
        <v>0.1</v>
      </c>
      <c r="G20717" s="446">
        <f t="shared" si="324"/>
        <v>313.73550000000006</v>
      </c>
    </row>
    <row r="20718" spans="2:7">
      <c r="B20718" s="529" t="s">
        <v>97260</v>
      </c>
      <c r="C20718" s="529" t="s">
        <v>97260</v>
      </c>
      <c r="D20718" s="515" t="s">
        <v>190916</v>
      </c>
      <c r="E20718" s="710">
        <v>404</v>
      </c>
      <c r="F20718" s="601">
        <v>0.1</v>
      </c>
      <c r="G20718" s="446">
        <f t="shared" si="324"/>
        <v>366.32700000000006</v>
      </c>
    </row>
    <row r="20719" spans="2:7">
      <c r="B20719" s="529" t="s">
        <v>97261</v>
      </c>
      <c r="C20719" s="529" t="s">
        <v>97261</v>
      </c>
      <c r="D20719" s="515" t="s">
        <v>209228</v>
      </c>
      <c r="E20719" s="710">
        <v>421</v>
      </c>
      <c r="F20719" s="601">
        <v>0.1</v>
      </c>
      <c r="G20719" s="446">
        <f t="shared" si="324"/>
        <v>381.74175000000008</v>
      </c>
    </row>
    <row r="20720" spans="2:7">
      <c r="B20720" s="529" t="s">
        <v>97262</v>
      </c>
      <c r="C20720" s="529" t="s">
        <v>97262</v>
      </c>
      <c r="D20720" s="515" t="s">
        <v>166721</v>
      </c>
      <c r="E20720" s="710">
        <v>433</v>
      </c>
      <c r="F20720" s="601">
        <v>0.1</v>
      </c>
      <c r="G20720" s="446">
        <f t="shared" si="324"/>
        <v>392.62275</v>
      </c>
    </row>
    <row r="20721" spans="2:7">
      <c r="B20721" s="529" t="s">
        <v>97263</v>
      </c>
      <c r="C20721" s="529" t="s">
        <v>97263</v>
      </c>
      <c r="D20721" s="515" t="s">
        <v>213219</v>
      </c>
      <c r="E20721" s="710">
        <v>446</v>
      </c>
      <c r="F20721" s="601">
        <v>0.1</v>
      </c>
      <c r="G20721" s="446">
        <f t="shared" si="324"/>
        <v>404.41050000000007</v>
      </c>
    </row>
    <row r="20722" spans="2:7">
      <c r="B20722" s="529" t="s">
        <v>97265</v>
      </c>
      <c r="C20722" s="529" t="s">
        <v>97265</v>
      </c>
      <c r="D20722" s="515" t="s">
        <v>192059</v>
      </c>
      <c r="E20722" s="710">
        <v>458</v>
      </c>
      <c r="F20722" s="601">
        <v>0.1</v>
      </c>
      <c r="G20722" s="446">
        <f t="shared" si="324"/>
        <v>415.29150000000004</v>
      </c>
    </row>
    <row r="20723" spans="2:7">
      <c r="B20723" s="529" t="s">
        <v>200015</v>
      </c>
      <c r="C20723" s="529" t="s">
        <v>320192</v>
      </c>
      <c r="D20723" s="515" t="s">
        <v>200016</v>
      </c>
      <c r="E20723" s="710">
        <v>6.95</v>
      </c>
      <c r="F20723" s="601">
        <v>0.1</v>
      </c>
      <c r="G20723" s="446">
        <f t="shared" si="324"/>
        <v>6.3019125000000003</v>
      </c>
    </row>
    <row r="20724" spans="2:7">
      <c r="B20724" s="529" t="s">
        <v>192060</v>
      </c>
      <c r="C20724" s="529" t="s">
        <v>320193</v>
      </c>
      <c r="D20724" s="515" t="s">
        <v>192061</v>
      </c>
      <c r="E20724" s="710">
        <v>3.69</v>
      </c>
      <c r="F20724" s="601">
        <v>0.1</v>
      </c>
      <c r="G20724" s="446">
        <f t="shared" si="324"/>
        <v>3.3459075000000005</v>
      </c>
    </row>
    <row r="20725" spans="2:7">
      <c r="B20725" s="529" t="s">
        <v>173362</v>
      </c>
      <c r="C20725" s="529" t="s">
        <v>320194</v>
      </c>
      <c r="D20725" s="515" t="s">
        <v>173363</v>
      </c>
      <c r="E20725" s="710">
        <v>7.95</v>
      </c>
      <c r="F20725" s="601">
        <v>0.1</v>
      </c>
      <c r="G20725" s="446">
        <f t="shared" si="324"/>
        <v>7.2086625000000009</v>
      </c>
    </row>
    <row r="20726" spans="2:7">
      <c r="B20726" s="529" t="s">
        <v>169591</v>
      </c>
      <c r="C20726" s="529" t="s">
        <v>320195</v>
      </c>
      <c r="D20726" s="515" t="s">
        <v>169592</v>
      </c>
      <c r="E20726" s="710">
        <v>7.95</v>
      </c>
      <c r="F20726" s="601">
        <v>0.1</v>
      </c>
      <c r="G20726" s="446">
        <f t="shared" si="324"/>
        <v>7.2086625000000009</v>
      </c>
    </row>
    <row r="20727" spans="2:7" ht="30">
      <c r="B20727" s="529" t="s">
        <v>213220</v>
      </c>
      <c r="C20727" s="529" t="s">
        <v>85374</v>
      </c>
      <c r="D20727" s="515" t="s">
        <v>213221</v>
      </c>
      <c r="E20727" s="710">
        <v>14.5</v>
      </c>
      <c r="F20727" s="601">
        <v>0.1</v>
      </c>
      <c r="G20727" s="446">
        <f t="shared" si="324"/>
        <v>13.147875000000001</v>
      </c>
    </row>
    <row r="20728" spans="2:7" ht="30">
      <c r="B20728" s="529" t="s">
        <v>201681</v>
      </c>
      <c r="C20728" s="529" t="s">
        <v>85378</v>
      </c>
      <c r="D20728" s="515" t="s">
        <v>201682</v>
      </c>
      <c r="E20728" s="710">
        <v>19</v>
      </c>
      <c r="F20728" s="601">
        <v>0.1</v>
      </c>
      <c r="G20728" s="446">
        <f t="shared" si="324"/>
        <v>17.228250000000003</v>
      </c>
    </row>
    <row r="20729" spans="2:7" ht="30">
      <c r="B20729" s="529" t="s">
        <v>201683</v>
      </c>
      <c r="C20729" s="529" t="s">
        <v>97290</v>
      </c>
      <c r="D20729" s="515" t="s">
        <v>201684</v>
      </c>
      <c r="E20729" s="710">
        <v>23</v>
      </c>
      <c r="F20729" s="601">
        <v>0.1</v>
      </c>
      <c r="G20729" s="446">
        <f t="shared" si="324"/>
        <v>20.855250000000002</v>
      </c>
    </row>
    <row r="20730" spans="2:7" ht="30">
      <c r="B20730" s="529" t="s">
        <v>213222</v>
      </c>
      <c r="C20730" s="529" t="s">
        <v>97292</v>
      </c>
      <c r="D20730" s="515" t="s">
        <v>213223</v>
      </c>
      <c r="E20730" s="710">
        <v>31</v>
      </c>
      <c r="F20730" s="601">
        <v>0.1</v>
      </c>
      <c r="G20730" s="446">
        <f t="shared" si="324"/>
        <v>28.109250000000003</v>
      </c>
    </row>
    <row r="20731" spans="2:7" ht="30">
      <c r="B20731" s="529" t="s">
        <v>173391</v>
      </c>
      <c r="C20731" s="529" t="s">
        <v>97296</v>
      </c>
      <c r="D20731" s="515" t="s">
        <v>173392</v>
      </c>
      <c r="E20731" s="710">
        <v>38.5</v>
      </c>
      <c r="F20731" s="601">
        <v>0.1</v>
      </c>
      <c r="G20731" s="446">
        <f t="shared" si="324"/>
        <v>34.909875</v>
      </c>
    </row>
    <row r="20732" spans="2:7" ht="30">
      <c r="B20732" s="529" t="s">
        <v>173364</v>
      </c>
      <c r="C20732" s="529" t="s">
        <v>97298</v>
      </c>
      <c r="D20732" s="515" t="s">
        <v>173365</v>
      </c>
      <c r="E20732" s="710">
        <v>41.5</v>
      </c>
      <c r="F20732" s="601">
        <v>0.1</v>
      </c>
      <c r="G20732" s="446">
        <f t="shared" si="324"/>
        <v>37.630125000000007</v>
      </c>
    </row>
    <row r="20733" spans="2:7" ht="30">
      <c r="B20733" s="529" t="s">
        <v>97284</v>
      </c>
      <c r="C20733" s="529" t="s">
        <v>97284</v>
      </c>
      <c r="D20733" s="515" t="s">
        <v>190234</v>
      </c>
      <c r="E20733" s="710">
        <v>147</v>
      </c>
      <c r="F20733" s="601">
        <v>0.1</v>
      </c>
      <c r="G20733" s="446">
        <f t="shared" si="324"/>
        <v>133.29225000000002</v>
      </c>
    </row>
    <row r="20734" spans="2:7" ht="30">
      <c r="B20734" s="529" t="s">
        <v>97286</v>
      </c>
      <c r="C20734" s="529" t="s">
        <v>97286</v>
      </c>
      <c r="D20734" s="515" t="s">
        <v>198401</v>
      </c>
      <c r="E20734" s="710">
        <v>198</v>
      </c>
      <c r="F20734" s="601">
        <v>0.1</v>
      </c>
      <c r="G20734" s="446">
        <f t="shared" si="324"/>
        <v>179.53650000000002</v>
      </c>
    </row>
    <row r="20735" spans="2:7" ht="30">
      <c r="B20735" s="529" t="s">
        <v>97290</v>
      </c>
      <c r="C20735" s="529" t="s">
        <v>97290</v>
      </c>
      <c r="D20735" s="515" t="s">
        <v>201888</v>
      </c>
      <c r="E20735" s="710">
        <v>126</v>
      </c>
      <c r="F20735" s="601">
        <v>0.1</v>
      </c>
      <c r="G20735" s="446">
        <f t="shared" si="324"/>
        <v>114.25050000000002</v>
      </c>
    </row>
    <row r="20736" spans="2:7" ht="30">
      <c r="B20736" s="529" t="s">
        <v>97294</v>
      </c>
      <c r="C20736" s="529" t="s">
        <v>97294</v>
      </c>
      <c r="D20736" s="515" t="s">
        <v>178443</v>
      </c>
      <c r="E20736" s="710">
        <v>167</v>
      </c>
      <c r="F20736" s="601">
        <v>0.1</v>
      </c>
      <c r="G20736" s="446">
        <f t="shared" si="324"/>
        <v>151.42725000000002</v>
      </c>
    </row>
    <row r="20737" spans="2:7" ht="30">
      <c r="B20737" s="529" t="s">
        <v>320196</v>
      </c>
      <c r="C20737" s="529" t="s">
        <v>320196</v>
      </c>
      <c r="D20737" s="515" t="s">
        <v>320197</v>
      </c>
      <c r="E20737" s="710">
        <v>290</v>
      </c>
      <c r="F20737" s="601">
        <v>0.1</v>
      </c>
      <c r="G20737" s="446">
        <f t="shared" si="324"/>
        <v>262.95750000000004</v>
      </c>
    </row>
    <row r="20738" spans="2:7" ht="30">
      <c r="B20738" s="529" t="s">
        <v>169593</v>
      </c>
      <c r="C20738" s="529" t="s">
        <v>320198</v>
      </c>
      <c r="D20738" s="515" t="s">
        <v>169594</v>
      </c>
      <c r="E20738" s="710">
        <v>78.95</v>
      </c>
      <c r="F20738" s="601">
        <v>0.1</v>
      </c>
      <c r="G20738" s="446">
        <f t="shared" si="324"/>
        <v>71.587912500000016</v>
      </c>
    </row>
    <row r="20739" spans="2:7" ht="30">
      <c r="B20739" s="529" t="s">
        <v>216901</v>
      </c>
      <c r="C20739" s="529" t="s">
        <v>320199</v>
      </c>
      <c r="D20739" s="515" t="s">
        <v>216902</v>
      </c>
      <c r="E20739" s="710">
        <v>22.95</v>
      </c>
      <c r="F20739" s="601">
        <v>0.1</v>
      </c>
      <c r="G20739" s="446">
        <f t="shared" si="324"/>
        <v>20.809912500000003</v>
      </c>
    </row>
    <row r="20740" spans="2:7" ht="30">
      <c r="B20740" s="529" t="s">
        <v>213224</v>
      </c>
      <c r="C20740" s="529" t="s">
        <v>320200</v>
      </c>
      <c r="D20740" s="515" t="s">
        <v>213225</v>
      </c>
      <c r="E20740" s="710">
        <v>19.95</v>
      </c>
      <c r="F20740" s="601">
        <v>0.1</v>
      </c>
      <c r="G20740" s="446">
        <f t="shared" si="324"/>
        <v>18.089662499999999</v>
      </c>
    </row>
    <row r="20741" spans="2:7" ht="30">
      <c r="B20741" s="529" t="s">
        <v>200017</v>
      </c>
      <c r="C20741" s="529" t="s">
        <v>320201</v>
      </c>
      <c r="D20741" s="515" t="s">
        <v>200018</v>
      </c>
      <c r="E20741" s="710">
        <v>58.07</v>
      </c>
      <c r="F20741" s="601">
        <v>0.1</v>
      </c>
      <c r="G20741" s="446">
        <f t="shared" si="324"/>
        <v>52.6549725</v>
      </c>
    </row>
    <row r="20742" spans="2:7" ht="30">
      <c r="B20742" s="529" t="s">
        <v>320202</v>
      </c>
      <c r="C20742" s="529" t="s">
        <v>320203</v>
      </c>
      <c r="D20742" s="515" t="s">
        <v>320204</v>
      </c>
      <c r="E20742" s="710">
        <v>4.28</v>
      </c>
      <c r="F20742" s="601">
        <v>0.1</v>
      </c>
      <c r="G20742" s="446">
        <f t="shared" si="324"/>
        <v>3.8808900000000004</v>
      </c>
    </row>
    <row r="20743" spans="2:7" ht="30">
      <c r="B20743" s="529" t="s">
        <v>320205</v>
      </c>
      <c r="C20743" s="529" t="s">
        <v>320206</v>
      </c>
      <c r="D20743" s="515" t="s">
        <v>320207</v>
      </c>
      <c r="E20743" s="710">
        <v>6.03</v>
      </c>
      <c r="F20743" s="601">
        <v>0.1</v>
      </c>
      <c r="G20743" s="446">
        <f t="shared" si="324"/>
        <v>5.4677025000000006</v>
      </c>
    </row>
    <row r="20744" spans="2:7" ht="30">
      <c r="B20744" s="529" t="s">
        <v>320208</v>
      </c>
      <c r="C20744" s="529" t="s">
        <v>320209</v>
      </c>
      <c r="D20744" s="515" t="s">
        <v>320210</v>
      </c>
      <c r="E20744" s="710">
        <v>11.46</v>
      </c>
      <c r="F20744" s="601">
        <v>0.1</v>
      </c>
      <c r="G20744" s="446">
        <f t="shared" si="324"/>
        <v>10.391355000000003</v>
      </c>
    </row>
    <row r="20745" spans="2:7" ht="30">
      <c r="B20745" s="529" t="s">
        <v>320211</v>
      </c>
      <c r="C20745" s="529" t="s">
        <v>320212</v>
      </c>
      <c r="D20745" s="515" t="s">
        <v>320213</v>
      </c>
      <c r="E20745" s="710">
        <v>4.03</v>
      </c>
      <c r="F20745" s="601">
        <v>0.1</v>
      </c>
      <c r="G20745" s="446">
        <f t="shared" si="324"/>
        <v>3.6542025000000002</v>
      </c>
    </row>
    <row r="20746" spans="2:7" ht="30">
      <c r="B20746" s="529" t="s">
        <v>320214</v>
      </c>
      <c r="C20746" s="529" t="s">
        <v>320215</v>
      </c>
      <c r="D20746" s="515" t="s">
        <v>320216</v>
      </c>
      <c r="E20746" s="710">
        <v>4.16</v>
      </c>
      <c r="F20746" s="601">
        <v>0.1</v>
      </c>
      <c r="G20746" s="446">
        <f t="shared" si="324"/>
        <v>3.7720800000000003</v>
      </c>
    </row>
    <row r="20747" spans="2:7" ht="30">
      <c r="B20747" s="529" t="s">
        <v>169267</v>
      </c>
      <c r="C20747" s="529" t="s">
        <v>320217</v>
      </c>
      <c r="D20747" s="515" t="s">
        <v>169268</v>
      </c>
      <c r="E20747" s="710">
        <v>186.93</v>
      </c>
      <c r="F20747" s="601">
        <v>0.1</v>
      </c>
      <c r="G20747" s="446">
        <f t="shared" si="324"/>
        <v>169.49877750000005</v>
      </c>
    </row>
    <row r="20748" spans="2:7" ht="30">
      <c r="B20748" s="529" t="s">
        <v>320218</v>
      </c>
      <c r="C20748" s="529" t="s">
        <v>320219</v>
      </c>
      <c r="D20748" s="515" t="s">
        <v>320220</v>
      </c>
      <c r="E20748" s="710">
        <v>29.76</v>
      </c>
      <c r="F20748" s="601">
        <v>0.1</v>
      </c>
      <c r="G20748" s="446">
        <f t="shared" si="324"/>
        <v>26.984880000000004</v>
      </c>
    </row>
    <row r="20749" spans="2:7">
      <c r="B20749" s="529" t="s">
        <v>169595</v>
      </c>
      <c r="C20749" s="529" t="s">
        <v>320221</v>
      </c>
      <c r="D20749" s="515" t="s">
        <v>169596</v>
      </c>
      <c r="E20749" s="710">
        <v>53.37</v>
      </c>
      <c r="F20749" s="601">
        <v>0.1</v>
      </c>
      <c r="G20749" s="446">
        <f t="shared" si="324"/>
        <v>48.393247500000001</v>
      </c>
    </row>
    <row r="20750" spans="2:7" ht="30">
      <c r="B20750" s="529" t="s">
        <v>320222</v>
      </c>
      <c r="C20750" s="529" t="s">
        <v>320223</v>
      </c>
      <c r="D20750" s="515" t="s">
        <v>320224</v>
      </c>
      <c r="E20750" s="710">
        <v>24.28</v>
      </c>
      <c r="F20750" s="601">
        <v>0.1</v>
      </c>
      <c r="G20750" s="446">
        <f t="shared" si="324"/>
        <v>22.015890000000002</v>
      </c>
    </row>
    <row r="20751" spans="2:7" ht="30">
      <c r="B20751" s="529" t="s">
        <v>210045</v>
      </c>
      <c r="C20751" s="529" t="s">
        <v>320225</v>
      </c>
      <c r="D20751" s="515" t="s">
        <v>210046</v>
      </c>
      <c r="E20751" s="710">
        <v>132.94999999999999</v>
      </c>
      <c r="F20751" s="601">
        <v>0.1</v>
      </c>
      <c r="G20751" s="446">
        <f t="shared" si="324"/>
        <v>120.55241249999999</v>
      </c>
    </row>
    <row r="20752" spans="2:7" ht="30">
      <c r="B20752" s="529" t="s">
        <v>190917</v>
      </c>
      <c r="C20752" s="529" t="s">
        <v>320226</v>
      </c>
      <c r="D20752" s="515" t="s">
        <v>190918</v>
      </c>
      <c r="E20752" s="710">
        <v>63.95</v>
      </c>
      <c r="F20752" s="601">
        <v>0.1</v>
      </c>
      <c r="G20752" s="446">
        <f t="shared" si="324"/>
        <v>57.986662500000008</v>
      </c>
    </row>
    <row r="20753" spans="2:7">
      <c r="B20753" s="529" t="s">
        <v>197163</v>
      </c>
      <c r="C20753" s="529" t="s">
        <v>320227</v>
      </c>
      <c r="D20753" s="515" t="s">
        <v>197164</v>
      </c>
      <c r="E20753" s="710">
        <v>18</v>
      </c>
      <c r="F20753" s="601">
        <v>0.1</v>
      </c>
      <c r="G20753" s="446">
        <f t="shared" si="324"/>
        <v>16.3215</v>
      </c>
    </row>
    <row r="20754" spans="2:7" ht="30">
      <c r="B20754" s="529" t="s">
        <v>169269</v>
      </c>
      <c r="C20754" s="529" t="s">
        <v>320228</v>
      </c>
      <c r="D20754" s="515" t="s">
        <v>169270</v>
      </c>
      <c r="E20754" s="710">
        <v>499.99</v>
      </c>
      <c r="F20754" s="601">
        <v>0.1</v>
      </c>
      <c r="G20754" s="446">
        <f t="shared" si="324"/>
        <v>453.36593250000004</v>
      </c>
    </row>
    <row r="20755" spans="2:7" ht="30">
      <c r="B20755" s="529" t="s">
        <v>209229</v>
      </c>
      <c r="C20755" s="529" t="s">
        <v>320229</v>
      </c>
      <c r="D20755" s="515" t="s">
        <v>320230</v>
      </c>
      <c r="E20755" s="710">
        <v>839.99</v>
      </c>
      <c r="F20755" s="601">
        <v>0.1</v>
      </c>
      <c r="G20755" s="446">
        <f t="shared" si="324"/>
        <v>761.66093250000006</v>
      </c>
    </row>
    <row r="20756" spans="2:7" ht="30">
      <c r="B20756" s="529" t="s">
        <v>173366</v>
      </c>
      <c r="C20756" s="529" t="s">
        <v>320231</v>
      </c>
      <c r="D20756" s="515" t="s">
        <v>173367</v>
      </c>
      <c r="E20756" s="710">
        <v>1049.99</v>
      </c>
      <c r="F20756" s="601">
        <v>0.1</v>
      </c>
      <c r="G20756" s="446">
        <f t="shared" si="324"/>
        <v>952.07843250000008</v>
      </c>
    </row>
    <row r="20757" spans="2:7" ht="30">
      <c r="B20757" s="529" t="s">
        <v>178444</v>
      </c>
      <c r="C20757" s="529" t="s">
        <v>320232</v>
      </c>
      <c r="D20757" s="515" t="s">
        <v>320233</v>
      </c>
      <c r="E20757" s="710">
        <v>449.99</v>
      </c>
      <c r="F20757" s="601">
        <v>0.1</v>
      </c>
      <c r="G20757" s="446">
        <f t="shared" si="324"/>
        <v>408.02843250000006</v>
      </c>
    </row>
    <row r="20758" spans="2:7" ht="30">
      <c r="B20758" s="529" t="s">
        <v>178445</v>
      </c>
      <c r="C20758" s="529" t="s">
        <v>320234</v>
      </c>
      <c r="D20758" s="515" t="s">
        <v>178446</v>
      </c>
      <c r="E20758" s="710">
        <v>39.99</v>
      </c>
      <c r="F20758" s="601">
        <v>0.1</v>
      </c>
      <c r="G20758" s="446">
        <f t="shared" si="324"/>
        <v>36.260932500000003</v>
      </c>
    </row>
    <row r="20759" spans="2:7" ht="30">
      <c r="B20759" s="529" t="s">
        <v>320235</v>
      </c>
      <c r="C20759" s="529" t="s">
        <v>320236</v>
      </c>
      <c r="D20759" s="515" t="s">
        <v>320237</v>
      </c>
      <c r="E20759" s="710">
        <v>2999</v>
      </c>
      <c r="F20759" s="601">
        <v>0.1</v>
      </c>
      <c r="G20759" s="446">
        <f t="shared" si="324"/>
        <v>2719.3432499999999</v>
      </c>
    </row>
    <row r="20760" spans="2:7" ht="30">
      <c r="B20760" s="529" t="s">
        <v>320238</v>
      </c>
      <c r="C20760" s="529" t="s">
        <v>320239</v>
      </c>
      <c r="D20760" s="515" t="s">
        <v>320240</v>
      </c>
      <c r="E20760" s="710">
        <v>4299</v>
      </c>
      <c r="F20760" s="601">
        <v>0.1</v>
      </c>
      <c r="G20760" s="446">
        <f t="shared" si="324"/>
        <v>3898.11825</v>
      </c>
    </row>
    <row r="20761" spans="2:7" ht="30">
      <c r="B20761" s="529" t="s">
        <v>320241</v>
      </c>
      <c r="C20761" s="529" t="s">
        <v>320242</v>
      </c>
      <c r="D20761" s="515" t="s">
        <v>320243</v>
      </c>
      <c r="E20761" s="710">
        <v>79</v>
      </c>
      <c r="F20761" s="601">
        <v>0.1</v>
      </c>
      <c r="G20761" s="446">
        <f t="shared" si="324"/>
        <v>71.633250000000018</v>
      </c>
    </row>
    <row r="20762" spans="2:7" ht="30">
      <c r="B20762" s="529" t="s">
        <v>320244</v>
      </c>
      <c r="C20762" s="529" t="s">
        <v>320245</v>
      </c>
      <c r="D20762" s="515" t="s">
        <v>320246</v>
      </c>
      <c r="E20762" s="710">
        <v>499</v>
      </c>
      <c r="F20762" s="601">
        <v>0.1</v>
      </c>
      <c r="G20762" s="446">
        <f t="shared" si="324"/>
        <v>452.46825000000007</v>
      </c>
    </row>
    <row r="20763" spans="2:7" ht="30">
      <c r="B20763" s="529" t="s">
        <v>320247</v>
      </c>
      <c r="C20763" s="529" t="s">
        <v>320248</v>
      </c>
      <c r="D20763" s="515" t="s">
        <v>320249</v>
      </c>
      <c r="E20763" s="710">
        <v>1149</v>
      </c>
      <c r="F20763" s="601">
        <v>0.1</v>
      </c>
      <c r="G20763" s="446">
        <f t="shared" si="324"/>
        <v>1041.8557500000002</v>
      </c>
    </row>
    <row r="20764" spans="2:7" ht="30">
      <c r="B20764" s="529" t="s">
        <v>320250</v>
      </c>
      <c r="C20764" s="529" t="s">
        <v>320251</v>
      </c>
      <c r="D20764" s="515" t="s">
        <v>320252</v>
      </c>
      <c r="E20764" s="710">
        <v>2299</v>
      </c>
      <c r="F20764" s="601">
        <v>0.1</v>
      </c>
      <c r="G20764" s="446">
        <f t="shared" si="324"/>
        <v>2084.61825</v>
      </c>
    </row>
    <row r="20765" spans="2:7" ht="30">
      <c r="B20765" s="529" t="s">
        <v>320253</v>
      </c>
      <c r="C20765" s="529" t="s">
        <v>320254</v>
      </c>
      <c r="D20765" s="515" t="s">
        <v>320255</v>
      </c>
      <c r="E20765" s="710">
        <v>1399</v>
      </c>
      <c r="F20765" s="601">
        <v>0.1</v>
      </c>
      <c r="G20765" s="446">
        <f t="shared" si="324"/>
        <v>1268.5432500000002</v>
      </c>
    </row>
    <row r="20766" spans="2:7" ht="30">
      <c r="B20766" s="529" t="s">
        <v>320256</v>
      </c>
      <c r="C20766" s="529" t="s">
        <v>320257</v>
      </c>
      <c r="D20766" s="515" t="s">
        <v>320258</v>
      </c>
      <c r="E20766" s="710">
        <v>249</v>
      </c>
      <c r="F20766" s="601">
        <v>0.1</v>
      </c>
      <c r="G20766" s="446">
        <f t="shared" si="324"/>
        <v>225.78075000000001</v>
      </c>
    </row>
    <row r="20767" spans="2:7" ht="30">
      <c r="B20767" s="529" t="s">
        <v>320259</v>
      </c>
      <c r="C20767" s="529" t="s">
        <v>320260</v>
      </c>
      <c r="D20767" s="515" t="s">
        <v>320261</v>
      </c>
      <c r="E20767" s="710">
        <v>399</v>
      </c>
      <c r="F20767" s="601">
        <v>0.1</v>
      </c>
      <c r="G20767" s="446">
        <f t="shared" ref="G20767:G20830" si="325">E20767*(1-F20767)*(1+0.75%)</f>
        <v>361.79325000000006</v>
      </c>
    </row>
    <row r="20768" spans="2:7" ht="30">
      <c r="B20768" s="529" t="s">
        <v>320262</v>
      </c>
      <c r="C20768" s="529" t="s">
        <v>320263</v>
      </c>
      <c r="D20768" s="515" t="s">
        <v>320264</v>
      </c>
      <c r="E20768" s="710">
        <v>199</v>
      </c>
      <c r="F20768" s="601">
        <v>0.1</v>
      </c>
      <c r="G20768" s="446">
        <f t="shared" si="325"/>
        <v>180.44325000000001</v>
      </c>
    </row>
    <row r="20769" spans="2:7" ht="30">
      <c r="B20769" s="529" t="s">
        <v>320265</v>
      </c>
      <c r="C20769" s="529" t="s">
        <v>320266</v>
      </c>
      <c r="D20769" s="515" t="s">
        <v>320267</v>
      </c>
      <c r="E20769" s="710">
        <v>299</v>
      </c>
      <c r="F20769" s="601">
        <v>0.1</v>
      </c>
      <c r="G20769" s="446">
        <f t="shared" si="325"/>
        <v>271.11825000000005</v>
      </c>
    </row>
    <row r="20770" spans="2:7" ht="30">
      <c r="B20770" s="529" t="s">
        <v>320268</v>
      </c>
      <c r="C20770" s="529" t="s">
        <v>320269</v>
      </c>
      <c r="D20770" s="515" t="s">
        <v>320270</v>
      </c>
      <c r="E20770" s="710">
        <v>1899</v>
      </c>
      <c r="F20770" s="601">
        <v>0.1</v>
      </c>
      <c r="G20770" s="446">
        <f t="shared" si="325"/>
        <v>1721.9182500000002</v>
      </c>
    </row>
    <row r="20771" spans="2:7" ht="30">
      <c r="B20771" s="529" t="s">
        <v>320271</v>
      </c>
      <c r="C20771" s="529" t="s">
        <v>320272</v>
      </c>
      <c r="D20771" s="515" t="s">
        <v>320273</v>
      </c>
      <c r="E20771" s="710">
        <v>69</v>
      </c>
      <c r="F20771" s="601">
        <v>0.1</v>
      </c>
      <c r="G20771" s="446">
        <f t="shared" si="325"/>
        <v>62.565750000000008</v>
      </c>
    </row>
    <row r="20772" spans="2:7" ht="45">
      <c r="B20772" s="529" t="s">
        <v>193978</v>
      </c>
      <c r="C20772" s="529" t="s">
        <v>193978</v>
      </c>
      <c r="D20772" s="515" t="s">
        <v>193979</v>
      </c>
      <c r="E20772" s="710">
        <v>31.95</v>
      </c>
      <c r="F20772" s="601">
        <v>0.1</v>
      </c>
      <c r="G20772" s="446">
        <f t="shared" si="325"/>
        <v>28.9706625</v>
      </c>
    </row>
    <row r="20773" spans="2:7">
      <c r="B20773" s="529" t="s">
        <v>213226</v>
      </c>
      <c r="C20773" s="529" t="s">
        <v>320274</v>
      </c>
      <c r="D20773" s="515" t="s">
        <v>213227</v>
      </c>
      <c r="E20773" s="710">
        <v>58.95</v>
      </c>
      <c r="F20773" s="601">
        <v>0.1</v>
      </c>
      <c r="G20773" s="446">
        <f t="shared" si="325"/>
        <v>53.452912500000011</v>
      </c>
    </row>
    <row r="20774" spans="2:7" ht="30">
      <c r="B20774" s="529" t="s">
        <v>213228</v>
      </c>
      <c r="C20774" s="529" t="s">
        <v>320275</v>
      </c>
      <c r="D20774" s="515" t="s">
        <v>213229</v>
      </c>
      <c r="E20774" s="710">
        <v>12.6</v>
      </c>
      <c r="F20774" s="601">
        <v>0.1</v>
      </c>
      <c r="G20774" s="446">
        <f t="shared" si="325"/>
        <v>11.425050000000001</v>
      </c>
    </row>
    <row r="20775" spans="2:7">
      <c r="B20775" s="529" t="s">
        <v>216903</v>
      </c>
      <c r="C20775" s="529" t="s">
        <v>216903</v>
      </c>
      <c r="D20775" s="515" t="s">
        <v>216904</v>
      </c>
      <c r="E20775" s="710">
        <v>370</v>
      </c>
      <c r="F20775" s="601">
        <v>0.1</v>
      </c>
      <c r="G20775" s="446">
        <f t="shared" si="325"/>
        <v>335.4975</v>
      </c>
    </row>
    <row r="20776" spans="2:7">
      <c r="B20776" s="529" t="s">
        <v>201889</v>
      </c>
      <c r="C20776" s="529" t="s">
        <v>201889</v>
      </c>
      <c r="D20776" s="515" t="s">
        <v>201890</v>
      </c>
      <c r="E20776" s="710">
        <v>640</v>
      </c>
      <c r="F20776" s="601">
        <v>0.1</v>
      </c>
      <c r="G20776" s="446">
        <f t="shared" si="325"/>
        <v>580.32000000000005</v>
      </c>
    </row>
    <row r="20777" spans="2:7">
      <c r="B20777" s="529" t="s">
        <v>213230</v>
      </c>
      <c r="C20777" s="529" t="s">
        <v>213230</v>
      </c>
      <c r="D20777" s="515" t="s">
        <v>213231</v>
      </c>
      <c r="E20777" s="710">
        <v>270</v>
      </c>
      <c r="F20777" s="601">
        <v>0.1</v>
      </c>
      <c r="G20777" s="446">
        <f t="shared" si="325"/>
        <v>244.82250000000002</v>
      </c>
    </row>
    <row r="20778" spans="2:7">
      <c r="B20778" s="529" t="s">
        <v>210808</v>
      </c>
      <c r="C20778" s="529" t="s">
        <v>210808</v>
      </c>
      <c r="D20778" s="515" t="s">
        <v>210809</v>
      </c>
      <c r="E20778" s="710">
        <v>170</v>
      </c>
      <c r="F20778" s="601">
        <v>0.1</v>
      </c>
      <c r="G20778" s="446">
        <f t="shared" si="325"/>
        <v>154.14750000000001</v>
      </c>
    </row>
    <row r="20779" spans="2:7">
      <c r="B20779" s="529" t="s">
        <v>173368</v>
      </c>
      <c r="C20779" s="529" t="s">
        <v>173368</v>
      </c>
      <c r="D20779" s="515" t="s">
        <v>173369</v>
      </c>
      <c r="E20779" s="710">
        <v>110</v>
      </c>
      <c r="F20779" s="601">
        <v>0.1</v>
      </c>
      <c r="G20779" s="446">
        <f t="shared" si="325"/>
        <v>99.742500000000007</v>
      </c>
    </row>
    <row r="20780" spans="2:7">
      <c r="B20780" s="529" t="s">
        <v>195498</v>
      </c>
      <c r="C20780" s="529" t="s">
        <v>195498</v>
      </c>
      <c r="D20780" s="515" t="s">
        <v>195499</v>
      </c>
      <c r="E20780" s="710">
        <v>270</v>
      </c>
      <c r="F20780" s="601">
        <v>0.1</v>
      </c>
      <c r="G20780" s="446">
        <f t="shared" si="325"/>
        <v>244.82250000000002</v>
      </c>
    </row>
    <row r="20781" spans="2:7">
      <c r="B20781" s="529" t="s">
        <v>201685</v>
      </c>
      <c r="C20781" s="529" t="s">
        <v>201685</v>
      </c>
      <c r="D20781" s="515" t="s">
        <v>201686</v>
      </c>
      <c r="E20781" s="710">
        <v>340</v>
      </c>
      <c r="F20781" s="601">
        <v>0.1</v>
      </c>
      <c r="G20781" s="446">
        <f t="shared" si="325"/>
        <v>308.29500000000002</v>
      </c>
    </row>
    <row r="20782" spans="2:7">
      <c r="B20782" s="529" t="s">
        <v>169597</v>
      </c>
      <c r="C20782" s="529" t="s">
        <v>169597</v>
      </c>
      <c r="D20782" s="515" t="s">
        <v>169598</v>
      </c>
      <c r="E20782" s="710">
        <v>230</v>
      </c>
      <c r="F20782" s="601">
        <v>0.1</v>
      </c>
      <c r="G20782" s="446">
        <f t="shared" si="325"/>
        <v>208.55250000000001</v>
      </c>
    </row>
    <row r="20783" spans="2:7">
      <c r="B20783" s="529" t="s">
        <v>198402</v>
      </c>
      <c r="C20783" s="529" t="s">
        <v>320276</v>
      </c>
      <c r="D20783" s="515" t="s">
        <v>198403</v>
      </c>
      <c r="E20783" s="710">
        <v>41.95</v>
      </c>
      <c r="F20783" s="601">
        <v>0.1</v>
      </c>
      <c r="G20783" s="446">
        <f t="shared" si="325"/>
        <v>38.038162500000006</v>
      </c>
    </row>
    <row r="20784" spans="2:7" ht="30">
      <c r="B20784" s="529" t="s">
        <v>178447</v>
      </c>
      <c r="C20784" s="529" t="s">
        <v>320277</v>
      </c>
      <c r="D20784" s="515" t="s">
        <v>178448</v>
      </c>
      <c r="E20784" s="710">
        <v>41.95</v>
      </c>
      <c r="F20784" s="601">
        <v>0.1</v>
      </c>
      <c r="G20784" s="446">
        <f t="shared" si="325"/>
        <v>38.038162500000006</v>
      </c>
    </row>
    <row r="20785" spans="2:7" ht="30">
      <c r="B20785" s="529" t="s">
        <v>173370</v>
      </c>
      <c r="C20785" s="529" t="s">
        <v>320278</v>
      </c>
      <c r="D20785" s="515" t="s">
        <v>173371</v>
      </c>
      <c r="E20785" s="710">
        <v>83.19</v>
      </c>
      <c r="F20785" s="601">
        <v>0.1</v>
      </c>
      <c r="G20785" s="446">
        <f t="shared" si="325"/>
        <v>75.432532499999994</v>
      </c>
    </row>
    <row r="20786" spans="2:7" ht="30">
      <c r="B20786" s="529" t="s">
        <v>320279</v>
      </c>
      <c r="C20786" s="529" t="s">
        <v>320280</v>
      </c>
      <c r="D20786" s="515" t="s">
        <v>320281</v>
      </c>
      <c r="E20786" s="710">
        <v>4834</v>
      </c>
      <c r="F20786" s="601">
        <v>0.1</v>
      </c>
      <c r="G20786" s="446">
        <f t="shared" si="325"/>
        <v>4383.2295000000004</v>
      </c>
    </row>
    <row r="20787" spans="2:7" ht="30">
      <c r="B20787" s="529" t="s">
        <v>320282</v>
      </c>
      <c r="C20787" s="529" t="s">
        <v>320283</v>
      </c>
      <c r="D20787" s="515" t="s">
        <v>320284</v>
      </c>
      <c r="E20787" s="710">
        <v>67.48</v>
      </c>
      <c r="F20787" s="601">
        <v>0.1</v>
      </c>
      <c r="G20787" s="446">
        <f t="shared" si="325"/>
        <v>61.187490000000011</v>
      </c>
    </row>
    <row r="20788" spans="2:7" ht="30">
      <c r="B20788" s="529" t="s">
        <v>193980</v>
      </c>
      <c r="C20788" s="529" t="s">
        <v>320285</v>
      </c>
      <c r="D20788" s="515" t="s">
        <v>193981</v>
      </c>
      <c r="E20788" s="710">
        <v>35.950000000000003</v>
      </c>
      <c r="F20788" s="601">
        <v>0.1</v>
      </c>
      <c r="G20788" s="446">
        <f t="shared" si="325"/>
        <v>32.597662500000006</v>
      </c>
    </row>
    <row r="20789" spans="2:7" ht="30">
      <c r="B20789" s="529" t="s">
        <v>320286</v>
      </c>
      <c r="C20789" s="529" t="s">
        <v>320287</v>
      </c>
      <c r="D20789" s="515" t="s">
        <v>320288</v>
      </c>
      <c r="E20789" s="710">
        <v>31.48</v>
      </c>
      <c r="F20789" s="601">
        <v>0.1</v>
      </c>
      <c r="G20789" s="446">
        <f t="shared" si="325"/>
        <v>28.544490000000003</v>
      </c>
    </row>
    <row r="20790" spans="2:7" ht="30">
      <c r="B20790" s="529" t="s">
        <v>173393</v>
      </c>
      <c r="C20790" s="529" t="s">
        <v>320289</v>
      </c>
      <c r="D20790" s="515" t="s">
        <v>173394</v>
      </c>
      <c r="E20790" s="710">
        <v>79.12</v>
      </c>
      <c r="F20790" s="601">
        <v>0.1</v>
      </c>
      <c r="G20790" s="446">
        <f t="shared" si="325"/>
        <v>71.742060000000023</v>
      </c>
    </row>
    <row r="20791" spans="2:7" ht="30">
      <c r="B20791" s="529" t="s">
        <v>190919</v>
      </c>
      <c r="C20791" s="529" t="s">
        <v>320290</v>
      </c>
      <c r="D20791" s="515" t="s">
        <v>190920</v>
      </c>
      <c r="E20791" s="710">
        <v>48.4</v>
      </c>
      <c r="F20791" s="601">
        <v>0.1</v>
      </c>
      <c r="G20791" s="446">
        <f t="shared" si="325"/>
        <v>43.886700000000005</v>
      </c>
    </row>
    <row r="20792" spans="2:7" ht="30">
      <c r="B20792" s="529" t="s">
        <v>320291</v>
      </c>
      <c r="C20792" s="529" t="s">
        <v>320292</v>
      </c>
      <c r="D20792" s="515" t="s">
        <v>320293</v>
      </c>
      <c r="E20792" s="710">
        <v>34.950000000000003</v>
      </c>
      <c r="F20792" s="601">
        <v>0.1</v>
      </c>
      <c r="G20792" s="446">
        <f t="shared" si="325"/>
        <v>31.690912500000003</v>
      </c>
    </row>
    <row r="20793" spans="2:7" ht="30">
      <c r="B20793" s="529" t="s">
        <v>190921</v>
      </c>
      <c r="C20793" s="529" t="s">
        <v>320294</v>
      </c>
      <c r="D20793" s="515" t="s">
        <v>190922</v>
      </c>
      <c r="E20793" s="710">
        <v>38.49</v>
      </c>
      <c r="F20793" s="601">
        <v>0.1</v>
      </c>
      <c r="G20793" s="446">
        <f t="shared" si="325"/>
        <v>34.900807500000006</v>
      </c>
    </row>
    <row r="20794" spans="2:7" ht="30">
      <c r="B20794" s="529" t="s">
        <v>201891</v>
      </c>
      <c r="C20794" s="529" t="s">
        <v>320295</v>
      </c>
      <c r="D20794" s="515" t="s">
        <v>201892</v>
      </c>
      <c r="E20794" s="710">
        <v>47.13</v>
      </c>
      <c r="F20794" s="601">
        <v>0.1</v>
      </c>
      <c r="G20794" s="446">
        <f t="shared" si="325"/>
        <v>42.735127500000004</v>
      </c>
    </row>
    <row r="20795" spans="2:7">
      <c r="B20795" s="529" t="s">
        <v>173372</v>
      </c>
      <c r="C20795" s="529" t="s">
        <v>173372</v>
      </c>
      <c r="D20795" s="515" t="s">
        <v>173373</v>
      </c>
      <c r="E20795" s="710">
        <v>123.95</v>
      </c>
      <c r="F20795" s="601">
        <v>0.1</v>
      </c>
      <c r="G20795" s="446">
        <f t="shared" si="325"/>
        <v>112.39166250000001</v>
      </c>
    </row>
    <row r="20796" spans="2:7">
      <c r="B20796" s="529" t="s">
        <v>198404</v>
      </c>
      <c r="C20796" s="529" t="s">
        <v>198404</v>
      </c>
      <c r="D20796" s="515" t="s">
        <v>198405</v>
      </c>
      <c r="E20796" s="710">
        <v>109.95</v>
      </c>
      <c r="F20796" s="601">
        <v>0.1</v>
      </c>
      <c r="G20796" s="446">
        <f t="shared" si="325"/>
        <v>99.697162500000005</v>
      </c>
    </row>
    <row r="20797" spans="2:7" ht="30">
      <c r="B20797" s="529" t="s">
        <v>166722</v>
      </c>
      <c r="C20797" s="529" t="s">
        <v>320296</v>
      </c>
      <c r="D20797" s="515" t="s">
        <v>166723</v>
      </c>
      <c r="E20797" s="710">
        <v>25.95</v>
      </c>
      <c r="F20797" s="601">
        <v>0.1</v>
      </c>
      <c r="G20797" s="446">
        <f t="shared" si="325"/>
        <v>23.530162500000003</v>
      </c>
    </row>
    <row r="20798" spans="2:7" ht="45">
      <c r="B20798" s="529" t="s">
        <v>216905</v>
      </c>
      <c r="C20798" s="529" t="s">
        <v>320297</v>
      </c>
      <c r="D20798" s="515" t="s">
        <v>216906</v>
      </c>
      <c r="E20798" s="710">
        <v>13.95</v>
      </c>
      <c r="F20798" s="601">
        <v>0.1</v>
      </c>
      <c r="G20798" s="446">
        <f t="shared" si="325"/>
        <v>12.649162500000001</v>
      </c>
    </row>
    <row r="20799" spans="2:7" ht="45">
      <c r="B20799" s="529" t="s">
        <v>205519</v>
      </c>
      <c r="C20799" s="529" t="s">
        <v>320298</v>
      </c>
      <c r="D20799" s="515" t="s">
        <v>205520</v>
      </c>
      <c r="E20799" s="710">
        <v>39.950000000000003</v>
      </c>
      <c r="F20799" s="601">
        <v>0.1</v>
      </c>
      <c r="G20799" s="446">
        <f t="shared" si="325"/>
        <v>36.224662500000008</v>
      </c>
    </row>
    <row r="20800" spans="2:7" ht="45">
      <c r="B20800" s="529" t="s">
        <v>210810</v>
      </c>
      <c r="C20800" s="529" t="s">
        <v>320299</v>
      </c>
      <c r="D20800" s="515" t="s">
        <v>210811</v>
      </c>
      <c r="E20800" s="710">
        <v>49.95</v>
      </c>
      <c r="F20800" s="601">
        <v>0.1</v>
      </c>
      <c r="G20800" s="446">
        <f t="shared" si="325"/>
        <v>45.292162500000011</v>
      </c>
    </row>
    <row r="20801" spans="2:7">
      <c r="B20801" s="529" t="s">
        <v>190923</v>
      </c>
      <c r="C20801" s="529" t="s">
        <v>320300</v>
      </c>
      <c r="D20801" s="515" t="s">
        <v>190924</v>
      </c>
      <c r="E20801" s="710">
        <v>94.95</v>
      </c>
      <c r="F20801" s="601">
        <v>0.1</v>
      </c>
      <c r="G20801" s="446">
        <f t="shared" si="325"/>
        <v>86.095912499999997</v>
      </c>
    </row>
    <row r="20802" spans="2:7" ht="30">
      <c r="B20802" s="529" t="s">
        <v>97300</v>
      </c>
      <c r="C20802" s="529" t="s">
        <v>97300</v>
      </c>
      <c r="D20802" s="515" t="s">
        <v>178449</v>
      </c>
      <c r="E20802" s="710">
        <v>65</v>
      </c>
      <c r="F20802" s="601">
        <v>0.1</v>
      </c>
      <c r="G20802" s="446">
        <f t="shared" si="325"/>
        <v>58.938750000000006</v>
      </c>
    </row>
    <row r="20803" spans="2:7" ht="30">
      <c r="B20803" s="529" t="s">
        <v>97302</v>
      </c>
      <c r="C20803" s="529" t="s">
        <v>97302</v>
      </c>
      <c r="D20803" s="515" t="s">
        <v>169599</v>
      </c>
      <c r="E20803" s="710">
        <v>71.5</v>
      </c>
      <c r="F20803" s="601">
        <v>0.1</v>
      </c>
      <c r="G20803" s="446">
        <f t="shared" si="325"/>
        <v>64.832625000000007</v>
      </c>
    </row>
    <row r="20804" spans="2:7" ht="30">
      <c r="B20804" s="529" t="s">
        <v>97304</v>
      </c>
      <c r="C20804" s="529" t="s">
        <v>97304</v>
      </c>
      <c r="D20804" s="515" t="s">
        <v>201687</v>
      </c>
      <c r="E20804" s="710">
        <v>91</v>
      </c>
      <c r="F20804" s="601">
        <v>0.1</v>
      </c>
      <c r="G20804" s="446">
        <f t="shared" si="325"/>
        <v>82.514250000000004</v>
      </c>
    </row>
    <row r="20805" spans="2:7">
      <c r="B20805" s="529" t="s">
        <v>205521</v>
      </c>
      <c r="C20805" s="529" t="s">
        <v>29379</v>
      </c>
      <c r="D20805" s="515" t="s">
        <v>205522</v>
      </c>
      <c r="E20805" s="710">
        <v>1.27</v>
      </c>
      <c r="F20805" s="601">
        <v>0.1</v>
      </c>
      <c r="G20805" s="446">
        <f t="shared" si="325"/>
        <v>1.1515725000000001</v>
      </c>
    </row>
    <row r="20806" spans="2:7" ht="30">
      <c r="B20806" s="529" t="s">
        <v>166724</v>
      </c>
      <c r="C20806" s="529" t="s">
        <v>166724</v>
      </c>
      <c r="D20806" s="515" t="s">
        <v>166725</v>
      </c>
      <c r="E20806" s="710">
        <v>168.95</v>
      </c>
      <c r="F20806" s="601">
        <v>0.1</v>
      </c>
      <c r="G20806" s="446">
        <f t="shared" si="325"/>
        <v>153.1954125</v>
      </c>
    </row>
    <row r="20807" spans="2:7" ht="30">
      <c r="B20807" s="529" t="s">
        <v>173374</v>
      </c>
      <c r="C20807" s="529" t="s">
        <v>166724</v>
      </c>
      <c r="D20807" s="515" t="s">
        <v>173375</v>
      </c>
      <c r="E20807" s="710">
        <v>164.95</v>
      </c>
      <c r="F20807" s="601">
        <v>0.1</v>
      </c>
      <c r="G20807" s="446">
        <f t="shared" si="325"/>
        <v>149.56841249999999</v>
      </c>
    </row>
    <row r="20808" spans="2:7" ht="30">
      <c r="B20808" s="529" t="s">
        <v>173395</v>
      </c>
      <c r="C20808" s="529" t="s">
        <v>173395</v>
      </c>
      <c r="D20808" s="515" t="s">
        <v>173396</v>
      </c>
      <c r="E20808" s="710">
        <v>169.95</v>
      </c>
      <c r="F20808" s="601">
        <v>0.1</v>
      </c>
      <c r="G20808" s="446">
        <f t="shared" si="325"/>
        <v>154.10216249999999</v>
      </c>
    </row>
    <row r="20809" spans="2:7" ht="30">
      <c r="B20809" s="529" t="s">
        <v>178450</v>
      </c>
      <c r="C20809" s="529" t="s">
        <v>178450</v>
      </c>
      <c r="D20809" s="515" t="s">
        <v>178451</v>
      </c>
      <c r="E20809" s="710">
        <v>115.49</v>
      </c>
      <c r="F20809" s="601">
        <v>0.1</v>
      </c>
      <c r="G20809" s="446">
        <f t="shared" si="325"/>
        <v>104.72055750000001</v>
      </c>
    </row>
    <row r="20810" spans="2:7">
      <c r="B20810" s="529" t="s">
        <v>97306</v>
      </c>
      <c r="C20810" s="529" t="s">
        <v>97306</v>
      </c>
      <c r="D20810" s="515" t="s">
        <v>192062</v>
      </c>
      <c r="E20810" s="710">
        <v>73.5</v>
      </c>
      <c r="F20810" s="601">
        <v>0.1</v>
      </c>
      <c r="G20810" s="446">
        <f t="shared" si="325"/>
        <v>66.646125000000012</v>
      </c>
    </row>
    <row r="20811" spans="2:7" ht="45">
      <c r="B20811" s="529" t="s">
        <v>190925</v>
      </c>
      <c r="C20811" s="529" t="s">
        <v>320301</v>
      </c>
      <c r="D20811" s="515" t="s">
        <v>190926</v>
      </c>
      <c r="E20811" s="710">
        <v>1999</v>
      </c>
      <c r="F20811" s="601">
        <v>0.1</v>
      </c>
      <c r="G20811" s="446">
        <f t="shared" si="325"/>
        <v>1812.5932500000004</v>
      </c>
    </row>
    <row r="20812" spans="2:7" ht="30">
      <c r="B20812" s="529" t="s">
        <v>197165</v>
      </c>
      <c r="C20812" s="529" t="s">
        <v>320302</v>
      </c>
      <c r="D20812" s="515" t="s">
        <v>197166</v>
      </c>
      <c r="E20812" s="710">
        <v>34.950000000000003</v>
      </c>
      <c r="F20812" s="601">
        <v>0.1</v>
      </c>
      <c r="G20812" s="446">
        <f t="shared" si="325"/>
        <v>31.690912500000003</v>
      </c>
    </row>
    <row r="20813" spans="2:7" ht="30">
      <c r="B20813" s="529" t="s">
        <v>201688</v>
      </c>
      <c r="C20813" s="529" t="s">
        <v>320303</v>
      </c>
      <c r="D20813" s="515" t="s">
        <v>201689</v>
      </c>
      <c r="E20813" s="710">
        <v>45</v>
      </c>
      <c r="F20813" s="601">
        <v>0.1</v>
      </c>
      <c r="G20813" s="446">
        <f t="shared" si="325"/>
        <v>40.803750000000001</v>
      </c>
    </row>
    <row r="20814" spans="2:7" ht="30">
      <c r="B20814" s="529" t="s">
        <v>201893</v>
      </c>
      <c r="C20814" s="529" t="s">
        <v>320304</v>
      </c>
      <c r="D20814" s="515" t="s">
        <v>201894</v>
      </c>
      <c r="E20814" s="710">
        <v>7495</v>
      </c>
      <c r="F20814" s="601">
        <v>0.1</v>
      </c>
      <c r="G20814" s="446">
        <f t="shared" si="325"/>
        <v>6796.0912500000004</v>
      </c>
    </row>
    <row r="20815" spans="2:7" ht="30">
      <c r="B20815" s="529" t="s">
        <v>163966</v>
      </c>
      <c r="C20815" s="529" t="s">
        <v>320305</v>
      </c>
      <c r="D20815" s="515" t="s">
        <v>163967</v>
      </c>
      <c r="E20815" s="710">
        <v>99.89</v>
      </c>
      <c r="F20815" s="601">
        <v>0.1</v>
      </c>
      <c r="G20815" s="446">
        <f t="shared" si="325"/>
        <v>90.575257500000006</v>
      </c>
    </row>
    <row r="20816" spans="2:7">
      <c r="B20816" s="529" t="s">
        <v>216907</v>
      </c>
      <c r="C20816" s="529" t="s">
        <v>320306</v>
      </c>
      <c r="D20816" s="515" t="s">
        <v>216908</v>
      </c>
      <c r="E20816" s="710">
        <v>23.9</v>
      </c>
      <c r="F20816" s="601">
        <v>0.1</v>
      </c>
      <c r="G20816" s="446">
        <f t="shared" si="325"/>
        <v>21.671325</v>
      </c>
    </row>
    <row r="20817" spans="2:7" ht="30">
      <c r="B20817" s="529" t="s">
        <v>190235</v>
      </c>
      <c r="C20817" s="529" t="s">
        <v>320307</v>
      </c>
      <c r="D20817" s="515" t="s">
        <v>190236</v>
      </c>
      <c r="E20817" s="710">
        <v>30.3</v>
      </c>
      <c r="F20817" s="601">
        <v>0.1</v>
      </c>
      <c r="G20817" s="446">
        <f t="shared" si="325"/>
        <v>27.474525</v>
      </c>
    </row>
    <row r="20818" spans="2:7" ht="45">
      <c r="B20818" s="529" t="s">
        <v>320308</v>
      </c>
      <c r="C20818" s="529" t="s">
        <v>320309</v>
      </c>
      <c r="D20818" s="515" t="s">
        <v>320310</v>
      </c>
      <c r="E20818" s="710">
        <v>4000</v>
      </c>
      <c r="F20818" s="601">
        <v>0.1</v>
      </c>
      <c r="G20818" s="446">
        <f t="shared" si="325"/>
        <v>3627</v>
      </c>
    </row>
    <row r="20819" spans="2:7">
      <c r="B20819" s="529" t="s">
        <v>173397</v>
      </c>
      <c r="C20819" s="529" t="s">
        <v>320311</v>
      </c>
      <c r="D20819" s="515" t="s">
        <v>173398</v>
      </c>
      <c r="E20819" s="710">
        <v>12</v>
      </c>
      <c r="F20819" s="601">
        <v>0.1</v>
      </c>
      <c r="G20819" s="446">
        <f t="shared" si="325"/>
        <v>10.881000000000002</v>
      </c>
    </row>
    <row r="20820" spans="2:7" ht="30">
      <c r="B20820" s="529" t="s">
        <v>173399</v>
      </c>
      <c r="C20820" s="529" t="s">
        <v>320312</v>
      </c>
      <c r="D20820" s="515" t="s">
        <v>173400</v>
      </c>
      <c r="E20820" s="710">
        <v>131</v>
      </c>
      <c r="F20820" s="601">
        <v>0.1</v>
      </c>
      <c r="G20820" s="446">
        <f t="shared" si="325"/>
        <v>118.78425000000001</v>
      </c>
    </row>
    <row r="20821" spans="2:7">
      <c r="B20821" s="529" t="s">
        <v>173401</v>
      </c>
      <c r="C20821" s="529" t="s">
        <v>320313</v>
      </c>
      <c r="D20821" s="515" t="s">
        <v>320314</v>
      </c>
      <c r="E20821" s="710">
        <v>2.52</v>
      </c>
      <c r="F20821" s="601">
        <v>0.1</v>
      </c>
      <c r="G20821" s="446">
        <f t="shared" si="325"/>
        <v>2.2850100000000002</v>
      </c>
    </row>
    <row r="20822" spans="2:7">
      <c r="B20822" s="529" t="s">
        <v>169600</v>
      </c>
      <c r="C20822" s="529" t="s">
        <v>320315</v>
      </c>
      <c r="D20822" s="515" t="s">
        <v>169601</v>
      </c>
      <c r="E20822" s="710">
        <v>1.5</v>
      </c>
      <c r="F20822" s="601">
        <v>0.1</v>
      </c>
      <c r="G20822" s="446">
        <f t="shared" si="325"/>
        <v>1.3601250000000003</v>
      </c>
    </row>
    <row r="20823" spans="2:7" ht="30">
      <c r="B20823" s="529" t="s">
        <v>198406</v>
      </c>
      <c r="C20823" s="529" t="s">
        <v>198406</v>
      </c>
      <c r="D20823" s="515" t="s">
        <v>198407</v>
      </c>
      <c r="E20823" s="710">
        <v>5.95</v>
      </c>
      <c r="F20823" s="601">
        <v>0.1</v>
      </c>
      <c r="G20823" s="446">
        <f t="shared" si="325"/>
        <v>5.3951625000000005</v>
      </c>
    </row>
    <row r="20824" spans="2:7" ht="30">
      <c r="B20824" s="529" t="s">
        <v>190237</v>
      </c>
      <c r="C20824" s="529" t="s">
        <v>190237</v>
      </c>
      <c r="D20824" s="515" t="s">
        <v>190238</v>
      </c>
      <c r="E20824" s="710">
        <v>10.95</v>
      </c>
      <c r="F20824" s="601">
        <v>0.1</v>
      </c>
      <c r="G20824" s="446">
        <f t="shared" si="325"/>
        <v>9.9289125000000009</v>
      </c>
    </row>
    <row r="20825" spans="2:7" ht="30">
      <c r="B20825" s="529" t="s">
        <v>169271</v>
      </c>
      <c r="C20825" s="529" t="s">
        <v>169271</v>
      </c>
      <c r="D20825" s="515" t="s">
        <v>169272</v>
      </c>
      <c r="E20825" s="710">
        <v>13.81</v>
      </c>
      <c r="F20825" s="601">
        <v>0.1</v>
      </c>
      <c r="G20825" s="446">
        <f t="shared" si="325"/>
        <v>12.522217500000002</v>
      </c>
    </row>
    <row r="20826" spans="2:7" ht="30">
      <c r="B20826" s="529" t="s">
        <v>201690</v>
      </c>
      <c r="C20826" s="529" t="s">
        <v>201690</v>
      </c>
      <c r="D20826" s="515" t="s">
        <v>201691</v>
      </c>
      <c r="E20826" s="710">
        <v>13.81</v>
      </c>
      <c r="F20826" s="601">
        <v>0.1</v>
      </c>
      <c r="G20826" s="446">
        <f t="shared" si="325"/>
        <v>12.522217500000002</v>
      </c>
    </row>
    <row r="20827" spans="2:7" ht="30">
      <c r="B20827" s="529" t="s">
        <v>132351</v>
      </c>
      <c r="C20827" s="529" t="s">
        <v>132351</v>
      </c>
      <c r="D20827" s="515" t="s">
        <v>132352</v>
      </c>
      <c r="E20827" s="710">
        <v>15.31</v>
      </c>
      <c r="F20827" s="601">
        <v>0.1</v>
      </c>
      <c r="G20827" s="446">
        <f t="shared" si="325"/>
        <v>13.8823425</v>
      </c>
    </row>
    <row r="20828" spans="2:7" ht="30">
      <c r="B20828" s="529" t="s">
        <v>132677</v>
      </c>
      <c r="C20828" s="529" t="s">
        <v>132677</v>
      </c>
      <c r="D20828" s="515" t="s">
        <v>132678</v>
      </c>
      <c r="E20828" s="710">
        <v>21.99</v>
      </c>
      <c r="F20828" s="601">
        <v>0.1</v>
      </c>
      <c r="G20828" s="446">
        <f t="shared" si="325"/>
        <v>19.939432500000002</v>
      </c>
    </row>
    <row r="20829" spans="2:7">
      <c r="B20829" s="529" t="s">
        <v>97308</v>
      </c>
      <c r="C20829" s="529" t="s">
        <v>97308</v>
      </c>
      <c r="D20829" s="515" t="s">
        <v>131145</v>
      </c>
      <c r="E20829" s="710">
        <v>64.5</v>
      </c>
      <c r="F20829" s="601">
        <v>0.1</v>
      </c>
      <c r="G20829" s="446">
        <f t="shared" si="325"/>
        <v>58.485375000000005</v>
      </c>
    </row>
    <row r="20830" spans="2:7">
      <c r="B20830" s="529" t="s">
        <v>97310</v>
      </c>
      <c r="C20830" s="529" t="s">
        <v>97310</v>
      </c>
      <c r="D20830" s="515" t="s">
        <v>132793</v>
      </c>
      <c r="E20830" s="710">
        <v>115</v>
      </c>
      <c r="F20830" s="601">
        <v>0.1</v>
      </c>
      <c r="G20830" s="446">
        <f t="shared" si="325"/>
        <v>104.27625</v>
      </c>
    </row>
    <row r="20831" spans="2:7" ht="30">
      <c r="B20831" s="529" t="s">
        <v>320316</v>
      </c>
      <c r="C20831" s="529" t="s">
        <v>320316</v>
      </c>
      <c r="D20831" s="515" t="s">
        <v>320317</v>
      </c>
      <c r="E20831" s="710">
        <v>17</v>
      </c>
      <c r="F20831" s="601">
        <v>0.1</v>
      </c>
      <c r="G20831" s="446">
        <f t="shared" ref="G20831:G20894" si="326">E20831*(1-F20831)*(1+0.75%)</f>
        <v>15.414750000000002</v>
      </c>
    </row>
    <row r="20832" spans="2:7" ht="30">
      <c r="B20832" s="529" t="s">
        <v>320318</v>
      </c>
      <c r="C20832" s="529" t="s">
        <v>320318</v>
      </c>
      <c r="D20832" s="515" t="s">
        <v>320319</v>
      </c>
      <c r="E20832" s="710">
        <v>17</v>
      </c>
      <c r="F20832" s="601">
        <v>0.1</v>
      </c>
      <c r="G20832" s="446">
        <f t="shared" si="326"/>
        <v>15.414750000000002</v>
      </c>
    </row>
    <row r="20833" spans="2:7" ht="30">
      <c r="B20833" s="529" t="s">
        <v>320320</v>
      </c>
      <c r="C20833" s="529" t="s">
        <v>320320</v>
      </c>
      <c r="D20833" s="515" t="s">
        <v>320321</v>
      </c>
      <c r="E20833" s="710">
        <v>17</v>
      </c>
      <c r="F20833" s="601">
        <v>0.1</v>
      </c>
      <c r="G20833" s="446">
        <f t="shared" si="326"/>
        <v>15.414750000000002</v>
      </c>
    </row>
    <row r="20834" spans="2:7" ht="30">
      <c r="B20834" s="529" t="s">
        <v>320322</v>
      </c>
      <c r="C20834" s="529" t="s">
        <v>320322</v>
      </c>
      <c r="D20834" s="515" t="s">
        <v>320323</v>
      </c>
      <c r="E20834" s="710">
        <v>17</v>
      </c>
      <c r="F20834" s="601">
        <v>0.1</v>
      </c>
      <c r="G20834" s="446">
        <f t="shared" si="326"/>
        <v>15.414750000000002</v>
      </c>
    </row>
    <row r="20835" spans="2:7">
      <c r="B20835" s="529" t="s">
        <v>320324</v>
      </c>
      <c r="C20835" s="529" t="s">
        <v>320324</v>
      </c>
      <c r="D20835" s="515" t="s">
        <v>320325</v>
      </c>
      <c r="E20835" s="710">
        <v>55.8</v>
      </c>
      <c r="F20835" s="601">
        <v>0.1</v>
      </c>
      <c r="G20835" s="446">
        <f t="shared" si="326"/>
        <v>50.596650000000004</v>
      </c>
    </row>
    <row r="20836" spans="2:7" ht="30">
      <c r="B20836" s="529" t="s">
        <v>320326</v>
      </c>
      <c r="C20836" s="529" t="s">
        <v>320326</v>
      </c>
      <c r="D20836" s="515" t="s">
        <v>320327</v>
      </c>
      <c r="E20836" s="710">
        <v>21</v>
      </c>
      <c r="F20836" s="601">
        <v>0.1</v>
      </c>
      <c r="G20836" s="446">
        <f t="shared" si="326"/>
        <v>19.041750000000004</v>
      </c>
    </row>
    <row r="20837" spans="2:7" ht="30">
      <c r="B20837" s="529" t="s">
        <v>320328</v>
      </c>
      <c r="C20837" s="529" t="s">
        <v>320328</v>
      </c>
      <c r="D20837" s="515" t="s">
        <v>320329</v>
      </c>
      <c r="E20837" s="710">
        <v>16</v>
      </c>
      <c r="F20837" s="601">
        <v>0.1</v>
      </c>
      <c r="G20837" s="446">
        <f t="shared" si="326"/>
        <v>14.508000000000001</v>
      </c>
    </row>
    <row r="20838" spans="2:7" ht="30">
      <c r="B20838" s="529" t="s">
        <v>320330</v>
      </c>
      <c r="C20838" s="529" t="s">
        <v>320330</v>
      </c>
      <c r="D20838" s="515" t="s">
        <v>320331</v>
      </c>
      <c r="E20838" s="710">
        <v>17</v>
      </c>
      <c r="F20838" s="601">
        <v>0.1</v>
      </c>
      <c r="G20838" s="446">
        <f t="shared" si="326"/>
        <v>15.414750000000002</v>
      </c>
    </row>
    <row r="20839" spans="2:7" ht="30">
      <c r="B20839" s="529" t="s">
        <v>320332</v>
      </c>
      <c r="C20839" s="529" t="s">
        <v>320332</v>
      </c>
      <c r="D20839" s="515" t="s">
        <v>320333</v>
      </c>
      <c r="E20839" s="710">
        <v>16</v>
      </c>
      <c r="F20839" s="601">
        <v>0.1</v>
      </c>
      <c r="G20839" s="446">
        <f t="shared" si="326"/>
        <v>14.508000000000001</v>
      </c>
    </row>
    <row r="20840" spans="2:7" ht="30">
      <c r="B20840" s="529" t="s">
        <v>320334</v>
      </c>
      <c r="C20840" s="529" t="s">
        <v>320334</v>
      </c>
      <c r="D20840" s="515" t="s">
        <v>320335</v>
      </c>
      <c r="E20840" s="710">
        <v>17</v>
      </c>
      <c r="F20840" s="601">
        <v>0.1</v>
      </c>
      <c r="G20840" s="446">
        <f t="shared" si="326"/>
        <v>15.414750000000002</v>
      </c>
    </row>
    <row r="20841" spans="2:7">
      <c r="B20841" s="529" t="s">
        <v>131517</v>
      </c>
      <c r="C20841" s="529" t="s">
        <v>320336</v>
      </c>
      <c r="D20841" s="515" t="s">
        <v>131518</v>
      </c>
      <c r="E20841" s="710">
        <v>29.95</v>
      </c>
      <c r="F20841" s="601">
        <v>0.1</v>
      </c>
      <c r="G20841" s="446">
        <f t="shared" si="326"/>
        <v>27.157162499999998</v>
      </c>
    </row>
    <row r="20842" spans="2:7">
      <c r="B20842" s="529" t="s">
        <v>68931</v>
      </c>
      <c r="C20842" s="529" t="s">
        <v>68931</v>
      </c>
      <c r="D20842" s="515" t="s">
        <v>133070</v>
      </c>
      <c r="E20842" s="710">
        <v>152</v>
      </c>
      <c r="F20842" s="601">
        <v>0.1</v>
      </c>
      <c r="G20842" s="446">
        <f t="shared" si="326"/>
        <v>137.82600000000002</v>
      </c>
    </row>
    <row r="20843" spans="2:7">
      <c r="B20843" s="529" t="s">
        <v>68933</v>
      </c>
      <c r="C20843" s="529" t="s">
        <v>68933</v>
      </c>
      <c r="D20843" s="515" t="s">
        <v>131736</v>
      </c>
      <c r="E20843" s="710">
        <v>201</v>
      </c>
      <c r="F20843" s="601">
        <v>0.1</v>
      </c>
      <c r="G20843" s="446">
        <f t="shared" si="326"/>
        <v>182.25675000000001</v>
      </c>
    </row>
    <row r="20844" spans="2:7" ht="30">
      <c r="B20844" s="529" t="s">
        <v>68939</v>
      </c>
      <c r="C20844" s="529" t="s">
        <v>68939</v>
      </c>
      <c r="D20844" s="515" t="s">
        <v>132002</v>
      </c>
      <c r="E20844" s="710">
        <v>332</v>
      </c>
      <c r="F20844" s="601">
        <v>0.1</v>
      </c>
      <c r="G20844" s="446">
        <f t="shared" si="326"/>
        <v>301.04100000000005</v>
      </c>
    </row>
    <row r="20845" spans="2:7">
      <c r="B20845" s="529" t="s">
        <v>68947</v>
      </c>
      <c r="C20845" s="529" t="s">
        <v>320337</v>
      </c>
      <c r="D20845" s="515" t="s">
        <v>131737</v>
      </c>
      <c r="E20845" s="710">
        <v>319</v>
      </c>
      <c r="F20845" s="601">
        <v>0.1</v>
      </c>
      <c r="G20845" s="446">
        <f t="shared" si="326"/>
        <v>289.25325000000004</v>
      </c>
    </row>
    <row r="20846" spans="2:7">
      <c r="B20846" s="529" t="s">
        <v>121338</v>
      </c>
      <c r="C20846" s="529" t="s">
        <v>69032</v>
      </c>
      <c r="D20846" s="515" t="s">
        <v>132794</v>
      </c>
      <c r="E20846" s="710">
        <v>228</v>
      </c>
      <c r="F20846" s="601">
        <v>0.1</v>
      </c>
      <c r="G20846" s="446">
        <f t="shared" si="326"/>
        <v>206.73900000000003</v>
      </c>
    </row>
    <row r="20847" spans="2:7">
      <c r="B20847" s="529" t="s">
        <v>121339</v>
      </c>
      <c r="C20847" s="529" t="s">
        <v>69038</v>
      </c>
      <c r="D20847" s="515" t="s">
        <v>131519</v>
      </c>
      <c r="E20847" s="710">
        <v>241</v>
      </c>
      <c r="F20847" s="601">
        <v>0.1</v>
      </c>
      <c r="G20847" s="446">
        <f t="shared" si="326"/>
        <v>218.52675000000002</v>
      </c>
    </row>
    <row r="20848" spans="2:7" ht="30">
      <c r="B20848" s="529" t="s">
        <v>121341</v>
      </c>
      <c r="C20848" s="529" t="s">
        <v>69059</v>
      </c>
      <c r="D20848" s="515" t="s">
        <v>320338</v>
      </c>
      <c r="E20848" s="710">
        <v>228</v>
      </c>
      <c r="F20848" s="601">
        <v>0.1</v>
      </c>
      <c r="G20848" s="446">
        <f t="shared" si="326"/>
        <v>206.73900000000003</v>
      </c>
    </row>
    <row r="20849" spans="2:7" ht="30">
      <c r="B20849" s="529" t="s">
        <v>121342</v>
      </c>
      <c r="C20849" s="529" t="s">
        <v>69063</v>
      </c>
      <c r="D20849" s="515" t="s">
        <v>131114</v>
      </c>
      <c r="E20849" s="710">
        <v>241</v>
      </c>
      <c r="F20849" s="601">
        <v>0.1</v>
      </c>
      <c r="G20849" s="446">
        <f t="shared" si="326"/>
        <v>218.52675000000002</v>
      </c>
    </row>
    <row r="20850" spans="2:7">
      <c r="B20850" s="529" t="s">
        <v>131656</v>
      </c>
      <c r="C20850" s="529" t="s">
        <v>69063</v>
      </c>
      <c r="D20850" s="515" t="s">
        <v>131657</v>
      </c>
      <c r="E20850" s="710">
        <v>241</v>
      </c>
      <c r="F20850" s="601">
        <v>0.1</v>
      </c>
      <c r="G20850" s="446">
        <f t="shared" si="326"/>
        <v>218.52675000000002</v>
      </c>
    </row>
    <row r="20851" spans="2:7">
      <c r="B20851" s="529" t="s">
        <v>69067</v>
      </c>
      <c r="C20851" s="529" t="s">
        <v>69067</v>
      </c>
      <c r="D20851" s="515" t="s">
        <v>130794</v>
      </c>
      <c r="E20851" s="710">
        <v>443</v>
      </c>
      <c r="F20851" s="601">
        <v>0.1</v>
      </c>
      <c r="G20851" s="446">
        <f t="shared" si="326"/>
        <v>401.69024999999999</v>
      </c>
    </row>
    <row r="20852" spans="2:7" ht="30">
      <c r="B20852" s="529" t="s">
        <v>69077</v>
      </c>
      <c r="C20852" s="529" t="s">
        <v>69077</v>
      </c>
      <c r="D20852" s="515" t="s">
        <v>131146</v>
      </c>
      <c r="E20852" s="710">
        <v>587</v>
      </c>
      <c r="F20852" s="601">
        <v>0.1</v>
      </c>
      <c r="G20852" s="446">
        <f t="shared" si="326"/>
        <v>532.26225000000011</v>
      </c>
    </row>
    <row r="20853" spans="2:7" ht="30">
      <c r="B20853" s="529" t="s">
        <v>121349</v>
      </c>
      <c r="C20853" s="529" t="s">
        <v>69099</v>
      </c>
      <c r="D20853" s="515" t="s">
        <v>130276</v>
      </c>
      <c r="E20853" s="710">
        <v>516</v>
      </c>
      <c r="F20853" s="601">
        <v>0.1</v>
      </c>
      <c r="G20853" s="446">
        <f t="shared" si="326"/>
        <v>467.88300000000004</v>
      </c>
    </row>
    <row r="20854" spans="2:7">
      <c r="B20854" s="529" t="s">
        <v>69158</v>
      </c>
      <c r="C20854" s="529" t="s">
        <v>320339</v>
      </c>
      <c r="D20854" s="515" t="s">
        <v>131474</v>
      </c>
      <c r="E20854" s="710">
        <v>118</v>
      </c>
      <c r="F20854" s="601">
        <v>0.1</v>
      </c>
      <c r="G20854" s="446">
        <f t="shared" si="326"/>
        <v>106.99650000000001</v>
      </c>
    </row>
    <row r="20855" spans="2:7">
      <c r="B20855" s="529" t="s">
        <v>69162</v>
      </c>
      <c r="C20855" s="529" t="s">
        <v>69162</v>
      </c>
      <c r="D20855" s="515" t="s">
        <v>131437</v>
      </c>
      <c r="E20855" s="710">
        <v>118</v>
      </c>
      <c r="F20855" s="601">
        <v>0.1</v>
      </c>
      <c r="G20855" s="446">
        <f t="shared" si="326"/>
        <v>106.99650000000001</v>
      </c>
    </row>
    <row r="20856" spans="2:7">
      <c r="B20856" s="529" t="s">
        <v>130449</v>
      </c>
      <c r="C20856" s="529" t="s">
        <v>320340</v>
      </c>
      <c r="D20856" s="515" t="s">
        <v>130450</v>
      </c>
      <c r="E20856" s="710">
        <v>29</v>
      </c>
      <c r="F20856" s="601">
        <v>0.1</v>
      </c>
      <c r="G20856" s="446">
        <f t="shared" si="326"/>
        <v>26.295750000000002</v>
      </c>
    </row>
    <row r="20857" spans="2:7" ht="30">
      <c r="B20857" s="529" t="s">
        <v>131605</v>
      </c>
      <c r="C20857" s="529" t="s">
        <v>320341</v>
      </c>
      <c r="D20857" s="515" t="s">
        <v>131606</v>
      </c>
      <c r="E20857" s="710">
        <v>113.55</v>
      </c>
      <c r="F20857" s="601">
        <v>0.1</v>
      </c>
      <c r="G20857" s="446">
        <f t="shared" si="326"/>
        <v>102.9614625</v>
      </c>
    </row>
    <row r="20858" spans="2:7" ht="30">
      <c r="B20858" s="529" t="s">
        <v>130277</v>
      </c>
      <c r="C20858" s="529" t="s">
        <v>320342</v>
      </c>
      <c r="D20858" s="515" t="s">
        <v>130278</v>
      </c>
      <c r="E20858" s="710">
        <v>113.55</v>
      </c>
      <c r="F20858" s="601">
        <v>0.1</v>
      </c>
      <c r="G20858" s="446">
        <f t="shared" si="326"/>
        <v>102.9614625</v>
      </c>
    </row>
    <row r="20859" spans="2:7" ht="30">
      <c r="B20859" s="529" t="s">
        <v>130451</v>
      </c>
      <c r="C20859" s="529" t="s">
        <v>130451</v>
      </c>
      <c r="D20859" s="515" t="s">
        <v>130452</v>
      </c>
      <c r="E20859" s="710">
        <v>493.32</v>
      </c>
      <c r="F20859" s="601">
        <v>0.1</v>
      </c>
      <c r="G20859" s="446">
        <f t="shared" si="326"/>
        <v>447.31791000000004</v>
      </c>
    </row>
    <row r="20860" spans="2:7">
      <c r="B20860" s="529" t="s">
        <v>131147</v>
      </c>
      <c r="C20860" s="529" t="s">
        <v>131147</v>
      </c>
      <c r="D20860" s="515" t="s">
        <v>131148</v>
      </c>
      <c r="E20860" s="710">
        <v>99</v>
      </c>
      <c r="F20860" s="601">
        <v>0.1</v>
      </c>
      <c r="G20860" s="446">
        <f t="shared" si="326"/>
        <v>89.768250000000009</v>
      </c>
    </row>
    <row r="20861" spans="2:7">
      <c r="B20861" s="529" t="s">
        <v>131438</v>
      </c>
      <c r="C20861" s="529" t="s">
        <v>320343</v>
      </c>
      <c r="D20861" s="515" t="s">
        <v>131439</v>
      </c>
      <c r="E20861" s="710">
        <v>25</v>
      </c>
      <c r="F20861" s="601">
        <v>0.1</v>
      </c>
      <c r="G20861" s="446">
        <f t="shared" si="326"/>
        <v>22.668750000000003</v>
      </c>
    </row>
    <row r="20862" spans="2:7">
      <c r="B20862" s="529" t="s">
        <v>132679</v>
      </c>
      <c r="C20862" s="529" t="s">
        <v>320344</v>
      </c>
      <c r="D20862" s="515" t="s">
        <v>132680</v>
      </c>
      <c r="E20862" s="710">
        <v>25</v>
      </c>
      <c r="F20862" s="601">
        <v>0.1</v>
      </c>
      <c r="G20862" s="446">
        <f t="shared" si="326"/>
        <v>22.668750000000003</v>
      </c>
    </row>
    <row r="20863" spans="2:7">
      <c r="B20863" s="529" t="s">
        <v>131475</v>
      </c>
      <c r="C20863" s="529" t="s">
        <v>320345</v>
      </c>
      <c r="D20863" s="515" t="s">
        <v>131476</v>
      </c>
      <c r="E20863" s="710">
        <v>25</v>
      </c>
      <c r="F20863" s="601">
        <v>0.1</v>
      </c>
      <c r="G20863" s="446">
        <f t="shared" si="326"/>
        <v>22.668750000000003</v>
      </c>
    </row>
    <row r="20864" spans="2:7">
      <c r="B20864" s="529" t="s">
        <v>130320</v>
      </c>
      <c r="C20864" s="529" t="s">
        <v>320346</v>
      </c>
      <c r="D20864" s="515" t="s">
        <v>130321</v>
      </c>
      <c r="E20864" s="710">
        <v>25</v>
      </c>
      <c r="F20864" s="601">
        <v>0.1</v>
      </c>
      <c r="G20864" s="446">
        <f t="shared" si="326"/>
        <v>22.668750000000003</v>
      </c>
    </row>
    <row r="20865" spans="2:7">
      <c r="B20865" s="529" t="s">
        <v>131115</v>
      </c>
      <c r="C20865" s="529" t="s">
        <v>320347</v>
      </c>
      <c r="D20865" s="515" t="s">
        <v>131116</v>
      </c>
      <c r="E20865" s="710">
        <v>25</v>
      </c>
      <c r="F20865" s="601">
        <v>0.1</v>
      </c>
      <c r="G20865" s="446">
        <f t="shared" si="326"/>
        <v>22.668750000000003</v>
      </c>
    </row>
    <row r="20866" spans="2:7">
      <c r="B20866" s="529" t="s">
        <v>130220</v>
      </c>
      <c r="C20866" s="529" t="s">
        <v>320348</v>
      </c>
      <c r="D20866" s="515" t="s">
        <v>130221</v>
      </c>
      <c r="E20866" s="710">
        <v>39</v>
      </c>
      <c r="F20866" s="601">
        <v>0.1</v>
      </c>
      <c r="G20866" s="446">
        <f t="shared" si="326"/>
        <v>35.363250000000001</v>
      </c>
    </row>
    <row r="20867" spans="2:7">
      <c r="B20867" s="529" t="s">
        <v>131738</v>
      </c>
      <c r="C20867" s="529" t="s">
        <v>320349</v>
      </c>
      <c r="D20867" s="515" t="s">
        <v>131739</v>
      </c>
      <c r="E20867" s="710">
        <v>39</v>
      </c>
      <c r="F20867" s="601">
        <v>0.1</v>
      </c>
      <c r="G20867" s="446">
        <f t="shared" si="326"/>
        <v>35.363250000000001</v>
      </c>
    </row>
    <row r="20868" spans="2:7">
      <c r="B20868" s="529" t="s">
        <v>130900</v>
      </c>
      <c r="C20868" s="529" t="s">
        <v>320350</v>
      </c>
      <c r="D20868" s="515" t="s">
        <v>130901</v>
      </c>
      <c r="E20868" s="710">
        <v>65</v>
      </c>
      <c r="F20868" s="601">
        <v>0.1</v>
      </c>
      <c r="G20868" s="446">
        <f t="shared" si="326"/>
        <v>58.938750000000006</v>
      </c>
    </row>
    <row r="20869" spans="2:7">
      <c r="B20869" s="529" t="s">
        <v>130539</v>
      </c>
      <c r="C20869" s="529" t="s">
        <v>320351</v>
      </c>
      <c r="D20869" s="515" t="s">
        <v>130540</v>
      </c>
      <c r="E20869" s="710">
        <v>65</v>
      </c>
      <c r="F20869" s="601">
        <v>0.1</v>
      </c>
      <c r="G20869" s="446">
        <f t="shared" si="326"/>
        <v>58.938750000000006</v>
      </c>
    </row>
    <row r="20870" spans="2:7" ht="30">
      <c r="B20870" s="529" t="s">
        <v>131227</v>
      </c>
      <c r="C20870" s="529" t="s">
        <v>320352</v>
      </c>
      <c r="D20870" s="515" t="s">
        <v>131228</v>
      </c>
      <c r="E20870" s="710">
        <v>209</v>
      </c>
      <c r="F20870" s="601">
        <v>0.1</v>
      </c>
      <c r="G20870" s="446">
        <f t="shared" si="326"/>
        <v>189.51075</v>
      </c>
    </row>
    <row r="20871" spans="2:7" ht="30">
      <c r="B20871" s="529" t="s">
        <v>131607</v>
      </c>
      <c r="C20871" s="529" t="s">
        <v>320353</v>
      </c>
      <c r="D20871" s="515" t="s">
        <v>131608</v>
      </c>
      <c r="E20871" s="710">
        <v>349</v>
      </c>
      <c r="F20871" s="601">
        <v>0.1</v>
      </c>
      <c r="G20871" s="446">
        <f t="shared" si="326"/>
        <v>316.45575000000002</v>
      </c>
    </row>
    <row r="20872" spans="2:7">
      <c r="B20872" s="529" t="s">
        <v>130634</v>
      </c>
      <c r="C20872" s="529" t="s">
        <v>320354</v>
      </c>
      <c r="D20872" s="515" t="s">
        <v>130635</v>
      </c>
      <c r="E20872" s="710">
        <v>259</v>
      </c>
      <c r="F20872" s="601">
        <v>0.1</v>
      </c>
      <c r="G20872" s="446">
        <f t="shared" si="326"/>
        <v>234.84825000000001</v>
      </c>
    </row>
    <row r="20873" spans="2:7" ht="30">
      <c r="B20873" s="529" t="s">
        <v>132795</v>
      </c>
      <c r="C20873" s="529" t="s">
        <v>320355</v>
      </c>
      <c r="D20873" s="515" t="s">
        <v>132796</v>
      </c>
      <c r="E20873" s="710">
        <v>609</v>
      </c>
      <c r="F20873" s="601">
        <v>0.1</v>
      </c>
      <c r="G20873" s="446">
        <f t="shared" si="326"/>
        <v>552.21075000000008</v>
      </c>
    </row>
    <row r="20874" spans="2:7" ht="30">
      <c r="B20874" s="529" t="s">
        <v>130902</v>
      </c>
      <c r="C20874" s="529" t="s">
        <v>320356</v>
      </c>
      <c r="D20874" s="515" t="s">
        <v>130903</v>
      </c>
      <c r="E20874" s="710">
        <v>609</v>
      </c>
      <c r="F20874" s="601">
        <v>0.1</v>
      </c>
      <c r="G20874" s="446">
        <f t="shared" si="326"/>
        <v>552.21075000000008</v>
      </c>
    </row>
    <row r="20875" spans="2:7" ht="45">
      <c r="B20875" s="529" t="s">
        <v>320357</v>
      </c>
      <c r="C20875" s="529" t="s">
        <v>320357</v>
      </c>
      <c r="D20875" s="515" t="s">
        <v>320358</v>
      </c>
      <c r="E20875" s="710">
        <v>2399</v>
      </c>
      <c r="F20875" s="601">
        <v>0.1</v>
      </c>
      <c r="G20875" s="446">
        <f t="shared" si="326"/>
        <v>2175.2932500000002</v>
      </c>
    </row>
    <row r="20876" spans="2:7">
      <c r="B20876" s="529" t="s">
        <v>132797</v>
      </c>
      <c r="C20876" s="529" t="s">
        <v>320359</v>
      </c>
      <c r="D20876" s="515" t="s">
        <v>132798</v>
      </c>
      <c r="E20876" s="710">
        <v>63.99</v>
      </c>
      <c r="F20876" s="601">
        <v>0.1</v>
      </c>
      <c r="G20876" s="446">
        <f t="shared" si="326"/>
        <v>58.022932500000003</v>
      </c>
    </row>
    <row r="20877" spans="2:7">
      <c r="B20877" s="529" t="s">
        <v>131440</v>
      </c>
      <c r="C20877" s="529" t="s">
        <v>320360</v>
      </c>
      <c r="D20877" s="515" t="s">
        <v>131441</v>
      </c>
      <c r="E20877" s="710">
        <v>144.99</v>
      </c>
      <c r="F20877" s="601">
        <v>0.1</v>
      </c>
      <c r="G20877" s="446">
        <f t="shared" si="326"/>
        <v>131.46968250000003</v>
      </c>
    </row>
    <row r="20878" spans="2:7" ht="45">
      <c r="B20878" s="529" t="s">
        <v>131788</v>
      </c>
      <c r="C20878" s="529" t="s">
        <v>320361</v>
      </c>
      <c r="D20878" s="515" t="s">
        <v>320362</v>
      </c>
      <c r="E20878" s="710">
        <v>54</v>
      </c>
      <c r="F20878" s="601">
        <v>0.1</v>
      </c>
      <c r="G20878" s="446">
        <f t="shared" si="326"/>
        <v>48.964500000000001</v>
      </c>
    </row>
    <row r="20879" spans="2:7" ht="45">
      <c r="B20879" s="529" t="s">
        <v>130222</v>
      </c>
      <c r="C20879" s="529" t="s">
        <v>320363</v>
      </c>
      <c r="D20879" s="515" t="s">
        <v>320364</v>
      </c>
      <c r="E20879" s="710">
        <v>69</v>
      </c>
      <c r="F20879" s="601">
        <v>0.1</v>
      </c>
      <c r="G20879" s="446">
        <f t="shared" si="326"/>
        <v>62.565750000000008</v>
      </c>
    </row>
    <row r="20880" spans="2:7" ht="45">
      <c r="B20880" s="529" t="s">
        <v>131149</v>
      </c>
      <c r="C20880" s="529" t="s">
        <v>320365</v>
      </c>
      <c r="D20880" s="515" t="s">
        <v>320366</v>
      </c>
      <c r="E20880" s="710">
        <v>69</v>
      </c>
      <c r="F20880" s="601">
        <v>0.1</v>
      </c>
      <c r="G20880" s="446">
        <f t="shared" si="326"/>
        <v>62.565750000000008</v>
      </c>
    </row>
    <row r="20881" spans="2:7" ht="45">
      <c r="B20881" s="529" t="s">
        <v>130223</v>
      </c>
      <c r="C20881" s="529" t="s">
        <v>320367</v>
      </c>
      <c r="D20881" s="515" t="s">
        <v>320368</v>
      </c>
      <c r="E20881" s="710">
        <v>219</v>
      </c>
      <c r="F20881" s="601">
        <v>0.1</v>
      </c>
      <c r="G20881" s="446">
        <f t="shared" si="326"/>
        <v>198.57825</v>
      </c>
    </row>
    <row r="20882" spans="2:7" ht="45">
      <c r="B20882" s="529" t="s">
        <v>130718</v>
      </c>
      <c r="C20882" s="529" t="s">
        <v>320369</v>
      </c>
      <c r="D20882" s="515" t="s">
        <v>320370</v>
      </c>
      <c r="E20882" s="710">
        <v>154</v>
      </c>
      <c r="F20882" s="601">
        <v>0.1</v>
      </c>
      <c r="G20882" s="446">
        <f t="shared" si="326"/>
        <v>139.6395</v>
      </c>
    </row>
    <row r="20883" spans="2:7" ht="45">
      <c r="B20883" s="529" t="s">
        <v>132083</v>
      </c>
      <c r="C20883" s="529" t="s">
        <v>320371</v>
      </c>
      <c r="D20883" s="515" t="s">
        <v>320372</v>
      </c>
      <c r="E20883" s="710">
        <v>74</v>
      </c>
      <c r="F20883" s="601">
        <v>0.1</v>
      </c>
      <c r="G20883" s="446">
        <f t="shared" si="326"/>
        <v>67.099500000000006</v>
      </c>
    </row>
    <row r="20884" spans="2:7" ht="45">
      <c r="B20884" s="529" t="s">
        <v>131520</v>
      </c>
      <c r="C20884" s="529" t="s">
        <v>320373</v>
      </c>
      <c r="D20884" s="515" t="s">
        <v>320374</v>
      </c>
      <c r="E20884" s="710">
        <v>239</v>
      </c>
      <c r="F20884" s="601">
        <v>0.1</v>
      </c>
      <c r="G20884" s="446">
        <f t="shared" si="326"/>
        <v>216.71325000000002</v>
      </c>
    </row>
    <row r="20885" spans="2:7" ht="45">
      <c r="B20885" s="529" t="s">
        <v>131740</v>
      </c>
      <c r="C20885" s="529" t="s">
        <v>320375</v>
      </c>
      <c r="D20885" s="515" t="s">
        <v>320376</v>
      </c>
      <c r="E20885" s="710">
        <v>54</v>
      </c>
      <c r="F20885" s="601">
        <v>0.1</v>
      </c>
      <c r="G20885" s="446">
        <f t="shared" si="326"/>
        <v>48.964500000000001</v>
      </c>
    </row>
    <row r="20886" spans="2:7" ht="45">
      <c r="B20886" s="529" t="s">
        <v>133071</v>
      </c>
      <c r="C20886" s="529" t="s">
        <v>320377</v>
      </c>
      <c r="D20886" s="515" t="s">
        <v>320378</v>
      </c>
      <c r="E20886" s="710">
        <v>179</v>
      </c>
      <c r="F20886" s="601">
        <v>0.1</v>
      </c>
      <c r="G20886" s="446">
        <f t="shared" si="326"/>
        <v>162.30825000000002</v>
      </c>
    </row>
    <row r="20887" spans="2:7" ht="30">
      <c r="B20887" s="529" t="s">
        <v>130795</v>
      </c>
      <c r="C20887" s="529" t="s">
        <v>130795</v>
      </c>
      <c r="D20887" s="515" t="s">
        <v>130796</v>
      </c>
      <c r="E20887" s="710">
        <v>5260</v>
      </c>
      <c r="F20887" s="601">
        <v>0.1</v>
      </c>
      <c r="G20887" s="446">
        <f t="shared" si="326"/>
        <v>4769.5050000000001</v>
      </c>
    </row>
    <row r="20888" spans="2:7" ht="30">
      <c r="B20888" s="529" t="s">
        <v>132084</v>
      </c>
      <c r="C20888" s="529" t="s">
        <v>320379</v>
      </c>
      <c r="D20888" s="515" t="s">
        <v>320380</v>
      </c>
      <c r="E20888" s="710">
        <v>5.19</v>
      </c>
      <c r="F20888" s="601">
        <v>0.1</v>
      </c>
      <c r="G20888" s="446">
        <f t="shared" si="326"/>
        <v>4.706032500000001</v>
      </c>
    </row>
    <row r="20889" spans="2:7" ht="30">
      <c r="B20889" s="529" t="s">
        <v>132588</v>
      </c>
      <c r="C20889" s="529" t="s">
        <v>320381</v>
      </c>
      <c r="D20889" s="515" t="s">
        <v>320382</v>
      </c>
      <c r="E20889" s="710">
        <v>19.989999999999998</v>
      </c>
      <c r="F20889" s="601">
        <v>0.1</v>
      </c>
      <c r="G20889" s="446">
        <f t="shared" si="326"/>
        <v>18.125932500000001</v>
      </c>
    </row>
    <row r="20890" spans="2:7" ht="30">
      <c r="B20890" s="529" t="s">
        <v>132085</v>
      </c>
      <c r="C20890" s="529" t="s">
        <v>320383</v>
      </c>
      <c r="D20890" s="515" t="s">
        <v>320384</v>
      </c>
      <c r="E20890" s="710">
        <v>15.95</v>
      </c>
      <c r="F20890" s="601">
        <v>0.1</v>
      </c>
      <c r="G20890" s="446">
        <f t="shared" si="326"/>
        <v>14.462662500000002</v>
      </c>
    </row>
    <row r="20891" spans="2:7" ht="30">
      <c r="B20891" s="529" t="s">
        <v>132681</v>
      </c>
      <c r="C20891" s="529" t="s">
        <v>320385</v>
      </c>
      <c r="D20891" s="515" t="s">
        <v>320386</v>
      </c>
      <c r="E20891" s="710">
        <v>19</v>
      </c>
      <c r="F20891" s="601">
        <v>0.1</v>
      </c>
      <c r="G20891" s="446">
        <f t="shared" si="326"/>
        <v>17.228250000000003</v>
      </c>
    </row>
    <row r="20892" spans="2:7" ht="30">
      <c r="B20892" s="529" t="s">
        <v>320387</v>
      </c>
      <c r="C20892" s="529" t="s">
        <v>320388</v>
      </c>
      <c r="D20892" s="515" t="s">
        <v>320389</v>
      </c>
      <c r="E20892" s="710">
        <v>300</v>
      </c>
      <c r="F20892" s="601">
        <v>0.1</v>
      </c>
      <c r="G20892" s="446">
        <f t="shared" si="326"/>
        <v>272.02500000000003</v>
      </c>
    </row>
    <row r="20893" spans="2:7" ht="45">
      <c r="B20893" s="529" t="s">
        <v>320390</v>
      </c>
      <c r="C20893" s="529" t="s">
        <v>320391</v>
      </c>
      <c r="D20893" s="515" t="s">
        <v>320392</v>
      </c>
      <c r="E20893" s="710">
        <v>2000.38</v>
      </c>
      <c r="F20893" s="601">
        <v>0.1</v>
      </c>
      <c r="G20893" s="446">
        <f t="shared" si="326"/>
        <v>1813.8445650000001</v>
      </c>
    </row>
    <row r="20894" spans="2:7" ht="30">
      <c r="B20894" s="529" t="s">
        <v>130719</v>
      </c>
      <c r="C20894" s="529" t="s">
        <v>130719</v>
      </c>
      <c r="D20894" s="515" t="s">
        <v>130720</v>
      </c>
      <c r="E20894" s="710">
        <v>8.99</v>
      </c>
      <c r="F20894" s="601">
        <v>0.1</v>
      </c>
      <c r="G20894" s="446">
        <f t="shared" si="326"/>
        <v>8.1516825000000015</v>
      </c>
    </row>
    <row r="20895" spans="2:7" ht="30">
      <c r="B20895" s="529" t="s">
        <v>132003</v>
      </c>
      <c r="C20895" s="529" t="s">
        <v>132003</v>
      </c>
      <c r="D20895" s="515" t="s">
        <v>132004</v>
      </c>
      <c r="E20895" s="710">
        <v>4.49</v>
      </c>
      <c r="F20895" s="601">
        <v>0.1</v>
      </c>
      <c r="G20895" s="446">
        <f t="shared" ref="G20895:G20958" si="327">E20895*(1-F20895)*(1+0.75%)</f>
        <v>4.0713075000000005</v>
      </c>
    </row>
    <row r="20896" spans="2:7" ht="30">
      <c r="B20896" s="529" t="s">
        <v>130224</v>
      </c>
      <c r="C20896" s="529" t="s">
        <v>130224</v>
      </c>
      <c r="D20896" s="515" t="s">
        <v>320393</v>
      </c>
      <c r="E20896" s="710">
        <v>4.4800000000000004</v>
      </c>
      <c r="F20896" s="601">
        <v>0.1</v>
      </c>
      <c r="G20896" s="446">
        <f t="shared" si="327"/>
        <v>4.062240000000001</v>
      </c>
    </row>
    <row r="20897" spans="2:7" ht="30">
      <c r="B20897" s="529" t="s">
        <v>132799</v>
      </c>
      <c r="C20897" s="529" t="s">
        <v>132799</v>
      </c>
      <c r="D20897" s="515" t="s">
        <v>320394</v>
      </c>
      <c r="E20897" s="710">
        <v>1.99</v>
      </c>
      <c r="F20897" s="601">
        <v>0.1</v>
      </c>
      <c r="G20897" s="446">
        <f t="shared" si="327"/>
        <v>1.8044325000000001</v>
      </c>
    </row>
    <row r="20898" spans="2:7" ht="30">
      <c r="B20898" s="529" t="s">
        <v>130453</v>
      </c>
      <c r="C20898" s="529" t="s">
        <v>130453</v>
      </c>
      <c r="D20898" s="515" t="s">
        <v>320395</v>
      </c>
      <c r="E20898" s="710">
        <v>3.84</v>
      </c>
      <c r="F20898" s="601">
        <v>0.1</v>
      </c>
      <c r="G20898" s="446">
        <f t="shared" si="327"/>
        <v>3.4819200000000001</v>
      </c>
    </row>
    <row r="20899" spans="2:7" ht="30">
      <c r="B20899" s="529" t="s">
        <v>130225</v>
      </c>
      <c r="C20899" s="529" t="s">
        <v>130225</v>
      </c>
      <c r="D20899" s="515" t="s">
        <v>320396</v>
      </c>
      <c r="E20899" s="710">
        <v>3.84</v>
      </c>
      <c r="F20899" s="601">
        <v>0.1</v>
      </c>
      <c r="G20899" s="446">
        <f t="shared" si="327"/>
        <v>3.4819200000000001</v>
      </c>
    </row>
    <row r="20900" spans="2:7" ht="30">
      <c r="B20900" s="529" t="s">
        <v>130454</v>
      </c>
      <c r="C20900" s="529" t="s">
        <v>130454</v>
      </c>
      <c r="D20900" s="515" t="s">
        <v>130455</v>
      </c>
      <c r="E20900" s="710">
        <v>5.49</v>
      </c>
      <c r="F20900" s="601">
        <v>0.1</v>
      </c>
      <c r="G20900" s="446">
        <f t="shared" si="327"/>
        <v>4.9780575000000011</v>
      </c>
    </row>
    <row r="20901" spans="2:7" ht="30">
      <c r="B20901" s="529" t="s">
        <v>131477</v>
      </c>
      <c r="C20901" s="529" t="s">
        <v>131477</v>
      </c>
      <c r="D20901" s="515" t="s">
        <v>131478</v>
      </c>
      <c r="E20901" s="710">
        <v>521.54999999999995</v>
      </c>
      <c r="F20901" s="601">
        <v>0.1</v>
      </c>
      <c r="G20901" s="446">
        <f t="shared" si="327"/>
        <v>472.91546249999999</v>
      </c>
    </row>
    <row r="20902" spans="2:7" ht="30">
      <c r="B20902" s="529" t="s">
        <v>131229</v>
      </c>
      <c r="C20902" s="529" t="s">
        <v>131229</v>
      </c>
      <c r="D20902" s="515" t="s">
        <v>131230</v>
      </c>
      <c r="E20902" s="710">
        <v>130.38999999999999</v>
      </c>
      <c r="F20902" s="601">
        <v>0.1</v>
      </c>
      <c r="G20902" s="446">
        <f t="shared" si="327"/>
        <v>118.23113249999999</v>
      </c>
    </row>
    <row r="20903" spans="2:7" ht="30">
      <c r="B20903" s="529" t="s">
        <v>132086</v>
      </c>
      <c r="C20903" s="529" t="s">
        <v>132086</v>
      </c>
      <c r="D20903" s="515" t="s">
        <v>132087</v>
      </c>
      <c r="E20903" s="710">
        <v>4.49</v>
      </c>
      <c r="F20903" s="601">
        <v>0.1</v>
      </c>
      <c r="G20903" s="446">
        <f t="shared" si="327"/>
        <v>4.0713075000000005</v>
      </c>
    </row>
    <row r="20904" spans="2:7" ht="30">
      <c r="B20904" s="529" t="s">
        <v>132589</v>
      </c>
      <c r="C20904" s="529" t="s">
        <v>132589</v>
      </c>
      <c r="D20904" s="515" t="s">
        <v>132590</v>
      </c>
      <c r="E20904" s="710">
        <v>3.95</v>
      </c>
      <c r="F20904" s="601">
        <v>0.1</v>
      </c>
      <c r="G20904" s="446">
        <f t="shared" si="327"/>
        <v>3.5816625000000002</v>
      </c>
    </row>
    <row r="20905" spans="2:7" ht="30">
      <c r="B20905" s="529" t="s">
        <v>131231</v>
      </c>
      <c r="C20905" s="529" t="s">
        <v>131231</v>
      </c>
      <c r="D20905" s="515" t="s">
        <v>320397</v>
      </c>
      <c r="E20905" s="710">
        <v>200.95</v>
      </c>
      <c r="F20905" s="601">
        <v>0.1</v>
      </c>
      <c r="G20905" s="446">
        <f t="shared" si="327"/>
        <v>182.21141249999999</v>
      </c>
    </row>
    <row r="20906" spans="2:7" ht="30">
      <c r="B20906" s="529" t="s">
        <v>132088</v>
      </c>
      <c r="C20906" s="529" t="s">
        <v>132088</v>
      </c>
      <c r="D20906" s="515" t="s">
        <v>320398</v>
      </c>
      <c r="E20906" s="710">
        <v>64.95</v>
      </c>
      <c r="F20906" s="601">
        <v>0.1</v>
      </c>
      <c r="G20906" s="446">
        <f t="shared" si="327"/>
        <v>58.893412500000011</v>
      </c>
    </row>
    <row r="20907" spans="2:7" ht="30">
      <c r="B20907" s="529" t="s">
        <v>133072</v>
      </c>
      <c r="C20907" s="529" t="s">
        <v>133072</v>
      </c>
      <c r="D20907" s="515" t="s">
        <v>133073</v>
      </c>
      <c r="E20907" s="710">
        <v>5.95</v>
      </c>
      <c r="F20907" s="601">
        <v>0.1</v>
      </c>
      <c r="G20907" s="446">
        <f t="shared" si="327"/>
        <v>5.3951625000000005</v>
      </c>
    </row>
    <row r="20908" spans="2:7" ht="30">
      <c r="B20908" s="529" t="s">
        <v>130541</v>
      </c>
      <c r="C20908" s="529" t="s">
        <v>320399</v>
      </c>
      <c r="D20908" s="515" t="s">
        <v>320400</v>
      </c>
      <c r="E20908" s="710">
        <v>4.29</v>
      </c>
      <c r="F20908" s="601">
        <v>0.1</v>
      </c>
      <c r="G20908" s="446">
        <f t="shared" si="327"/>
        <v>3.8899575000000004</v>
      </c>
    </row>
    <row r="20909" spans="2:7">
      <c r="B20909" s="529" t="s">
        <v>132591</v>
      </c>
      <c r="C20909" s="529" t="s">
        <v>132591</v>
      </c>
      <c r="D20909" s="515" t="s">
        <v>132592</v>
      </c>
      <c r="E20909" s="710">
        <v>2.4900000000000002</v>
      </c>
      <c r="F20909" s="601">
        <v>0.1</v>
      </c>
      <c r="G20909" s="446">
        <f t="shared" si="327"/>
        <v>2.2578075000000002</v>
      </c>
    </row>
    <row r="20910" spans="2:7" ht="30">
      <c r="B20910" s="529" t="s">
        <v>130456</v>
      </c>
      <c r="C20910" s="529" t="s">
        <v>130456</v>
      </c>
      <c r="D20910" s="515" t="s">
        <v>130457</v>
      </c>
      <c r="E20910" s="710">
        <v>236.55</v>
      </c>
      <c r="F20910" s="601">
        <v>0.1</v>
      </c>
      <c r="G20910" s="446">
        <f t="shared" si="327"/>
        <v>214.49171250000003</v>
      </c>
    </row>
    <row r="20911" spans="2:7" ht="30">
      <c r="B20911" s="529" t="s">
        <v>131741</v>
      </c>
      <c r="C20911" s="529" t="s">
        <v>131741</v>
      </c>
      <c r="D20911" s="515" t="s">
        <v>131742</v>
      </c>
      <c r="E20911" s="710">
        <v>59.14</v>
      </c>
      <c r="F20911" s="601">
        <v>0.1</v>
      </c>
      <c r="G20911" s="446">
        <f t="shared" si="327"/>
        <v>53.625195000000005</v>
      </c>
    </row>
    <row r="20912" spans="2:7">
      <c r="B20912" s="529" t="s">
        <v>131789</v>
      </c>
      <c r="C20912" s="529" t="s">
        <v>131789</v>
      </c>
      <c r="D20912" s="515" t="s">
        <v>131790</v>
      </c>
      <c r="E20912" s="710">
        <v>2.95</v>
      </c>
      <c r="F20912" s="601">
        <v>0.1</v>
      </c>
      <c r="G20912" s="446">
        <f t="shared" si="327"/>
        <v>2.6749125000000005</v>
      </c>
    </row>
    <row r="20913" spans="2:7" ht="30">
      <c r="B20913" s="529" t="s">
        <v>207192</v>
      </c>
      <c r="C20913" s="529" t="s">
        <v>207192</v>
      </c>
      <c r="D20913" s="515" t="s">
        <v>207193</v>
      </c>
      <c r="E20913" s="710">
        <v>280.25</v>
      </c>
      <c r="F20913" s="601">
        <v>0.1</v>
      </c>
      <c r="G20913" s="446">
        <f t="shared" si="327"/>
        <v>254.11668750000001</v>
      </c>
    </row>
    <row r="20914" spans="2:7" ht="30">
      <c r="B20914" s="529" t="s">
        <v>130542</v>
      </c>
      <c r="C20914" s="529" t="s">
        <v>130542</v>
      </c>
      <c r="D20914" s="515" t="s">
        <v>130543</v>
      </c>
      <c r="E20914" s="710">
        <v>70.06</v>
      </c>
      <c r="F20914" s="601">
        <v>0.1</v>
      </c>
      <c r="G20914" s="446">
        <f t="shared" si="327"/>
        <v>63.526905000000006</v>
      </c>
    </row>
    <row r="20915" spans="2:7" ht="30">
      <c r="B20915" s="529" t="s">
        <v>131232</v>
      </c>
      <c r="C20915" s="529" t="s">
        <v>131232</v>
      </c>
      <c r="D20915" s="515" t="s">
        <v>131233</v>
      </c>
      <c r="E20915" s="710">
        <v>4.49</v>
      </c>
      <c r="F20915" s="601">
        <v>0.1</v>
      </c>
      <c r="G20915" s="446">
        <f t="shared" si="327"/>
        <v>4.0713075000000005</v>
      </c>
    </row>
    <row r="20916" spans="2:7" ht="30">
      <c r="B20916" s="529" t="s">
        <v>132826</v>
      </c>
      <c r="C20916" s="529" t="s">
        <v>132826</v>
      </c>
      <c r="D20916" s="515" t="s">
        <v>132827</v>
      </c>
      <c r="E20916" s="710">
        <v>25.95</v>
      </c>
      <c r="F20916" s="601">
        <v>0.1</v>
      </c>
      <c r="G20916" s="446">
        <f t="shared" si="327"/>
        <v>23.530162500000003</v>
      </c>
    </row>
    <row r="20917" spans="2:7" ht="30">
      <c r="B20917" s="529" t="s">
        <v>132593</v>
      </c>
      <c r="C20917" s="529" t="s">
        <v>132593</v>
      </c>
      <c r="D20917" s="515" t="s">
        <v>132594</v>
      </c>
      <c r="E20917" s="710">
        <v>22.49</v>
      </c>
      <c r="F20917" s="601">
        <v>0.1</v>
      </c>
      <c r="G20917" s="446">
        <f t="shared" si="327"/>
        <v>20.3928075</v>
      </c>
    </row>
    <row r="20918" spans="2:7" ht="30">
      <c r="B20918" s="529" t="s">
        <v>130904</v>
      </c>
      <c r="C20918" s="529" t="s">
        <v>130904</v>
      </c>
      <c r="D20918" s="515" t="s">
        <v>130905</v>
      </c>
      <c r="E20918" s="710">
        <v>19.489999999999998</v>
      </c>
      <c r="F20918" s="601">
        <v>0.1</v>
      </c>
      <c r="G20918" s="446">
        <f t="shared" si="327"/>
        <v>17.6725575</v>
      </c>
    </row>
    <row r="20919" spans="2:7" ht="30">
      <c r="B20919" s="529" t="s">
        <v>130279</v>
      </c>
      <c r="C20919" s="529" t="s">
        <v>130279</v>
      </c>
      <c r="D20919" s="515" t="s">
        <v>130280</v>
      </c>
      <c r="E20919" s="710">
        <v>21.95</v>
      </c>
      <c r="F20919" s="601">
        <v>0.1</v>
      </c>
      <c r="G20919" s="446">
        <f t="shared" si="327"/>
        <v>19.903162500000001</v>
      </c>
    </row>
    <row r="20920" spans="2:7" ht="30">
      <c r="B20920" s="529" t="s">
        <v>132595</v>
      </c>
      <c r="C20920" s="529" t="s">
        <v>132595</v>
      </c>
      <c r="D20920" s="515" t="s">
        <v>320401</v>
      </c>
      <c r="E20920" s="710">
        <v>1.95</v>
      </c>
      <c r="F20920" s="601">
        <v>0.1</v>
      </c>
      <c r="G20920" s="446">
        <f t="shared" si="327"/>
        <v>1.7681625000000001</v>
      </c>
    </row>
    <row r="20921" spans="2:7" ht="30">
      <c r="B20921" s="529" t="s">
        <v>130906</v>
      </c>
      <c r="C20921" s="529" t="s">
        <v>130906</v>
      </c>
      <c r="D20921" s="515" t="s">
        <v>130907</v>
      </c>
      <c r="E20921" s="710">
        <v>185.25</v>
      </c>
      <c r="F20921" s="601">
        <v>0.1</v>
      </c>
      <c r="G20921" s="446">
        <f t="shared" si="327"/>
        <v>167.9754375</v>
      </c>
    </row>
    <row r="20922" spans="2:7" ht="30">
      <c r="B20922" s="529" t="s">
        <v>131150</v>
      </c>
      <c r="C20922" s="529" t="s">
        <v>131150</v>
      </c>
      <c r="D20922" s="515" t="s">
        <v>131151</v>
      </c>
      <c r="E20922" s="710">
        <v>46.31</v>
      </c>
      <c r="F20922" s="601">
        <v>0.1</v>
      </c>
      <c r="G20922" s="446">
        <f t="shared" si="327"/>
        <v>41.991592500000003</v>
      </c>
    </row>
    <row r="20923" spans="2:7" ht="30">
      <c r="B20923" s="529" t="s">
        <v>320402</v>
      </c>
      <c r="C20923" s="529" t="s">
        <v>320403</v>
      </c>
      <c r="D20923" s="515" t="s">
        <v>320404</v>
      </c>
      <c r="E20923" s="710">
        <v>1.95</v>
      </c>
      <c r="F20923" s="601">
        <v>0.1</v>
      </c>
      <c r="G20923" s="446">
        <f t="shared" si="327"/>
        <v>1.7681625000000001</v>
      </c>
    </row>
    <row r="20924" spans="2:7" ht="30">
      <c r="B20924" s="529" t="s">
        <v>131152</v>
      </c>
      <c r="C20924" s="529" t="s">
        <v>320405</v>
      </c>
      <c r="D20924" s="515" t="s">
        <v>131153</v>
      </c>
      <c r="E20924" s="710">
        <v>2.95</v>
      </c>
      <c r="F20924" s="601">
        <v>0.1</v>
      </c>
      <c r="G20924" s="446">
        <f t="shared" si="327"/>
        <v>2.6749125000000005</v>
      </c>
    </row>
    <row r="20925" spans="2:7" ht="30">
      <c r="B20925" s="529" t="s">
        <v>131117</v>
      </c>
      <c r="C20925" s="529" t="s">
        <v>131117</v>
      </c>
      <c r="D20925" s="515" t="s">
        <v>131118</v>
      </c>
      <c r="E20925" s="710">
        <v>280.25</v>
      </c>
      <c r="F20925" s="601">
        <v>0.1</v>
      </c>
      <c r="G20925" s="446">
        <f t="shared" si="327"/>
        <v>254.11668750000001</v>
      </c>
    </row>
    <row r="20926" spans="2:7" ht="30">
      <c r="B20926" s="529" t="s">
        <v>135879</v>
      </c>
      <c r="C20926" s="529" t="s">
        <v>135879</v>
      </c>
      <c r="D20926" s="515" t="s">
        <v>135880</v>
      </c>
      <c r="E20926" s="710">
        <v>70.06</v>
      </c>
      <c r="F20926" s="601">
        <v>0.1</v>
      </c>
      <c r="G20926" s="446">
        <f t="shared" si="327"/>
        <v>63.526905000000006</v>
      </c>
    </row>
    <row r="20927" spans="2:7" ht="30">
      <c r="B20927" s="529" t="s">
        <v>320406</v>
      </c>
      <c r="C20927" s="529" t="s">
        <v>320407</v>
      </c>
      <c r="D20927" s="515" t="s">
        <v>320408</v>
      </c>
      <c r="E20927" s="710">
        <v>2.95</v>
      </c>
      <c r="F20927" s="601">
        <v>0.1</v>
      </c>
      <c r="G20927" s="446">
        <f t="shared" si="327"/>
        <v>2.6749125000000005</v>
      </c>
    </row>
    <row r="20928" spans="2:7" ht="30">
      <c r="B20928" s="529" t="s">
        <v>132800</v>
      </c>
      <c r="C20928" s="529" t="s">
        <v>320409</v>
      </c>
      <c r="D20928" s="515" t="s">
        <v>132801</v>
      </c>
      <c r="E20928" s="710">
        <v>64.900000000000006</v>
      </c>
      <c r="F20928" s="601">
        <v>0.1</v>
      </c>
      <c r="G20928" s="446">
        <f t="shared" si="327"/>
        <v>58.848075000000009</v>
      </c>
    </row>
    <row r="20929" spans="2:7" ht="30">
      <c r="B20929" s="529" t="s">
        <v>131557</v>
      </c>
      <c r="C20929" s="529" t="s">
        <v>131557</v>
      </c>
      <c r="D20929" s="515" t="s">
        <v>131558</v>
      </c>
      <c r="E20929" s="710">
        <v>2.4900000000000002</v>
      </c>
      <c r="F20929" s="601">
        <v>0.1</v>
      </c>
      <c r="G20929" s="446">
        <f t="shared" si="327"/>
        <v>2.2578075000000002</v>
      </c>
    </row>
    <row r="20930" spans="2:7" ht="30">
      <c r="B20930" s="529" t="s">
        <v>131365</v>
      </c>
      <c r="C20930" s="529" t="s">
        <v>131365</v>
      </c>
      <c r="D20930" s="515" t="s">
        <v>131366</v>
      </c>
      <c r="E20930" s="710">
        <v>4.95</v>
      </c>
      <c r="F20930" s="601">
        <v>0.1</v>
      </c>
      <c r="G20930" s="446">
        <f t="shared" si="327"/>
        <v>4.4884124999999999</v>
      </c>
    </row>
    <row r="20931" spans="2:7" ht="30">
      <c r="B20931" s="529" t="s">
        <v>130281</v>
      </c>
      <c r="C20931" s="529" t="s">
        <v>130281</v>
      </c>
      <c r="D20931" s="515" t="s">
        <v>130282</v>
      </c>
      <c r="E20931" s="710">
        <v>1.95</v>
      </c>
      <c r="F20931" s="601">
        <v>0.1</v>
      </c>
      <c r="G20931" s="446">
        <f t="shared" si="327"/>
        <v>1.7681625000000001</v>
      </c>
    </row>
    <row r="20932" spans="2:7" ht="30">
      <c r="B20932" s="529" t="s">
        <v>131559</v>
      </c>
      <c r="C20932" s="529" t="s">
        <v>131559</v>
      </c>
      <c r="D20932" s="515" t="s">
        <v>131560</v>
      </c>
      <c r="E20932" s="710">
        <v>19.489999999999998</v>
      </c>
      <c r="F20932" s="601">
        <v>0.1</v>
      </c>
      <c r="G20932" s="446">
        <f t="shared" si="327"/>
        <v>17.6725575</v>
      </c>
    </row>
    <row r="20933" spans="2:7" ht="30">
      <c r="B20933" s="529" t="s">
        <v>131479</v>
      </c>
      <c r="C20933" s="529" t="s">
        <v>131479</v>
      </c>
      <c r="D20933" s="515" t="s">
        <v>131480</v>
      </c>
      <c r="E20933" s="710">
        <v>21.95</v>
      </c>
      <c r="F20933" s="601">
        <v>0.1</v>
      </c>
      <c r="G20933" s="446">
        <f t="shared" si="327"/>
        <v>19.903162500000001</v>
      </c>
    </row>
    <row r="20934" spans="2:7" ht="30">
      <c r="B20934" s="529" t="s">
        <v>131154</v>
      </c>
      <c r="C20934" s="529" t="s">
        <v>131154</v>
      </c>
      <c r="D20934" s="515" t="s">
        <v>320410</v>
      </c>
      <c r="E20934" s="710">
        <v>7.49</v>
      </c>
      <c r="F20934" s="601">
        <v>0.1</v>
      </c>
      <c r="G20934" s="446">
        <f t="shared" si="327"/>
        <v>6.7915575000000006</v>
      </c>
    </row>
    <row r="20935" spans="2:7" ht="30">
      <c r="B20935" s="529" t="s">
        <v>130837</v>
      </c>
      <c r="C20935" s="529" t="s">
        <v>130837</v>
      </c>
      <c r="D20935" s="515" t="s">
        <v>130838</v>
      </c>
      <c r="E20935" s="710">
        <v>22.95</v>
      </c>
      <c r="F20935" s="601">
        <v>0.1</v>
      </c>
      <c r="G20935" s="446">
        <f t="shared" si="327"/>
        <v>20.809912500000003</v>
      </c>
    </row>
    <row r="20936" spans="2:7" ht="30">
      <c r="B20936" s="529" t="s">
        <v>132089</v>
      </c>
      <c r="C20936" s="529" t="s">
        <v>132089</v>
      </c>
      <c r="D20936" s="515" t="s">
        <v>132090</v>
      </c>
      <c r="E20936" s="710">
        <v>11.49</v>
      </c>
      <c r="F20936" s="601">
        <v>0.1</v>
      </c>
      <c r="G20936" s="446">
        <f t="shared" si="327"/>
        <v>10.418557500000002</v>
      </c>
    </row>
    <row r="20937" spans="2:7" ht="30">
      <c r="B20937" s="529" t="s">
        <v>130636</v>
      </c>
      <c r="C20937" s="529" t="s">
        <v>320411</v>
      </c>
      <c r="D20937" s="515" t="s">
        <v>130637</v>
      </c>
      <c r="E20937" s="710">
        <v>5.49</v>
      </c>
      <c r="F20937" s="601">
        <v>0.1</v>
      </c>
      <c r="G20937" s="446">
        <f t="shared" si="327"/>
        <v>4.9780575000000011</v>
      </c>
    </row>
    <row r="20938" spans="2:7" ht="30">
      <c r="B20938" s="529" t="s">
        <v>132828</v>
      </c>
      <c r="C20938" s="529" t="s">
        <v>320411</v>
      </c>
      <c r="D20938" s="515" t="s">
        <v>132829</v>
      </c>
      <c r="E20938" s="710">
        <v>5.49</v>
      </c>
      <c r="F20938" s="601">
        <v>0.1</v>
      </c>
      <c r="G20938" s="446">
        <f t="shared" si="327"/>
        <v>4.9780575000000011</v>
      </c>
    </row>
    <row r="20939" spans="2:7" ht="30">
      <c r="B20939" s="529" t="s">
        <v>132830</v>
      </c>
      <c r="C20939" s="529" t="s">
        <v>132830</v>
      </c>
      <c r="D20939" s="515" t="s">
        <v>132831</v>
      </c>
      <c r="E20939" s="710">
        <v>4.95</v>
      </c>
      <c r="F20939" s="601">
        <v>0.1</v>
      </c>
      <c r="G20939" s="446">
        <f t="shared" si="327"/>
        <v>4.4884124999999999</v>
      </c>
    </row>
    <row r="20940" spans="2:7" ht="30">
      <c r="B20940" s="529" t="s">
        <v>131155</v>
      </c>
      <c r="C20940" s="529" t="s">
        <v>131155</v>
      </c>
      <c r="D20940" s="515" t="s">
        <v>131156</v>
      </c>
      <c r="E20940" s="710">
        <v>2.4900000000000002</v>
      </c>
      <c r="F20940" s="601">
        <v>0.1</v>
      </c>
      <c r="G20940" s="446">
        <f t="shared" si="327"/>
        <v>2.2578075000000002</v>
      </c>
    </row>
    <row r="20941" spans="2:7" ht="30">
      <c r="B20941" s="529" t="s">
        <v>135881</v>
      </c>
      <c r="C20941" s="529" t="s">
        <v>135881</v>
      </c>
      <c r="D20941" s="515" t="s">
        <v>135882</v>
      </c>
      <c r="E20941" s="710">
        <v>1.95</v>
      </c>
      <c r="F20941" s="601">
        <v>0.1</v>
      </c>
      <c r="G20941" s="446">
        <f t="shared" si="327"/>
        <v>1.7681625000000001</v>
      </c>
    </row>
    <row r="20942" spans="2:7" ht="30">
      <c r="B20942" s="529" t="s">
        <v>131157</v>
      </c>
      <c r="C20942" s="529" t="s">
        <v>131157</v>
      </c>
      <c r="D20942" s="515" t="s">
        <v>131158</v>
      </c>
      <c r="E20942" s="710">
        <v>185.25</v>
      </c>
      <c r="F20942" s="601">
        <v>0.1</v>
      </c>
      <c r="G20942" s="446">
        <f t="shared" si="327"/>
        <v>167.9754375</v>
      </c>
    </row>
    <row r="20943" spans="2:7" ht="30">
      <c r="B20943" s="529" t="s">
        <v>132005</v>
      </c>
      <c r="C20943" s="529" t="s">
        <v>132005</v>
      </c>
      <c r="D20943" s="515" t="s">
        <v>132006</v>
      </c>
      <c r="E20943" s="710">
        <v>46.31</v>
      </c>
      <c r="F20943" s="601">
        <v>0.1</v>
      </c>
      <c r="G20943" s="446">
        <f t="shared" si="327"/>
        <v>41.991592500000003</v>
      </c>
    </row>
    <row r="20944" spans="2:7" ht="30">
      <c r="B20944" s="529" t="s">
        <v>131234</v>
      </c>
      <c r="C20944" s="529" t="s">
        <v>131234</v>
      </c>
      <c r="D20944" s="515" t="s">
        <v>131235</v>
      </c>
      <c r="E20944" s="710">
        <v>19.489999999999998</v>
      </c>
      <c r="F20944" s="601">
        <v>0.1</v>
      </c>
      <c r="G20944" s="446">
        <f t="shared" si="327"/>
        <v>17.6725575</v>
      </c>
    </row>
    <row r="20945" spans="2:7" ht="30">
      <c r="B20945" s="529" t="s">
        <v>130322</v>
      </c>
      <c r="C20945" s="529" t="s">
        <v>130322</v>
      </c>
      <c r="D20945" s="515" t="s">
        <v>130323</v>
      </c>
      <c r="E20945" s="710">
        <v>19.489999999999998</v>
      </c>
      <c r="F20945" s="601">
        <v>0.1</v>
      </c>
      <c r="G20945" s="446">
        <f t="shared" si="327"/>
        <v>17.6725575</v>
      </c>
    </row>
    <row r="20946" spans="2:7" ht="30">
      <c r="B20946" s="529" t="s">
        <v>131236</v>
      </c>
      <c r="C20946" s="529" t="s">
        <v>131236</v>
      </c>
      <c r="D20946" s="515" t="s">
        <v>131237</v>
      </c>
      <c r="E20946" s="710">
        <v>565.25</v>
      </c>
      <c r="F20946" s="601">
        <v>0.1</v>
      </c>
      <c r="G20946" s="446">
        <f t="shared" si="327"/>
        <v>512.54043750000005</v>
      </c>
    </row>
    <row r="20947" spans="2:7" ht="30">
      <c r="B20947" s="529" t="s">
        <v>132596</v>
      </c>
      <c r="C20947" s="529" t="s">
        <v>132596</v>
      </c>
      <c r="D20947" s="515" t="s">
        <v>132597</v>
      </c>
      <c r="E20947" s="710">
        <v>141.31</v>
      </c>
      <c r="F20947" s="601">
        <v>0.1</v>
      </c>
      <c r="G20947" s="446">
        <f t="shared" si="327"/>
        <v>128.13284250000001</v>
      </c>
    </row>
    <row r="20948" spans="2:7" ht="30">
      <c r="B20948" s="529" t="s">
        <v>131658</v>
      </c>
      <c r="C20948" s="529" t="s">
        <v>131658</v>
      </c>
      <c r="D20948" s="515" t="s">
        <v>131659</v>
      </c>
      <c r="E20948" s="710">
        <v>141.55000000000001</v>
      </c>
      <c r="F20948" s="601">
        <v>0.1</v>
      </c>
      <c r="G20948" s="446">
        <f t="shared" si="327"/>
        <v>128.35046250000002</v>
      </c>
    </row>
    <row r="20949" spans="2:7" ht="30">
      <c r="B20949" s="529" t="s">
        <v>132007</v>
      </c>
      <c r="C20949" s="529" t="s">
        <v>132007</v>
      </c>
      <c r="D20949" s="515" t="s">
        <v>132008</v>
      </c>
      <c r="E20949" s="710">
        <v>35.39</v>
      </c>
      <c r="F20949" s="601">
        <v>0.1</v>
      </c>
      <c r="G20949" s="446">
        <f t="shared" si="327"/>
        <v>32.089882500000002</v>
      </c>
    </row>
    <row r="20950" spans="2:7" ht="30">
      <c r="B20950" s="529" t="s">
        <v>131238</v>
      </c>
      <c r="C20950" s="529" t="s">
        <v>131238</v>
      </c>
      <c r="D20950" s="515" t="s">
        <v>131239</v>
      </c>
      <c r="E20950" s="710">
        <v>470.25</v>
      </c>
      <c r="F20950" s="601">
        <v>0.1</v>
      </c>
      <c r="G20950" s="446">
        <f t="shared" si="327"/>
        <v>426.39918750000004</v>
      </c>
    </row>
    <row r="20951" spans="2:7" ht="30">
      <c r="B20951" s="529" t="s">
        <v>132598</v>
      </c>
      <c r="C20951" s="529" t="s">
        <v>132598</v>
      </c>
      <c r="D20951" s="515" t="s">
        <v>132599</v>
      </c>
      <c r="E20951" s="710">
        <v>117.56</v>
      </c>
      <c r="F20951" s="601">
        <v>0.1</v>
      </c>
      <c r="G20951" s="446">
        <f t="shared" si="327"/>
        <v>106.59753000000001</v>
      </c>
    </row>
    <row r="20952" spans="2:7" ht="30">
      <c r="B20952" s="529" t="s">
        <v>132091</v>
      </c>
      <c r="C20952" s="529" t="s">
        <v>132091</v>
      </c>
      <c r="D20952" s="515" t="s">
        <v>132092</v>
      </c>
      <c r="E20952" s="710">
        <v>185.25</v>
      </c>
      <c r="F20952" s="601">
        <v>0.1</v>
      </c>
      <c r="G20952" s="446">
        <f t="shared" si="327"/>
        <v>167.9754375</v>
      </c>
    </row>
    <row r="20953" spans="2:7" ht="30">
      <c r="B20953" s="529" t="s">
        <v>135883</v>
      </c>
      <c r="C20953" s="529" t="s">
        <v>135883</v>
      </c>
      <c r="D20953" s="515" t="s">
        <v>135884</v>
      </c>
      <c r="E20953" s="710">
        <v>46.31</v>
      </c>
      <c r="F20953" s="601">
        <v>0.1</v>
      </c>
      <c r="G20953" s="446">
        <f t="shared" si="327"/>
        <v>41.991592500000003</v>
      </c>
    </row>
    <row r="20954" spans="2:7" ht="30">
      <c r="B20954" s="529" t="s">
        <v>130908</v>
      </c>
      <c r="C20954" s="529" t="s">
        <v>130908</v>
      </c>
      <c r="D20954" s="515" t="s">
        <v>130909</v>
      </c>
      <c r="E20954" s="710">
        <v>521.54999999999995</v>
      </c>
      <c r="F20954" s="601">
        <v>0.1</v>
      </c>
      <c r="G20954" s="446">
        <f t="shared" si="327"/>
        <v>472.91546249999999</v>
      </c>
    </row>
    <row r="20955" spans="2:7" ht="30">
      <c r="B20955" s="529" t="s">
        <v>135885</v>
      </c>
      <c r="C20955" s="529" t="s">
        <v>135885</v>
      </c>
      <c r="D20955" s="515" t="s">
        <v>135886</v>
      </c>
      <c r="E20955" s="710">
        <v>130.38999999999999</v>
      </c>
      <c r="F20955" s="601">
        <v>0.1</v>
      </c>
      <c r="G20955" s="446">
        <f t="shared" si="327"/>
        <v>118.23113249999999</v>
      </c>
    </row>
    <row r="20956" spans="2:7" ht="30">
      <c r="B20956" s="529" t="s">
        <v>131660</v>
      </c>
      <c r="C20956" s="529" t="s">
        <v>131660</v>
      </c>
      <c r="D20956" s="515" t="s">
        <v>131661</v>
      </c>
      <c r="E20956" s="710">
        <v>521.54999999999995</v>
      </c>
      <c r="F20956" s="601">
        <v>0.1</v>
      </c>
      <c r="G20956" s="446">
        <f t="shared" si="327"/>
        <v>472.91546249999999</v>
      </c>
    </row>
    <row r="20957" spans="2:7" ht="30">
      <c r="B20957" s="529" t="s">
        <v>130324</v>
      </c>
      <c r="C20957" s="529" t="s">
        <v>130324</v>
      </c>
      <c r="D20957" s="515" t="s">
        <v>130325</v>
      </c>
      <c r="E20957" s="710">
        <v>130.38999999999999</v>
      </c>
      <c r="F20957" s="601">
        <v>0.1</v>
      </c>
      <c r="G20957" s="446">
        <f t="shared" si="327"/>
        <v>118.23113249999999</v>
      </c>
    </row>
    <row r="20958" spans="2:7" ht="30">
      <c r="B20958" s="529" t="s">
        <v>137775</v>
      </c>
      <c r="C20958" s="529" t="s">
        <v>137775</v>
      </c>
      <c r="D20958" s="515" t="s">
        <v>137776</v>
      </c>
      <c r="E20958" s="710">
        <v>470.25</v>
      </c>
      <c r="F20958" s="601">
        <v>0.1</v>
      </c>
      <c r="G20958" s="446">
        <f t="shared" si="327"/>
        <v>426.39918750000004</v>
      </c>
    </row>
    <row r="20959" spans="2:7" ht="30">
      <c r="B20959" s="529" t="s">
        <v>132682</v>
      </c>
      <c r="C20959" s="529" t="s">
        <v>132682</v>
      </c>
      <c r="D20959" s="515" t="s">
        <v>132683</v>
      </c>
      <c r="E20959" s="710">
        <v>117.56</v>
      </c>
      <c r="F20959" s="601">
        <v>0.1</v>
      </c>
      <c r="G20959" s="446">
        <f t="shared" ref="G20959:G21022" si="328">E20959*(1-F20959)*(1+0.75%)</f>
        <v>106.59753000000001</v>
      </c>
    </row>
    <row r="20960" spans="2:7" ht="45">
      <c r="B20960" s="529" t="s">
        <v>85460</v>
      </c>
      <c r="C20960" s="529" t="s">
        <v>85460</v>
      </c>
      <c r="D20960" s="515" t="s">
        <v>320412</v>
      </c>
      <c r="E20960" s="710">
        <v>130.5</v>
      </c>
      <c r="F20960" s="601">
        <v>0.1</v>
      </c>
      <c r="G20960" s="446">
        <f t="shared" si="328"/>
        <v>118.33087500000001</v>
      </c>
    </row>
    <row r="20961" spans="2:7">
      <c r="B20961" s="529" t="s">
        <v>30723</v>
      </c>
      <c r="C20961" s="529" t="s">
        <v>30723</v>
      </c>
      <c r="D20961" s="515" t="s">
        <v>130638</v>
      </c>
      <c r="E20961" s="710">
        <v>229.68</v>
      </c>
      <c r="F20961" s="601">
        <v>0.1</v>
      </c>
      <c r="G20961" s="446">
        <f t="shared" si="328"/>
        <v>208.26234000000002</v>
      </c>
    </row>
    <row r="20962" spans="2:7" ht="30">
      <c r="B20962" s="529" t="s">
        <v>30725</v>
      </c>
      <c r="C20962" s="529" t="s">
        <v>30725</v>
      </c>
      <c r="D20962" s="515" t="s">
        <v>130839</v>
      </c>
      <c r="E20962" s="710">
        <v>258.77</v>
      </c>
      <c r="F20962" s="601">
        <v>0.1</v>
      </c>
      <c r="G20962" s="446">
        <f t="shared" si="328"/>
        <v>234.63969750000001</v>
      </c>
    </row>
    <row r="20963" spans="2:7" ht="30">
      <c r="B20963" s="529" t="s">
        <v>30727</v>
      </c>
      <c r="C20963" s="529" t="s">
        <v>30727</v>
      </c>
      <c r="D20963" s="515" t="s">
        <v>130283</v>
      </c>
      <c r="E20963" s="710">
        <v>229.68</v>
      </c>
      <c r="F20963" s="601">
        <v>0.1</v>
      </c>
      <c r="G20963" s="446">
        <f t="shared" si="328"/>
        <v>208.26234000000002</v>
      </c>
    </row>
    <row r="20964" spans="2:7" ht="45">
      <c r="B20964" s="529" t="s">
        <v>132684</v>
      </c>
      <c r="C20964" s="529" t="s">
        <v>320413</v>
      </c>
      <c r="D20964" s="515" t="s">
        <v>132685</v>
      </c>
      <c r="E20964" s="710">
        <v>3899.99</v>
      </c>
      <c r="F20964" s="601">
        <v>0.1</v>
      </c>
      <c r="G20964" s="446">
        <f t="shared" si="328"/>
        <v>3536.3159325000001</v>
      </c>
    </row>
    <row r="20965" spans="2:7" ht="30">
      <c r="B20965" s="529" t="s">
        <v>130458</v>
      </c>
      <c r="C20965" s="529" t="s">
        <v>320414</v>
      </c>
      <c r="D20965" s="515" t="s">
        <v>130459</v>
      </c>
      <c r="E20965" s="710">
        <v>1429.99</v>
      </c>
      <c r="F20965" s="601">
        <v>0.1</v>
      </c>
      <c r="G20965" s="446">
        <f t="shared" si="328"/>
        <v>1296.6434325</v>
      </c>
    </row>
    <row r="20966" spans="2:7" ht="45">
      <c r="B20966" s="529" t="s">
        <v>131481</v>
      </c>
      <c r="C20966" s="529" t="s">
        <v>320415</v>
      </c>
      <c r="D20966" s="515" t="s">
        <v>131482</v>
      </c>
      <c r="E20966" s="710">
        <v>5719.99</v>
      </c>
      <c r="F20966" s="601">
        <v>0.1</v>
      </c>
      <c r="G20966" s="446">
        <f t="shared" si="328"/>
        <v>5186.6009325000005</v>
      </c>
    </row>
    <row r="20967" spans="2:7" ht="45">
      <c r="B20967" s="529" t="s">
        <v>130639</v>
      </c>
      <c r="C20967" s="529" t="s">
        <v>320416</v>
      </c>
      <c r="D20967" s="515" t="s">
        <v>130640</v>
      </c>
      <c r="E20967" s="710">
        <v>3639.99</v>
      </c>
      <c r="F20967" s="601">
        <v>0.1</v>
      </c>
      <c r="G20967" s="446">
        <f t="shared" si="328"/>
        <v>3300.5609325</v>
      </c>
    </row>
    <row r="20968" spans="2:7" ht="30">
      <c r="B20968" s="529" t="s">
        <v>132686</v>
      </c>
      <c r="C20968" s="529" t="s">
        <v>320417</v>
      </c>
      <c r="D20968" s="515" t="s">
        <v>320418</v>
      </c>
      <c r="E20968" s="710">
        <v>25.95</v>
      </c>
      <c r="F20968" s="601">
        <v>0.1</v>
      </c>
      <c r="G20968" s="446">
        <f t="shared" si="328"/>
        <v>23.530162500000003</v>
      </c>
    </row>
    <row r="20969" spans="2:7" ht="30">
      <c r="B20969" s="529" t="s">
        <v>131791</v>
      </c>
      <c r="C20969" s="529" t="s">
        <v>320419</v>
      </c>
      <c r="D20969" s="515" t="s">
        <v>131792</v>
      </c>
      <c r="E20969" s="710">
        <v>13.95</v>
      </c>
      <c r="F20969" s="601">
        <v>0.1</v>
      </c>
      <c r="G20969" s="446">
        <f t="shared" si="328"/>
        <v>12.649162500000001</v>
      </c>
    </row>
    <row r="20970" spans="2:7" ht="30">
      <c r="B20970" s="529" t="s">
        <v>131561</v>
      </c>
      <c r="C20970" s="529" t="s">
        <v>131561</v>
      </c>
      <c r="D20970" s="515" t="s">
        <v>320420</v>
      </c>
      <c r="E20970" s="710">
        <v>1826.33</v>
      </c>
      <c r="F20970" s="601">
        <v>0.1</v>
      </c>
      <c r="G20970" s="446">
        <f t="shared" si="328"/>
        <v>1656.0247274999999</v>
      </c>
    </row>
    <row r="20971" spans="2:7" ht="30">
      <c r="B20971" s="529" t="s">
        <v>131367</v>
      </c>
      <c r="C20971" s="529" t="s">
        <v>131367</v>
      </c>
      <c r="D20971" s="515" t="s">
        <v>320421</v>
      </c>
      <c r="E20971" s="710">
        <v>1080.74</v>
      </c>
      <c r="F20971" s="601">
        <v>0.1</v>
      </c>
      <c r="G20971" s="446">
        <f t="shared" si="328"/>
        <v>979.96099500000014</v>
      </c>
    </row>
    <row r="20972" spans="2:7" ht="45">
      <c r="B20972" s="529" t="s">
        <v>135887</v>
      </c>
      <c r="C20972" s="529" t="s">
        <v>135887</v>
      </c>
      <c r="D20972" s="515" t="s">
        <v>135888</v>
      </c>
      <c r="E20972" s="710">
        <v>1179.53</v>
      </c>
      <c r="F20972" s="601">
        <v>0.1</v>
      </c>
      <c r="G20972" s="446">
        <f t="shared" si="328"/>
        <v>1069.5388275</v>
      </c>
    </row>
    <row r="20973" spans="2:7" ht="30">
      <c r="B20973" s="529" t="s">
        <v>320422</v>
      </c>
      <c r="C20973" s="529" t="s">
        <v>320422</v>
      </c>
      <c r="D20973" s="515" t="s">
        <v>320423</v>
      </c>
      <c r="E20973" s="710">
        <v>2019.19</v>
      </c>
      <c r="F20973" s="601">
        <v>0.1</v>
      </c>
      <c r="G20973" s="446">
        <f t="shared" si="328"/>
        <v>1830.9005325000003</v>
      </c>
    </row>
    <row r="20974" spans="2:7" ht="30">
      <c r="B20974" s="529" t="s">
        <v>320424</v>
      </c>
      <c r="C20974" s="529" t="s">
        <v>320424</v>
      </c>
      <c r="D20974" s="515" t="s">
        <v>320425</v>
      </c>
      <c r="E20974" s="710">
        <v>1999.2</v>
      </c>
      <c r="F20974" s="601">
        <v>0.1</v>
      </c>
      <c r="G20974" s="446">
        <f t="shared" si="328"/>
        <v>1812.7746000000002</v>
      </c>
    </row>
    <row r="20975" spans="2:7" ht="45">
      <c r="B20975" s="529" t="s">
        <v>131483</v>
      </c>
      <c r="C20975" s="529" t="s">
        <v>131483</v>
      </c>
      <c r="D20975" s="515" t="s">
        <v>131484</v>
      </c>
      <c r="E20975" s="710">
        <v>2179</v>
      </c>
      <c r="F20975" s="601">
        <v>0.1</v>
      </c>
      <c r="G20975" s="446">
        <f t="shared" si="328"/>
        <v>1975.8082500000003</v>
      </c>
    </row>
    <row r="20976" spans="2:7" ht="45">
      <c r="B20976" s="529" t="s">
        <v>130721</v>
      </c>
      <c r="C20976" s="529" t="s">
        <v>130721</v>
      </c>
      <c r="D20976" s="515" t="s">
        <v>130722</v>
      </c>
      <c r="E20976" s="710">
        <v>1072.51</v>
      </c>
      <c r="F20976" s="601">
        <v>0.1</v>
      </c>
      <c r="G20976" s="446">
        <f t="shared" si="328"/>
        <v>972.49844250000012</v>
      </c>
    </row>
    <row r="20977" spans="2:7" ht="30">
      <c r="B20977" s="529" t="s">
        <v>132687</v>
      </c>
      <c r="C20977" s="529" t="s">
        <v>132687</v>
      </c>
      <c r="D20977" s="515" t="s">
        <v>132688</v>
      </c>
      <c r="E20977" s="710">
        <v>1166</v>
      </c>
      <c r="F20977" s="601">
        <v>0.1</v>
      </c>
      <c r="G20977" s="446">
        <f t="shared" si="328"/>
        <v>1057.2705000000001</v>
      </c>
    </row>
    <row r="20978" spans="2:7" ht="30">
      <c r="B20978" s="529" t="s">
        <v>85463</v>
      </c>
      <c r="C20978" s="529" t="s">
        <v>85463</v>
      </c>
      <c r="D20978" s="515" t="s">
        <v>320426</v>
      </c>
      <c r="E20978" s="710">
        <v>194.08</v>
      </c>
      <c r="F20978" s="601">
        <v>0.1</v>
      </c>
      <c r="G20978" s="446">
        <f t="shared" si="328"/>
        <v>175.98204000000004</v>
      </c>
    </row>
    <row r="20979" spans="2:7" ht="45">
      <c r="B20979" s="529" t="s">
        <v>133074</v>
      </c>
      <c r="C20979" s="529" t="s">
        <v>133074</v>
      </c>
      <c r="D20979" s="515" t="s">
        <v>133075</v>
      </c>
      <c r="E20979" s="710">
        <v>2254.39</v>
      </c>
      <c r="F20979" s="601">
        <v>0.1</v>
      </c>
      <c r="G20979" s="446">
        <f t="shared" si="328"/>
        <v>2044.1681325000002</v>
      </c>
    </row>
    <row r="20980" spans="2:7" ht="30">
      <c r="B20980" s="529" t="s">
        <v>131793</v>
      </c>
      <c r="C20980" s="529" t="s">
        <v>131793</v>
      </c>
      <c r="D20980" s="515" t="s">
        <v>131794</v>
      </c>
      <c r="E20980" s="710">
        <v>52.95</v>
      </c>
      <c r="F20980" s="601">
        <v>0.1</v>
      </c>
      <c r="G20980" s="446">
        <f t="shared" si="328"/>
        <v>48.012412500000003</v>
      </c>
    </row>
    <row r="20981" spans="2:7" ht="30">
      <c r="B20981" s="529" t="s">
        <v>131159</v>
      </c>
      <c r="C20981" s="529" t="s">
        <v>131159</v>
      </c>
      <c r="D20981" s="515" t="s">
        <v>131160</v>
      </c>
      <c r="E20981" s="710">
        <v>64.95</v>
      </c>
      <c r="F20981" s="601">
        <v>0.1</v>
      </c>
      <c r="G20981" s="446">
        <f t="shared" si="328"/>
        <v>58.893412500000011</v>
      </c>
    </row>
    <row r="20982" spans="2:7" ht="30">
      <c r="B20982" s="529" t="s">
        <v>130284</v>
      </c>
      <c r="C20982" s="529" t="s">
        <v>320427</v>
      </c>
      <c r="D20982" s="515" t="s">
        <v>130285</v>
      </c>
      <c r="E20982" s="710">
        <v>10500</v>
      </c>
      <c r="F20982" s="601">
        <v>0.1</v>
      </c>
      <c r="G20982" s="446">
        <f t="shared" si="328"/>
        <v>9520.875</v>
      </c>
    </row>
    <row r="20983" spans="2:7" ht="30">
      <c r="B20983" s="529" t="s">
        <v>130460</v>
      </c>
      <c r="C20983" s="529" t="s">
        <v>320428</v>
      </c>
      <c r="D20983" s="515" t="s">
        <v>130461</v>
      </c>
      <c r="E20983" s="710">
        <v>12500</v>
      </c>
      <c r="F20983" s="601">
        <v>0.1</v>
      </c>
      <c r="G20983" s="446">
        <f t="shared" si="328"/>
        <v>11334.375</v>
      </c>
    </row>
    <row r="20984" spans="2:7" ht="45">
      <c r="B20984" s="529" t="s">
        <v>132802</v>
      </c>
      <c r="C20984" s="529" t="s">
        <v>320429</v>
      </c>
      <c r="D20984" s="515" t="s">
        <v>132803</v>
      </c>
      <c r="E20984" s="710">
        <v>4500</v>
      </c>
      <c r="F20984" s="601">
        <v>0.1</v>
      </c>
      <c r="G20984" s="446">
        <f t="shared" si="328"/>
        <v>4080.3750000000005</v>
      </c>
    </row>
    <row r="20985" spans="2:7" ht="30">
      <c r="B20985" s="529" t="s">
        <v>130641</v>
      </c>
      <c r="C20985" s="529" t="s">
        <v>320430</v>
      </c>
      <c r="D20985" s="515" t="s">
        <v>130642</v>
      </c>
      <c r="E20985" s="710">
        <v>4100</v>
      </c>
      <c r="F20985" s="601">
        <v>0.1</v>
      </c>
      <c r="G20985" s="446">
        <f t="shared" si="328"/>
        <v>3717.6750000000002</v>
      </c>
    </row>
    <row r="20986" spans="2:7" ht="30">
      <c r="B20986" s="529" t="s">
        <v>132832</v>
      </c>
      <c r="C20986" s="529" t="s">
        <v>320431</v>
      </c>
      <c r="D20986" s="515" t="s">
        <v>132833</v>
      </c>
      <c r="E20986" s="710">
        <v>15000</v>
      </c>
      <c r="F20986" s="601">
        <v>0.1</v>
      </c>
      <c r="G20986" s="446">
        <f t="shared" si="328"/>
        <v>13601.25</v>
      </c>
    </row>
    <row r="20987" spans="2:7" ht="30">
      <c r="B20987" s="529" t="s">
        <v>130910</v>
      </c>
      <c r="C20987" s="529" t="s">
        <v>320432</v>
      </c>
      <c r="D20987" s="515" t="s">
        <v>130911</v>
      </c>
      <c r="E20987" s="710">
        <v>11500</v>
      </c>
      <c r="F20987" s="601">
        <v>0.1</v>
      </c>
      <c r="G20987" s="446">
        <f t="shared" si="328"/>
        <v>10427.625</v>
      </c>
    </row>
    <row r="20988" spans="2:7" ht="30">
      <c r="B20988" s="529" t="s">
        <v>320433</v>
      </c>
      <c r="C20988" s="529" t="s">
        <v>320434</v>
      </c>
      <c r="D20988" s="515" t="s">
        <v>320435</v>
      </c>
      <c r="E20988" s="710">
        <v>1100</v>
      </c>
      <c r="F20988" s="601">
        <v>0.1</v>
      </c>
      <c r="G20988" s="446">
        <f t="shared" si="328"/>
        <v>997.42500000000007</v>
      </c>
    </row>
    <row r="20989" spans="2:7" ht="30">
      <c r="B20989" s="529" t="s">
        <v>132834</v>
      </c>
      <c r="C20989" s="529" t="s">
        <v>320436</v>
      </c>
      <c r="D20989" s="515" t="s">
        <v>132835</v>
      </c>
      <c r="E20989" s="710">
        <v>3050</v>
      </c>
      <c r="F20989" s="601">
        <v>0.1</v>
      </c>
      <c r="G20989" s="446">
        <f t="shared" si="328"/>
        <v>2765.5875000000001</v>
      </c>
    </row>
    <row r="20990" spans="2:7" ht="30">
      <c r="B20990" s="529" t="s">
        <v>130840</v>
      </c>
      <c r="C20990" s="529" t="s">
        <v>320437</v>
      </c>
      <c r="D20990" s="515" t="s">
        <v>130841</v>
      </c>
      <c r="E20990" s="710">
        <v>8500</v>
      </c>
      <c r="F20990" s="601">
        <v>0.1</v>
      </c>
      <c r="G20990" s="446">
        <f t="shared" si="328"/>
        <v>7707.3750000000009</v>
      </c>
    </row>
    <row r="20991" spans="2:7" ht="30">
      <c r="B20991" s="529" t="s">
        <v>130462</v>
      </c>
      <c r="C20991" s="529" t="s">
        <v>320438</v>
      </c>
      <c r="D20991" s="515" t="s">
        <v>130463</v>
      </c>
      <c r="E20991" s="710">
        <v>4200</v>
      </c>
      <c r="F20991" s="601">
        <v>0.1</v>
      </c>
      <c r="G20991" s="446">
        <f t="shared" si="328"/>
        <v>3808.3500000000004</v>
      </c>
    </row>
    <row r="20992" spans="2:7" ht="30">
      <c r="B20992" s="529" t="s">
        <v>130286</v>
      </c>
      <c r="C20992" s="529" t="s">
        <v>320439</v>
      </c>
      <c r="D20992" s="515" t="s">
        <v>130287</v>
      </c>
      <c r="E20992" s="710">
        <v>4750</v>
      </c>
      <c r="F20992" s="601">
        <v>0.1</v>
      </c>
      <c r="G20992" s="446">
        <f t="shared" si="328"/>
        <v>4307.0625</v>
      </c>
    </row>
    <row r="20993" spans="2:7" ht="30">
      <c r="B20993" s="529" t="s">
        <v>133076</v>
      </c>
      <c r="C20993" s="529" t="s">
        <v>320440</v>
      </c>
      <c r="D20993" s="515" t="s">
        <v>133077</v>
      </c>
      <c r="E20993" s="710">
        <v>2250</v>
      </c>
      <c r="F20993" s="601">
        <v>0.1</v>
      </c>
      <c r="G20993" s="446">
        <f t="shared" si="328"/>
        <v>2040.1875000000002</v>
      </c>
    </row>
    <row r="20994" spans="2:7">
      <c r="B20994" s="529" t="s">
        <v>133678</v>
      </c>
      <c r="C20994" s="529" t="s">
        <v>320441</v>
      </c>
      <c r="D20994" s="515" t="s">
        <v>133679</v>
      </c>
      <c r="E20994" s="710">
        <v>1300</v>
      </c>
      <c r="F20994" s="601">
        <v>0.1</v>
      </c>
      <c r="G20994" s="446">
        <f t="shared" si="328"/>
        <v>1178.7750000000001</v>
      </c>
    </row>
    <row r="20995" spans="2:7" ht="30">
      <c r="B20995" s="529" t="s">
        <v>130723</v>
      </c>
      <c r="C20995" s="529" t="s">
        <v>320442</v>
      </c>
      <c r="D20995" s="515" t="s">
        <v>320443</v>
      </c>
      <c r="E20995" s="710">
        <v>1500</v>
      </c>
      <c r="F20995" s="601">
        <v>0.1</v>
      </c>
      <c r="G20995" s="446">
        <f t="shared" si="328"/>
        <v>1360.125</v>
      </c>
    </row>
    <row r="20996" spans="2:7" ht="30">
      <c r="B20996" s="529" t="s">
        <v>130842</v>
      </c>
      <c r="C20996" s="529" t="s">
        <v>320442</v>
      </c>
      <c r="D20996" s="515" t="s">
        <v>130843</v>
      </c>
      <c r="E20996" s="710">
        <v>1500</v>
      </c>
      <c r="F20996" s="601">
        <v>0.1</v>
      </c>
      <c r="G20996" s="446">
        <f t="shared" si="328"/>
        <v>1360.125</v>
      </c>
    </row>
    <row r="20997" spans="2:7" ht="30">
      <c r="B20997" s="529" t="s">
        <v>135889</v>
      </c>
      <c r="C20997" s="529" t="s">
        <v>320444</v>
      </c>
      <c r="D20997" s="515" t="s">
        <v>135890</v>
      </c>
      <c r="E20997" s="710">
        <v>700</v>
      </c>
      <c r="F20997" s="601">
        <v>0.1</v>
      </c>
      <c r="G20997" s="446">
        <f t="shared" si="328"/>
        <v>634.72500000000002</v>
      </c>
    </row>
    <row r="20998" spans="2:7" ht="30">
      <c r="B20998" s="529" t="s">
        <v>130946</v>
      </c>
      <c r="C20998" s="529" t="s">
        <v>320445</v>
      </c>
      <c r="D20998" s="515" t="s">
        <v>130947</v>
      </c>
      <c r="E20998" s="710">
        <v>500</v>
      </c>
      <c r="F20998" s="601">
        <v>0.1</v>
      </c>
      <c r="G20998" s="446">
        <f t="shared" si="328"/>
        <v>453.375</v>
      </c>
    </row>
    <row r="20999" spans="2:7">
      <c r="B20999" s="529" t="s">
        <v>130643</v>
      </c>
      <c r="C20999" s="529" t="s">
        <v>320446</v>
      </c>
      <c r="D20999" s="515" t="s">
        <v>130644</v>
      </c>
      <c r="E20999" s="710">
        <v>1350</v>
      </c>
      <c r="F20999" s="601">
        <v>0.1</v>
      </c>
      <c r="G20999" s="446">
        <f t="shared" si="328"/>
        <v>1224.1125000000002</v>
      </c>
    </row>
    <row r="21000" spans="2:7" ht="30">
      <c r="B21000" s="529" t="s">
        <v>320447</v>
      </c>
      <c r="C21000" s="529" t="s">
        <v>320448</v>
      </c>
      <c r="D21000" s="515" t="s">
        <v>320449</v>
      </c>
      <c r="E21000" s="710">
        <v>1350</v>
      </c>
      <c r="F21000" s="601">
        <v>0.1</v>
      </c>
      <c r="G21000" s="446">
        <f t="shared" si="328"/>
        <v>1224.1125000000002</v>
      </c>
    </row>
    <row r="21001" spans="2:7" ht="45">
      <c r="B21001" s="529" t="s">
        <v>131743</v>
      </c>
      <c r="C21001" s="529" t="s">
        <v>320450</v>
      </c>
      <c r="D21001" s="515" t="s">
        <v>131744</v>
      </c>
      <c r="E21001" s="710">
        <v>6900</v>
      </c>
      <c r="F21001" s="601">
        <v>0.1</v>
      </c>
      <c r="G21001" s="446">
        <f t="shared" si="328"/>
        <v>6256.5750000000007</v>
      </c>
    </row>
    <row r="21002" spans="2:7" ht="30">
      <c r="B21002" s="529" t="s">
        <v>130288</v>
      </c>
      <c r="C21002" s="529" t="s">
        <v>320451</v>
      </c>
      <c r="D21002" s="515" t="s">
        <v>130289</v>
      </c>
      <c r="E21002" s="710">
        <v>650</v>
      </c>
      <c r="F21002" s="601">
        <v>0.1</v>
      </c>
      <c r="G21002" s="446">
        <f t="shared" si="328"/>
        <v>589.38750000000005</v>
      </c>
    </row>
    <row r="21003" spans="2:7">
      <c r="B21003" s="529" t="s">
        <v>130948</v>
      </c>
      <c r="C21003" s="529" t="s">
        <v>320452</v>
      </c>
      <c r="D21003" s="515" t="s">
        <v>130949</v>
      </c>
      <c r="E21003" s="710">
        <v>1350</v>
      </c>
      <c r="F21003" s="601">
        <v>0.1</v>
      </c>
      <c r="G21003" s="446">
        <f t="shared" si="328"/>
        <v>1224.1125000000002</v>
      </c>
    </row>
    <row r="21004" spans="2:7" ht="30">
      <c r="B21004" s="529" t="s">
        <v>130950</v>
      </c>
      <c r="C21004" s="529" t="s">
        <v>320453</v>
      </c>
      <c r="D21004" s="515" t="s">
        <v>130951</v>
      </c>
      <c r="E21004" s="710">
        <v>175000</v>
      </c>
      <c r="F21004" s="601">
        <v>0.1</v>
      </c>
      <c r="G21004" s="446">
        <f t="shared" si="328"/>
        <v>158681.25</v>
      </c>
    </row>
    <row r="21005" spans="2:7" ht="30">
      <c r="B21005" s="529" t="s">
        <v>137777</v>
      </c>
      <c r="C21005" s="529" t="s">
        <v>320454</v>
      </c>
      <c r="D21005" s="515" t="s">
        <v>137778</v>
      </c>
      <c r="E21005" s="710">
        <v>1950</v>
      </c>
      <c r="F21005" s="601">
        <v>0.1</v>
      </c>
      <c r="G21005" s="446">
        <f t="shared" si="328"/>
        <v>1768.1625000000001</v>
      </c>
    </row>
    <row r="21006" spans="2:7" ht="30">
      <c r="B21006" s="529" t="s">
        <v>132093</v>
      </c>
      <c r="C21006" s="529" t="s">
        <v>320455</v>
      </c>
      <c r="D21006" s="515" t="s">
        <v>132094</v>
      </c>
      <c r="E21006" s="710">
        <v>1950</v>
      </c>
      <c r="F21006" s="601">
        <v>0.1</v>
      </c>
      <c r="G21006" s="446">
        <f t="shared" si="328"/>
        <v>1768.1625000000001</v>
      </c>
    </row>
    <row r="21007" spans="2:7" ht="30">
      <c r="B21007" s="529" t="s">
        <v>132600</v>
      </c>
      <c r="C21007" s="529" t="s">
        <v>320456</v>
      </c>
      <c r="D21007" s="515" t="s">
        <v>132601</v>
      </c>
      <c r="E21007" s="710">
        <v>1950</v>
      </c>
      <c r="F21007" s="601">
        <v>0.1</v>
      </c>
      <c r="G21007" s="446">
        <f t="shared" si="328"/>
        <v>1768.1625000000001</v>
      </c>
    </row>
    <row r="21008" spans="2:7" ht="45">
      <c r="B21008" s="529" t="s">
        <v>320457</v>
      </c>
      <c r="C21008" s="529" t="s">
        <v>320458</v>
      </c>
      <c r="D21008" s="515" t="s">
        <v>320459</v>
      </c>
      <c r="E21008" s="710">
        <v>11000</v>
      </c>
      <c r="F21008" s="601">
        <v>0.1</v>
      </c>
      <c r="G21008" s="446">
        <f t="shared" si="328"/>
        <v>9974.25</v>
      </c>
    </row>
    <row r="21009" spans="2:7" ht="45">
      <c r="B21009" s="529" t="s">
        <v>133680</v>
      </c>
      <c r="C21009" s="529" t="s">
        <v>320460</v>
      </c>
      <c r="D21009" s="515" t="s">
        <v>133681</v>
      </c>
      <c r="E21009" s="710">
        <v>8800</v>
      </c>
      <c r="F21009" s="601">
        <v>0.1</v>
      </c>
      <c r="G21009" s="446">
        <f t="shared" si="328"/>
        <v>7979.4000000000005</v>
      </c>
    </row>
    <row r="21010" spans="2:7" ht="30">
      <c r="B21010" s="529" t="s">
        <v>132945</v>
      </c>
      <c r="C21010" s="529" t="s">
        <v>320461</v>
      </c>
      <c r="D21010" s="515" t="s">
        <v>132946</v>
      </c>
      <c r="E21010" s="710">
        <v>1650</v>
      </c>
      <c r="F21010" s="601">
        <v>0.1</v>
      </c>
      <c r="G21010" s="446">
        <f t="shared" si="328"/>
        <v>1496.1375</v>
      </c>
    </row>
    <row r="21011" spans="2:7" ht="30">
      <c r="B21011" s="529" t="s">
        <v>130844</v>
      </c>
      <c r="C21011" s="529" t="s">
        <v>320458</v>
      </c>
      <c r="D21011" s="515" t="s">
        <v>130845</v>
      </c>
      <c r="E21011" s="710">
        <v>11000</v>
      </c>
      <c r="F21011" s="601">
        <v>0.1</v>
      </c>
      <c r="G21011" s="446">
        <f t="shared" si="328"/>
        <v>9974.25</v>
      </c>
    </row>
    <row r="21012" spans="2:7" ht="30">
      <c r="B21012" s="529" t="s">
        <v>132947</v>
      </c>
      <c r="C21012" s="529" t="s">
        <v>320462</v>
      </c>
      <c r="D21012" s="515" t="s">
        <v>132948</v>
      </c>
      <c r="E21012" s="710">
        <v>2050</v>
      </c>
      <c r="F21012" s="601">
        <v>0.1</v>
      </c>
      <c r="G21012" s="446">
        <f t="shared" si="328"/>
        <v>1858.8375000000001</v>
      </c>
    </row>
    <row r="21013" spans="2:7" ht="45">
      <c r="B21013" s="529" t="s">
        <v>132689</v>
      </c>
      <c r="C21013" s="529" t="s">
        <v>320463</v>
      </c>
      <c r="D21013" s="515" t="s">
        <v>132690</v>
      </c>
      <c r="E21013" s="710">
        <v>38500</v>
      </c>
      <c r="F21013" s="601">
        <v>0.1</v>
      </c>
      <c r="G21013" s="446">
        <f t="shared" si="328"/>
        <v>34909.875</v>
      </c>
    </row>
    <row r="21014" spans="2:7" ht="30">
      <c r="B21014" s="529" t="s">
        <v>320464</v>
      </c>
      <c r="C21014" s="529" t="s">
        <v>320465</v>
      </c>
      <c r="D21014" s="515" t="s">
        <v>320466</v>
      </c>
      <c r="E21014" s="710">
        <v>40500</v>
      </c>
      <c r="F21014" s="601">
        <v>0.1</v>
      </c>
      <c r="G21014" s="446">
        <f t="shared" si="328"/>
        <v>36723.375</v>
      </c>
    </row>
    <row r="21015" spans="2:7" ht="30">
      <c r="B21015" s="529" t="s">
        <v>132691</v>
      </c>
      <c r="C21015" s="529" t="s">
        <v>320467</v>
      </c>
      <c r="D21015" s="515" t="s">
        <v>132692</v>
      </c>
      <c r="E21015" s="710">
        <v>29500</v>
      </c>
      <c r="F21015" s="601">
        <v>0.1</v>
      </c>
      <c r="G21015" s="446">
        <f t="shared" si="328"/>
        <v>26749.125</v>
      </c>
    </row>
    <row r="21016" spans="2:7" ht="45">
      <c r="B21016" s="529" t="s">
        <v>320468</v>
      </c>
      <c r="C21016" s="529" t="s">
        <v>320469</v>
      </c>
      <c r="D21016" s="515" t="s">
        <v>320470</v>
      </c>
      <c r="E21016" s="710">
        <v>4300</v>
      </c>
      <c r="F21016" s="601">
        <v>0.1</v>
      </c>
      <c r="G21016" s="446">
        <f t="shared" si="328"/>
        <v>3899.0250000000001</v>
      </c>
    </row>
    <row r="21017" spans="2:7" ht="30">
      <c r="B21017" s="529" t="s">
        <v>320471</v>
      </c>
      <c r="C21017" s="529" t="s">
        <v>320472</v>
      </c>
      <c r="D21017" s="515" t="s">
        <v>320473</v>
      </c>
      <c r="E21017" s="710">
        <v>2750</v>
      </c>
      <c r="F21017" s="601">
        <v>0.1</v>
      </c>
      <c r="G21017" s="446">
        <f t="shared" si="328"/>
        <v>2493.5625</v>
      </c>
    </row>
    <row r="21018" spans="2:7" ht="45">
      <c r="B21018" s="529" t="s">
        <v>320474</v>
      </c>
      <c r="C21018" s="529" t="s">
        <v>320475</v>
      </c>
      <c r="D21018" s="515" t="s">
        <v>320476</v>
      </c>
      <c r="E21018" s="710">
        <v>13400</v>
      </c>
      <c r="F21018" s="601">
        <v>0.1</v>
      </c>
      <c r="G21018" s="446">
        <f t="shared" si="328"/>
        <v>12150.45</v>
      </c>
    </row>
    <row r="21019" spans="2:7" ht="30">
      <c r="B21019" s="529" t="s">
        <v>320477</v>
      </c>
      <c r="C21019" s="529" t="s">
        <v>320478</v>
      </c>
      <c r="D21019" s="515" t="s">
        <v>320479</v>
      </c>
      <c r="E21019" s="710">
        <v>3400</v>
      </c>
      <c r="F21019" s="601">
        <v>0.1</v>
      </c>
      <c r="G21019" s="446">
        <f t="shared" si="328"/>
        <v>3082.9500000000003</v>
      </c>
    </row>
    <row r="21020" spans="2:7" ht="30">
      <c r="B21020" s="529" t="s">
        <v>320480</v>
      </c>
      <c r="C21020" s="529" t="s">
        <v>320481</v>
      </c>
      <c r="D21020" s="515" t="s">
        <v>320482</v>
      </c>
      <c r="E21020" s="710">
        <v>1050</v>
      </c>
      <c r="F21020" s="601">
        <v>0.1</v>
      </c>
      <c r="G21020" s="446">
        <f t="shared" si="328"/>
        <v>952.08750000000009</v>
      </c>
    </row>
    <row r="21021" spans="2:7" ht="30">
      <c r="B21021" s="529" t="s">
        <v>132009</v>
      </c>
      <c r="C21021" s="529" t="s">
        <v>320483</v>
      </c>
      <c r="D21021" s="515" t="s">
        <v>132010</v>
      </c>
      <c r="E21021" s="710">
        <v>5900</v>
      </c>
      <c r="F21021" s="601">
        <v>0.1</v>
      </c>
      <c r="G21021" s="446">
        <f t="shared" si="328"/>
        <v>5349.8250000000007</v>
      </c>
    </row>
    <row r="21022" spans="2:7" ht="30">
      <c r="B21022" s="529" t="s">
        <v>320484</v>
      </c>
      <c r="C21022" s="529" t="s">
        <v>320485</v>
      </c>
      <c r="D21022" s="515" t="s">
        <v>320486</v>
      </c>
      <c r="E21022" s="710">
        <v>600</v>
      </c>
      <c r="F21022" s="601">
        <v>0.1</v>
      </c>
      <c r="G21022" s="446">
        <f t="shared" si="328"/>
        <v>544.05000000000007</v>
      </c>
    </row>
    <row r="21023" spans="2:7" ht="45">
      <c r="B21023" s="529" t="s">
        <v>320487</v>
      </c>
      <c r="C21023" s="529" t="s">
        <v>320488</v>
      </c>
      <c r="D21023" s="515" t="s">
        <v>320489</v>
      </c>
      <c r="E21023" s="710">
        <v>650</v>
      </c>
      <c r="F21023" s="601">
        <v>0.1</v>
      </c>
      <c r="G21023" s="446">
        <f t="shared" ref="G21023:G21086" si="329">E21023*(1-F21023)*(1+0.75%)</f>
        <v>589.38750000000005</v>
      </c>
    </row>
    <row r="21024" spans="2:7" ht="30">
      <c r="B21024" s="529" t="s">
        <v>131240</v>
      </c>
      <c r="C21024" s="529" t="s">
        <v>320490</v>
      </c>
      <c r="D21024" s="515" t="s">
        <v>131241</v>
      </c>
      <c r="E21024" s="710">
        <v>1000</v>
      </c>
      <c r="F21024" s="601">
        <v>0.1</v>
      </c>
      <c r="G21024" s="446">
        <f t="shared" si="329"/>
        <v>906.75</v>
      </c>
    </row>
    <row r="21025" spans="2:7" ht="30">
      <c r="B21025" s="529" t="s">
        <v>130290</v>
      </c>
      <c r="C21025" s="529" t="s">
        <v>320491</v>
      </c>
      <c r="D21025" s="515" t="s">
        <v>130291</v>
      </c>
      <c r="E21025" s="710">
        <v>35000</v>
      </c>
      <c r="F21025" s="601">
        <v>0.1</v>
      </c>
      <c r="G21025" s="446">
        <f t="shared" si="329"/>
        <v>31736.250000000004</v>
      </c>
    </row>
    <row r="21026" spans="2:7" ht="30">
      <c r="B21026" s="529" t="s">
        <v>133682</v>
      </c>
      <c r="C21026" s="529" t="s">
        <v>320492</v>
      </c>
      <c r="D21026" s="515" t="s">
        <v>133683</v>
      </c>
      <c r="E21026" s="710">
        <v>1000</v>
      </c>
      <c r="F21026" s="601">
        <v>0.1</v>
      </c>
      <c r="G21026" s="446">
        <f t="shared" si="329"/>
        <v>906.75</v>
      </c>
    </row>
    <row r="21027" spans="2:7" ht="30">
      <c r="B21027" s="529" t="s">
        <v>131161</v>
      </c>
      <c r="C21027" s="529" t="s">
        <v>320493</v>
      </c>
      <c r="D21027" s="515" t="s">
        <v>131162</v>
      </c>
      <c r="E21027" s="710">
        <v>4000</v>
      </c>
      <c r="F21027" s="601">
        <v>0.1</v>
      </c>
      <c r="G21027" s="446">
        <f t="shared" si="329"/>
        <v>3627</v>
      </c>
    </row>
    <row r="21028" spans="2:7" ht="30">
      <c r="B21028" s="529" t="s">
        <v>131163</v>
      </c>
      <c r="C21028" s="529" t="s">
        <v>320494</v>
      </c>
      <c r="D21028" s="515" t="s">
        <v>131164</v>
      </c>
      <c r="E21028" s="710">
        <v>1750</v>
      </c>
      <c r="F21028" s="601">
        <v>0.1</v>
      </c>
      <c r="G21028" s="446">
        <f t="shared" si="329"/>
        <v>1586.8125</v>
      </c>
    </row>
    <row r="21029" spans="2:7" ht="30">
      <c r="B21029" s="529" t="s">
        <v>130464</v>
      </c>
      <c r="C21029" s="529" t="s">
        <v>320494</v>
      </c>
      <c r="D21029" s="515" t="s">
        <v>130465</v>
      </c>
      <c r="E21029" s="710">
        <v>1750</v>
      </c>
      <c r="F21029" s="601">
        <v>0.1</v>
      </c>
      <c r="G21029" s="446">
        <f t="shared" si="329"/>
        <v>1586.8125</v>
      </c>
    </row>
    <row r="21030" spans="2:7">
      <c r="B21030" s="529" t="s">
        <v>130326</v>
      </c>
      <c r="C21030" s="529" t="s">
        <v>320495</v>
      </c>
      <c r="D21030" s="515" t="s">
        <v>130327</v>
      </c>
      <c r="E21030" s="710">
        <v>18500</v>
      </c>
      <c r="F21030" s="601">
        <v>0.1</v>
      </c>
      <c r="G21030" s="446">
        <f t="shared" si="329"/>
        <v>16774.875</v>
      </c>
    </row>
    <row r="21031" spans="2:7" ht="30">
      <c r="B21031" s="529" t="s">
        <v>130328</v>
      </c>
      <c r="C21031" s="529" t="s">
        <v>320496</v>
      </c>
      <c r="D21031" s="515" t="s">
        <v>320497</v>
      </c>
      <c r="E21031" s="710">
        <v>799.99</v>
      </c>
      <c r="F21031" s="601">
        <v>0.1</v>
      </c>
      <c r="G21031" s="446">
        <f t="shared" si="329"/>
        <v>725.39093250000008</v>
      </c>
    </row>
    <row r="21032" spans="2:7" ht="30">
      <c r="B21032" s="529" t="s">
        <v>131745</v>
      </c>
      <c r="C21032" s="529" t="s">
        <v>97312</v>
      </c>
      <c r="D21032" s="515" t="s">
        <v>131746</v>
      </c>
      <c r="E21032" s="710">
        <v>73.5</v>
      </c>
      <c r="F21032" s="601">
        <v>0.1</v>
      </c>
      <c r="G21032" s="446">
        <f t="shared" si="329"/>
        <v>66.646125000000012</v>
      </c>
    </row>
    <row r="21033" spans="2:7" ht="30">
      <c r="B21033" s="529" t="s">
        <v>119678</v>
      </c>
      <c r="C21033" s="529" t="s">
        <v>119678</v>
      </c>
      <c r="D21033" s="515" t="s">
        <v>131242</v>
      </c>
      <c r="E21033" s="710">
        <v>424.12</v>
      </c>
      <c r="F21033" s="601">
        <v>0.1</v>
      </c>
      <c r="G21033" s="446">
        <f t="shared" si="329"/>
        <v>384.57081000000005</v>
      </c>
    </row>
    <row r="21034" spans="2:7" ht="30">
      <c r="B21034" s="529" t="s">
        <v>119680</v>
      </c>
      <c r="C21034" s="529" t="s">
        <v>119680</v>
      </c>
      <c r="D21034" s="515" t="s">
        <v>130466</v>
      </c>
      <c r="E21034" s="710">
        <v>472.03</v>
      </c>
      <c r="F21034" s="601">
        <v>0.1</v>
      </c>
      <c r="G21034" s="446">
        <f t="shared" si="329"/>
        <v>428.01320250000003</v>
      </c>
    </row>
    <row r="21035" spans="2:7" ht="30">
      <c r="B21035" s="529" t="s">
        <v>119682</v>
      </c>
      <c r="C21035" s="529" t="s">
        <v>119682</v>
      </c>
      <c r="D21035" s="515" t="s">
        <v>211316</v>
      </c>
      <c r="E21035" s="710">
        <v>504.94</v>
      </c>
      <c r="F21035" s="601">
        <v>0.1</v>
      </c>
      <c r="G21035" s="446">
        <f t="shared" si="329"/>
        <v>457.85434500000008</v>
      </c>
    </row>
    <row r="21036" spans="2:7" ht="30">
      <c r="B21036" s="529" t="s">
        <v>119684</v>
      </c>
      <c r="C21036" s="529" t="s">
        <v>119684</v>
      </c>
      <c r="D21036" s="515" t="s">
        <v>130329</v>
      </c>
      <c r="E21036" s="710">
        <v>334.8</v>
      </c>
      <c r="F21036" s="601">
        <v>0.1</v>
      </c>
      <c r="G21036" s="446">
        <f t="shared" si="329"/>
        <v>303.57990000000001</v>
      </c>
    </row>
    <row r="21037" spans="2:7" ht="30">
      <c r="B21037" s="529" t="s">
        <v>132602</v>
      </c>
      <c r="C21037" s="529" t="s">
        <v>132602</v>
      </c>
      <c r="D21037" s="515" t="s">
        <v>132603</v>
      </c>
      <c r="E21037" s="710">
        <v>3.6</v>
      </c>
      <c r="F21037" s="601">
        <v>0.1</v>
      </c>
      <c r="G21037" s="446">
        <f t="shared" si="329"/>
        <v>3.2643000000000004</v>
      </c>
    </row>
    <row r="21038" spans="2:7">
      <c r="B21038" s="529" t="s">
        <v>132011</v>
      </c>
      <c r="C21038" s="529" t="s">
        <v>132011</v>
      </c>
      <c r="D21038" s="515" t="s">
        <v>132012</v>
      </c>
      <c r="E21038" s="710">
        <v>3.6</v>
      </c>
      <c r="F21038" s="601">
        <v>0.1</v>
      </c>
      <c r="G21038" s="446">
        <f t="shared" si="329"/>
        <v>3.2643000000000004</v>
      </c>
    </row>
    <row r="21039" spans="2:7" ht="30">
      <c r="B21039" s="529" t="s">
        <v>132604</v>
      </c>
      <c r="C21039" s="529" t="s">
        <v>132604</v>
      </c>
      <c r="D21039" s="515" t="s">
        <v>132605</v>
      </c>
      <c r="E21039" s="710">
        <v>3.6</v>
      </c>
      <c r="F21039" s="601">
        <v>0.1</v>
      </c>
      <c r="G21039" s="446">
        <f t="shared" si="329"/>
        <v>3.2643000000000004</v>
      </c>
    </row>
    <row r="21040" spans="2:7" ht="30">
      <c r="B21040" s="529" t="s">
        <v>132013</v>
      </c>
      <c r="C21040" s="529" t="s">
        <v>132013</v>
      </c>
      <c r="D21040" s="515" t="s">
        <v>132014</v>
      </c>
      <c r="E21040" s="710">
        <v>3.6</v>
      </c>
      <c r="F21040" s="601">
        <v>0.1</v>
      </c>
      <c r="G21040" s="446">
        <f t="shared" si="329"/>
        <v>3.2643000000000004</v>
      </c>
    </row>
    <row r="21041" spans="2:7" ht="30">
      <c r="B21041" s="529" t="s">
        <v>130724</v>
      </c>
      <c r="C21041" s="529" t="s">
        <v>130724</v>
      </c>
      <c r="D21041" s="515" t="s">
        <v>130725</v>
      </c>
      <c r="E21041" s="710">
        <v>3.6</v>
      </c>
      <c r="F21041" s="601">
        <v>0.1</v>
      </c>
      <c r="G21041" s="446">
        <f t="shared" si="329"/>
        <v>3.2643000000000004</v>
      </c>
    </row>
    <row r="21042" spans="2:7" ht="30">
      <c r="B21042" s="529" t="s">
        <v>131562</v>
      </c>
      <c r="C21042" s="529" t="s">
        <v>320498</v>
      </c>
      <c r="D21042" s="515" t="s">
        <v>131563</v>
      </c>
      <c r="E21042" s="710">
        <v>4.16</v>
      </c>
      <c r="F21042" s="601">
        <v>0.1</v>
      </c>
      <c r="G21042" s="446">
        <f t="shared" si="329"/>
        <v>3.7720800000000003</v>
      </c>
    </row>
    <row r="21043" spans="2:7" ht="30">
      <c r="B21043" s="529" t="s">
        <v>132978</v>
      </c>
      <c r="C21043" s="529" t="s">
        <v>132978</v>
      </c>
      <c r="D21043" s="515" t="s">
        <v>132979</v>
      </c>
      <c r="E21043" s="710">
        <v>4.16</v>
      </c>
      <c r="F21043" s="601">
        <v>0.1</v>
      </c>
      <c r="G21043" s="446">
        <f t="shared" si="329"/>
        <v>3.7720800000000003</v>
      </c>
    </row>
    <row r="21044" spans="2:7" ht="30">
      <c r="B21044" s="529" t="s">
        <v>132836</v>
      </c>
      <c r="C21044" s="529" t="s">
        <v>132836</v>
      </c>
      <c r="D21044" s="515" t="s">
        <v>132837</v>
      </c>
      <c r="E21044" s="710">
        <v>3.6</v>
      </c>
      <c r="F21044" s="601">
        <v>0.1</v>
      </c>
      <c r="G21044" s="446">
        <f t="shared" si="329"/>
        <v>3.2643000000000004</v>
      </c>
    </row>
    <row r="21045" spans="2:7">
      <c r="B21045" s="529" t="s">
        <v>130846</v>
      </c>
      <c r="C21045" s="529" t="s">
        <v>130846</v>
      </c>
      <c r="D21045" s="515" t="s">
        <v>130847</v>
      </c>
      <c r="E21045" s="710">
        <v>8.5500000000000007</v>
      </c>
      <c r="F21045" s="601">
        <v>0.1</v>
      </c>
      <c r="G21045" s="446">
        <f t="shared" si="329"/>
        <v>7.7527125000000012</v>
      </c>
    </row>
    <row r="21046" spans="2:7">
      <c r="B21046" s="529" t="s">
        <v>130292</v>
      </c>
      <c r="C21046" s="529" t="s">
        <v>130292</v>
      </c>
      <c r="D21046" s="515" t="s">
        <v>130293</v>
      </c>
      <c r="E21046" s="710">
        <v>8.5500000000000007</v>
      </c>
      <c r="F21046" s="601">
        <v>0.1</v>
      </c>
      <c r="G21046" s="446">
        <f t="shared" si="329"/>
        <v>7.7527125000000012</v>
      </c>
    </row>
    <row r="21047" spans="2:7" ht="30">
      <c r="B21047" s="529" t="s">
        <v>119688</v>
      </c>
      <c r="C21047" s="529" t="s">
        <v>119688</v>
      </c>
      <c r="D21047" s="515" t="s">
        <v>131243</v>
      </c>
      <c r="E21047" s="710">
        <v>13.12</v>
      </c>
      <c r="F21047" s="601">
        <v>0.1</v>
      </c>
      <c r="G21047" s="446">
        <f t="shared" si="329"/>
        <v>11.896560000000001</v>
      </c>
    </row>
    <row r="21048" spans="2:7">
      <c r="B21048" s="529" t="s">
        <v>119690</v>
      </c>
      <c r="C21048" s="529" t="s">
        <v>119690</v>
      </c>
      <c r="D21048" s="515" t="s">
        <v>130848</v>
      </c>
      <c r="E21048" s="710">
        <v>391.52</v>
      </c>
      <c r="F21048" s="601">
        <v>0.1</v>
      </c>
      <c r="G21048" s="446">
        <f t="shared" si="329"/>
        <v>355.01076</v>
      </c>
    </row>
    <row r="21049" spans="2:7">
      <c r="B21049" s="529" t="s">
        <v>119692</v>
      </c>
      <c r="C21049" s="529" t="s">
        <v>119692</v>
      </c>
      <c r="D21049" s="515" t="s">
        <v>132804</v>
      </c>
      <c r="E21049" s="710">
        <v>875.19</v>
      </c>
      <c r="F21049" s="601">
        <v>0.1</v>
      </c>
      <c r="G21049" s="446">
        <f t="shared" si="329"/>
        <v>793.57853250000005</v>
      </c>
    </row>
    <row r="21050" spans="2:7" ht="30">
      <c r="B21050" s="529" t="s">
        <v>119696</v>
      </c>
      <c r="C21050" s="529" t="s">
        <v>119696</v>
      </c>
      <c r="D21050" s="515" t="s">
        <v>131244</v>
      </c>
      <c r="E21050" s="710">
        <v>428.32</v>
      </c>
      <c r="F21050" s="601">
        <v>0.1</v>
      </c>
      <c r="G21050" s="446">
        <f t="shared" si="329"/>
        <v>388.37916000000001</v>
      </c>
    </row>
    <row r="21051" spans="2:7" ht="30">
      <c r="B21051" s="529" t="s">
        <v>119698</v>
      </c>
      <c r="C21051" s="529" t="s">
        <v>119698</v>
      </c>
      <c r="D21051" s="515" t="s">
        <v>133078</v>
      </c>
      <c r="E21051" s="710">
        <v>414.34</v>
      </c>
      <c r="F21051" s="601">
        <v>0.1</v>
      </c>
      <c r="G21051" s="446">
        <f t="shared" si="329"/>
        <v>375.70279500000004</v>
      </c>
    </row>
    <row r="21052" spans="2:7" ht="30">
      <c r="B21052" s="529" t="s">
        <v>119704</v>
      </c>
      <c r="C21052" s="529" t="s">
        <v>119704</v>
      </c>
      <c r="D21052" s="515" t="s">
        <v>211317</v>
      </c>
      <c r="E21052" s="710">
        <v>666.4</v>
      </c>
      <c r="F21052" s="601">
        <v>0.1</v>
      </c>
      <c r="G21052" s="446">
        <f t="shared" si="329"/>
        <v>604.25819999999999</v>
      </c>
    </row>
    <row r="21053" spans="2:7" ht="30">
      <c r="B21053" s="529" t="s">
        <v>119714</v>
      </c>
      <c r="C21053" s="529" t="s">
        <v>119714</v>
      </c>
      <c r="D21053" s="515" t="s">
        <v>130849</v>
      </c>
      <c r="E21053" s="710">
        <v>358.74</v>
      </c>
      <c r="F21053" s="601">
        <v>0.1</v>
      </c>
      <c r="G21053" s="446">
        <f t="shared" si="329"/>
        <v>325.28749500000004</v>
      </c>
    </row>
    <row r="21054" spans="2:7" ht="30">
      <c r="B21054" s="529" t="s">
        <v>119716</v>
      </c>
      <c r="C21054" s="529" t="s">
        <v>119716</v>
      </c>
      <c r="D21054" s="515" t="s">
        <v>132805</v>
      </c>
      <c r="E21054" s="710">
        <v>343.24</v>
      </c>
      <c r="F21054" s="601">
        <v>0.1</v>
      </c>
      <c r="G21054" s="446">
        <f t="shared" si="329"/>
        <v>311.23286999999999</v>
      </c>
    </row>
    <row r="21055" spans="2:7">
      <c r="B21055" s="529" t="s">
        <v>119722</v>
      </c>
      <c r="C21055" s="529" t="s">
        <v>119722</v>
      </c>
      <c r="D21055" s="515" t="s">
        <v>137779</v>
      </c>
      <c r="E21055" s="710">
        <v>277.58999999999997</v>
      </c>
      <c r="F21055" s="601">
        <v>0.1</v>
      </c>
      <c r="G21055" s="446">
        <f t="shared" si="329"/>
        <v>251.70473250000001</v>
      </c>
    </row>
    <row r="21056" spans="2:7" ht="30">
      <c r="B21056" s="529" t="s">
        <v>119724</v>
      </c>
      <c r="C21056" s="529" t="s">
        <v>119724</v>
      </c>
      <c r="D21056" s="515" t="s">
        <v>131245</v>
      </c>
      <c r="E21056" s="710">
        <v>283.86</v>
      </c>
      <c r="F21056" s="601">
        <v>0.1</v>
      </c>
      <c r="G21056" s="446">
        <f t="shared" si="329"/>
        <v>257.39005500000002</v>
      </c>
    </row>
    <row r="21057" spans="2:7">
      <c r="B21057" s="529" t="s">
        <v>119726</v>
      </c>
      <c r="C21057" s="529" t="s">
        <v>119726</v>
      </c>
      <c r="D21057" s="515" t="s">
        <v>135534</v>
      </c>
      <c r="E21057" s="710">
        <v>273.68</v>
      </c>
      <c r="F21057" s="601">
        <v>0.1</v>
      </c>
      <c r="G21057" s="446">
        <f t="shared" si="329"/>
        <v>248.15934000000001</v>
      </c>
    </row>
    <row r="21058" spans="2:7" ht="30">
      <c r="B21058" s="529" t="s">
        <v>119728</v>
      </c>
      <c r="C21058" s="529" t="s">
        <v>119728</v>
      </c>
      <c r="D21058" s="515" t="s">
        <v>320499</v>
      </c>
      <c r="E21058" s="710">
        <v>413.06</v>
      </c>
      <c r="F21058" s="601">
        <v>0.1</v>
      </c>
      <c r="G21058" s="446">
        <f t="shared" si="329"/>
        <v>374.54215500000004</v>
      </c>
    </row>
    <row r="21059" spans="2:7" ht="30">
      <c r="B21059" s="529" t="s">
        <v>119730</v>
      </c>
      <c r="C21059" s="529" t="s">
        <v>119730</v>
      </c>
      <c r="D21059" s="515" t="s">
        <v>130952</v>
      </c>
      <c r="E21059" s="710">
        <v>516.69000000000005</v>
      </c>
      <c r="F21059" s="601">
        <v>0.1</v>
      </c>
      <c r="G21059" s="446">
        <f t="shared" si="329"/>
        <v>468.50865750000008</v>
      </c>
    </row>
    <row r="21060" spans="2:7" ht="30">
      <c r="B21060" s="529" t="s">
        <v>119732</v>
      </c>
      <c r="C21060" s="529" t="s">
        <v>119732</v>
      </c>
      <c r="D21060" s="515" t="s">
        <v>131246</v>
      </c>
      <c r="E21060" s="710">
        <v>65.84</v>
      </c>
      <c r="F21060" s="601">
        <v>0.1</v>
      </c>
      <c r="G21060" s="446">
        <f t="shared" si="329"/>
        <v>59.700420000000008</v>
      </c>
    </row>
    <row r="21061" spans="2:7">
      <c r="B21061" s="529" t="s">
        <v>119734</v>
      </c>
      <c r="C21061" s="529" t="s">
        <v>119734</v>
      </c>
      <c r="D21061" s="515" t="s">
        <v>142440</v>
      </c>
      <c r="E21061" s="710">
        <v>110.72</v>
      </c>
      <c r="F21061" s="601">
        <v>0.1</v>
      </c>
      <c r="G21061" s="446">
        <f t="shared" si="329"/>
        <v>100.39536</v>
      </c>
    </row>
    <row r="21062" spans="2:7" ht="30">
      <c r="B21062" s="529" t="s">
        <v>119736</v>
      </c>
      <c r="C21062" s="529" t="s">
        <v>119736</v>
      </c>
      <c r="D21062" s="515" t="s">
        <v>135891</v>
      </c>
      <c r="E21062" s="710">
        <v>140.68</v>
      </c>
      <c r="F21062" s="601">
        <v>0.1</v>
      </c>
      <c r="G21062" s="446">
        <f t="shared" si="329"/>
        <v>127.56159000000002</v>
      </c>
    </row>
    <row r="21063" spans="2:7" ht="30">
      <c r="B21063" s="529" t="s">
        <v>119750</v>
      </c>
      <c r="C21063" s="529" t="s">
        <v>119750</v>
      </c>
      <c r="D21063" s="515" t="s">
        <v>132806</v>
      </c>
      <c r="E21063" s="710">
        <v>335.8</v>
      </c>
      <c r="F21063" s="601">
        <v>0.1</v>
      </c>
      <c r="G21063" s="446">
        <f t="shared" si="329"/>
        <v>304.48665000000005</v>
      </c>
    </row>
    <row r="21064" spans="2:7" ht="30">
      <c r="B21064" s="529" t="s">
        <v>119752</v>
      </c>
      <c r="C21064" s="529" t="s">
        <v>119752</v>
      </c>
      <c r="D21064" s="515" t="s">
        <v>130467</v>
      </c>
      <c r="E21064" s="710">
        <v>720.08</v>
      </c>
      <c r="F21064" s="601">
        <v>0.1</v>
      </c>
      <c r="G21064" s="446">
        <f t="shared" si="329"/>
        <v>652.93254000000002</v>
      </c>
    </row>
    <row r="21065" spans="2:7" ht="30">
      <c r="B21065" s="529" t="s">
        <v>119754</v>
      </c>
      <c r="C21065" s="529" t="s">
        <v>119754</v>
      </c>
      <c r="D21065" s="515" t="s">
        <v>130294</v>
      </c>
      <c r="E21065" s="710">
        <v>389.73</v>
      </c>
      <c r="F21065" s="601">
        <v>0.1</v>
      </c>
      <c r="G21065" s="446">
        <f t="shared" si="329"/>
        <v>353.38767750000005</v>
      </c>
    </row>
    <row r="21066" spans="2:7" ht="45">
      <c r="B21066" s="529" t="s">
        <v>132693</v>
      </c>
      <c r="C21066" s="529" t="s">
        <v>320500</v>
      </c>
      <c r="D21066" s="515" t="s">
        <v>132694</v>
      </c>
      <c r="E21066" s="710">
        <v>858</v>
      </c>
      <c r="F21066" s="601">
        <v>0.1</v>
      </c>
      <c r="G21066" s="446">
        <f t="shared" si="329"/>
        <v>777.99150000000009</v>
      </c>
    </row>
    <row r="21067" spans="2:7" ht="45">
      <c r="B21067" s="529" t="s">
        <v>320501</v>
      </c>
      <c r="C21067" s="529" t="s">
        <v>320502</v>
      </c>
      <c r="D21067" s="515" t="s">
        <v>320503</v>
      </c>
      <c r="E21067" s="710">
        <v>532</v>
      </c>
      <c r="F21067" s="601">
        <v>0.1</v>
      </c>
      <c r="G21067" s="446">
        <f t="shared" si="329"/>
        <v>482.39100000000002</v>
      </c>
    </row>
    <row r="21068" spans="2:7" ht="45">
      <c r="B21068" s="529" t="s">
        <v>320504</v>
      </c>
      <c r="C21068" s="529" t="s">
        <v>320505</v>
      </c>
      <c r="D21068" s="515" t="s">
        <v>320506</v>
      </c>
      <c r="E21068" s="710">
        <v>1280</v>
      </c>
      <c r="F21068" s="601">
        <v>0.1</v>
      </c>
      <c r="G21068" s="446">
        <f t="shared" si="329"/>
        <v>1160.6400000000001</v>
      </c>
    </row>
    <row r="21069" spans="2:7" ht="45">
      <c r="B21069" s="529" t="s">
        <v>320507</v>
      </c>
      <c r="C21069" s="529" t="s">
        <v>320508</v>
      </c>
      <c r="D21069" s="515" t="s">
        <v>320509</v>
      </c>
      <c r="E21069" s="710">
        <v>2157</v>
      </c>
      <c r="F21069" s="601">
        <v>0.1</v>
      </c>
      <c r="G21069" s="446">
        <f t="shared" si="329"/>
        <v>1955.8597500000001</v>
      </c>
    </row>
    <row r="21070" spans="2:7" ht="45">
      <c r="B21070" s="529" t="s">
        <v>320510</v>
      </c>
      <c r="C21070" s="529" t="s">
        <v>320511</v>
      </c>
      <c r="D21070" s="515" t="s">
        <v>320512</v>
      </c>
      <c r="E21070" s="710">
        <v>2101</v>
      </c>
      <c r="F21070" s="601">
        <v>0.1</v>
      </c>
      <c r="G21070" s="446">
        <f t="shared" si="329"/>
        <v>1905.0817500000003</v>
      </c>
    </row>
    <row r="21071" spans="2:7" ht="45">
      <c r="B21071" s="529" t="s">
        <v>130468</v>
      </c>
      <c r="C21071" s="529" t="s">
        <v>320513</v>
      </c>
      <c r="D21071" s="515" t="s">
        <v>130469</v>
      </c>
      <c r="E21071" s="710">
        <v>4321</v>
      </c>
      <c r="F21071" s="601">
        <v>0.1</v>
      </c>
      <c r="G21071" s="446">
        <f t="shared" si="329"/>
        <v>3918.0667500000004</v>
      </c>
    </row>
    <row r="21072" spans="2:7" ht="45">
      <c r="B21072" s="529" t="s">
        <v>320514</v>
      </c>
      <c r="C21072" s="529" t="s">
        <v>320515</v>
      </c>
      <c r="D21072" s="515" t="s">
        <v>320516</v>
      </c>
      <c r="E21072" s="710">
        <v>3973</v>
      </c>
      <c r="F21072" s="601">
        <v>0.1</v>
      </c>
      <c r="G21072" s="446">
        <f t="shared" si="329"/>
        <v>3602.5177500000004</v>
      </c>
    </row>
    <row r="21073" spans="2:7" ht="45">
      <c r="B21073" s="529" t="s">
        <v>320517</v>
      </c>
      <c r="C21073" s="529" t="s">
        <v>320518</v>
      </c>
      <c r="D21073" s="515" t="s">
        <v>320519</v>
      </c>
      <c r="E21073" s="710">
        <v>3365</v>
      </c>
      <c r="F21073" s="601">
        <v>0.1</v>
      </c>
      <c r="G21073" s="446">
        <f t="shared" si="329"/>
        <v>3051.2137500000003</v>
      </c>
    </row>
    <row r="21074" spans="2:7" ht="45">
      <c r="B21074" s="529" t="s">
        <v>130953</v>
      </c>
      <c r="C21074" s="529" t="s">
        <v>320520</v>
      </c>
      <c r="D21074" s="515" t="s">
        <v>320521</v>
      </c>
      <c r="E21074" s="710">
        <v>2467</v>
      </c>
      <c r="F21074" s="601">
        <v>0.1</v>
      </c>
      <c r="G21074" s="446">
        <f t="shared" si="329"/>
        <v>2236.9522500000003</v>
      </c>
    </row>
    <row r="21075" spans="2:7" ht="45">
      <c r="B21075" s="529" t="s">
        <v>132807</v>
      </c>
      <c r="C21075" s="529" t="s">
        <v>320522</v>
      </c>
      <c r="D21075" s="515" t="s">
        <v>320523</v>
      </c>
      <c r="E21075" s="710">
        <v>2946</v>
      </c>
      <c r="F21075" s="601">
        <v>0.1</v>
      </c>
      <c r="G21075" s="446">
        <f t="shared" si="329"/>
        <v>2671.2855000000004</v>
      </c>
    </row>
    <row r="21076" spans="2:7" ht="45">
      <c r="B21076" s="529" t="s">
        <v>132606</v>
      </c>
      <c r="C21076" s="529" t="s">
        <v>320524</v>
      </c>
      <c r="D21076" s="515" t="s">
        <v>320525</v>
      </c>
      <c r="E21076" s="710">
        <v>2729</v>
      </c>
      <c r="F21076" s="601">
        <v>0.1</v>
      </c>
      <c r="G21076" s="446">
        <f t="shared" si="329"/>
        <v>2474.5207500000001</v>
      </c>
    </row>
    <row r="21077" spans="2:7" ht="30">
      <c r="B21077" s="529" t="s">
        <v>132980</v>
      </c>
      <c r="C21077" s="529" t="s">
        <v>320526</v>
      </c>
      <c r="D21077" s="515" t="s">
        <v>132981</v>
      </c>
      <c r="E21077" s="710">
        <v>5.95</v>
      </c>
      <c r="F21077" s="601">
        <v>0.1</v>
      </c>
      <c r="G21077" s="446">
        <f t="shared" si="329"/>
        <v>5.3951625000000005</v>
      </c>
    </row>
    <row r="21078" spans="2:7" ht="30">
      <c r="B21078" s="529" t="s">
        <v>133079</v>
      </c>
      <c r="C21078" s="529" t="s">
        <v>320527</v>
      </c>
      <c r="D21078" s="515" t="s">
        <v>320528</v>
      </c>
      <c r="E21078" s="710">
        <v>3.95</v>
      </c>
      <c r="F21078" s="601">
        <v>0.1</v>
      </c>
      <c r="G21078" s="446">
        <f t="shared" si="329"/>
        <v>3.5816625000000002</v>
      </c>
    </row>
    <row r="21079" spans="2:7" ht="30">
      <c r="B21079" s="529" t="s">
        <v>132949</v>
      </c>
      <c r="C21079" s="529" t="s">
        <v>320529</v>
      </c>
      <c r="D21079" s="515" t="s">
        <v>320530</v>
      </c>
      <c r="E21079" s="710">
        <v>25.95</v>
      </c>
      <c r="F21079" s="601">
        <v>0.1</v>
      </c>
      <c r="G21079" s="446">
        <f t="shared" si="329"/>
        <v>23.530162500000003</v>
      </c>
    </row>
    <row r="21080" spans="2:7" ht="30">
      <c r="B21080" s="529" t="s">
        <v>131165</v>
      </c>
      <c r="C21080" s="529" t="s">
        <v>320531</v>
      </c>
      <c r="D21080" s="515" t="s">
        <v>131166</v>
      </c>
      <c r="E21080" s="710">
        <v>13.95</v>
      </c>
      <c r="F21080" s="601">
        <v>0.1</v>
      </c>
      <c r="G21080" s="446">
        <f t="shared" si="329"/>
        <v>12.649162500000001</v>
      </c>
    </row>
    <row r="21081" spans="2:7" ht="45">
      <c r="B21081" s="529" t="s">
        <v>320532</v>
      </c>
      <c r="C21081" s="529" t="s">
        <v>292905</v>
      </c>
      <c r="D21081" s="515" t="s">
        <v>320533</v>
      </c>
      <c r="E21081" s="710">
        <v>3399</v>
      </c>
      <c r="F21081" s="601">
        <v>0.1</v>
      </c>
      <c r="G21081" s="446">
        <f t="shared" si="329"/>
        <v>3082.0432500000002</v>
      </c>
    </row>
    <row r="21082" spans="2:7" ht="45">
      <c r="B21082" s="529" t="s">
        <v>320534</v>
      </c>
      <c r="C21082" s="529" t="s">
        <v>292921</v>
      </c>
      <c r="D21082" s="515" t="s">
        <v>320535</v>
      </c>
      <c r="E21082" s="710">
        <v>2999</v>
      </c>
      <c r="F21082" s="601">
        <v>0.1</v>
      </c>
      <c r="G21082" s="446">
        <f t="shared" si="329"/>
        <v>2719.3432499999999</v>
      </c>
    </row>
    <row r="21083" spans="2:7">
      <c r="B21083" s="529" t="s">
        <v>131247</v>
      </c>
      <c r="C21083" s="529" t="s">
        <v>131247</v>
      </c>
      <c r="D21083" s="515" t="s">
        <v>131248</v>
      </c>
      <c r="E21083" s="710">
        <v>147</v>
      </c>
      <c r="F21083" s="601">
        <v>0.1</v>
      </c>
      <c r="G21083" s="446">
        <f t="shared" si="329"/>
        <v>133.29225000000002</v>
      </c>
    </row>
    <row r="21084" spans="2:7" ht="30">
      <c r="B21084" s="529" t="s">
        <v>320536</v>
      </c>
      <c r="C21084" s="529" t="s">
        <v>320537</v>
      </c>
      <c r="D21084" s="515" t="s">
        <v>320538</v>
      </c>
      <c r="E21084" s="710">
        <v>89</v>
      </c>
      <c r="F21084" s="601">
        <v>0.1</v>
      </c>
      <c r="G21084" s="446">
        <f t="shared" si="329"/>
        <v>80.700750000000014</v>
      </c>
    </row>
    <row r="21085" spans="2:7" ht="30">
      <c r="B21085" s="529" t="s">
        <v>320539</v>
      </c>
      <c r="C21085" s="529" t="s">
        <v>320540</v>
      </c>
      <c r="D21085" s="515" t="s">
        <v>320541</v>
      </c>
      <c r="E21085" s="710">
        <v>44.8</v>
      </c>
      <c r="F21085" s="601">
        <v>0.1</v>
      </c>
      <c r="G21085" s="446">
        <f t="shared" si="329"/>
        <v>40.622400000000006</v>
      </c>
    </row>
    <row r="21086" spans="2:7" ht="30">
      <c r="B21086" s="529" t="s">
        <v>132808</v>
      </c>
      <c r="C21086" s="529" t="s">
        <v>320542</v>
      </c>
      <c r="D21086" s="515" t="s">
        <v>132809</v>
      </c>
      <c r="E21086" s="710">
        <v>2240</v>
      </c>
      <c r="F21086" s="601">
        <v>0.1</v>
      </c>
      <c r="G21086" s="446">
        <f t="shared" si="329"/>
        <v>2031.1200000000001</v>
      </c>
    </row>
    <row r="21087" spans="2:7" ht="30">
      <c r="B21087" s="529" t="s">
        <v>132695</v>
      </c>
      <c r="C21087" s="529" t="s">
        <v>320543</v>
      </c>
      <c r="D21087" s="515" t="s">
        <v>132696</v>
      </c>
      <c r="E21087" s="710">
        <v>2240</v>
      </c>
      <c r="F21087" s="601">
        <v>0.1</v>
      </c>
      <c r="G21087" s="446">
        <f t="shared" ref="G21087:G21150" si="330">E21087*(1-F21087)*(1+0.75%)</f>
        <v>2031.1200000000001</v>
      </c>
    </row>
    <row r="21088" spans="2:7" ht="30">
      <c r="B21088" s="529" t="s">
        <v>105223</v>
      </c>
      <c r="C21088" s="529" t="s">
        <v>105223</v>
      </c>
      <c r="D21088" s="515" t="s">
        <v>132982</v>
      </c>
      <c r="E21088" s="710">
        <v>1429</v>
      </c>
      <c r="F21088" s="601">
        <v>0.1</v>
      </c>
      <c r="G21088" s="446">
        <f t="shared" si="330"/>
        <v>1295.7457500000003</v>
      </c>
    </row>
    <row r="21089" spans="2:7">
      <c r="B21089" s="529" t="s">
        <v>130954</v>
      </c>
      <c r="C21089" s="529" t="s">
        <v>320544</v>
      </c>
      <c r="D21089" s="515" t="s">
        <v>130955</v>
      </c>
      <c r="E21089" s="710">
        <v>265</v>
      </c>
      <c r="F21089" s="601">
        <v>0.1</v>
      </c>
      <c r="G21089" s="446">
        <f t="shared" si="330"/>
        <v>240.28875000000002</v>
      </c>
    </row>
    <row r="21090" spans="2:7" ht="30">
      <c r="B21090" s="529" t="s">
        <v>132950</v>
      </c>
      <c r="C21090" s="529" t="s">
        <v>71364</v>
      </c>
      <c r="D21090" s="515" t="s">
        <v>132951</v>
      </c>
      <c r="E21090" s="710">
        <v>96.7</v>
      </c>
      <c r="F21090" s="601">
        <v>0.1</v>
      </c>
      <c r="G21090" s="446">
        <f t="shared" si="330"/>
        <v>87.682725000000005</v>
      </c>
    </row>
    <row r="21091" spans="2:7" ht="30">
      <c r="B21091" s="529" t="s">
        <v>132095</v>
      </c>
      <c r="C21091" s="529" t="s">
        <v>320545</v>
      </c>
      <c r="D21091" s="515" t="s">
        <v>132096</v>
      </c>
      <c r="E21091" s="710">
        <v>249</v>
      </c>
      <c r="F21091" s="601">
        <v>0.1</v>
      </c>
      <c r="G21091" s="446">
        <f t="shared" si="330"/>
        <v>225.78075000000001</v>
      </c>
    </row>
    <row r="21092" spans="2:7" ht="45">
      <c r="B21092" s="529" t="s">
        <v>211318</v>
      </c>
      <c r="C21092" s="529" t="s">
        <v>320546</v>
      </c>
      <c r="D21092" s="515" t="s">
        <v>211319</v>
      </c>
      <c r="E21092" s="710">
        <v>519</v>
      </c>
      <c r="F21092" s="601">
        <v>0.1</v>
      </c>
      <c r="G21092" s="446">
        <f t="shared" si="330"/>
        <v>470.60325000000006</v>
      </c>
    </row>
    <row r="21093" spans="2:7" ht="45">
      <c r="B21093" s="529" t="s">
        <v>132838</v>
      </c>
      <c r="C21093" s="529" t="s">
        <v>320547</v>
      </c>
      <c r="D21093" s="515" t="s">
        <v>132839</v>
      </c>
      <c r="E21093" s="710">
        <v>579</v>
      </c>
      <c r="F21093" s="601">
        <v>0.1</v>
      </c>
      <c r="G21093" s="446">
        <f t="shared" si="330"/>
        <v>525.00825000000009</v>
      </c>
    </row>
    <row r="21094" spans="2:7" ht="30">
      <c r="B21094" s="529" t="s">
        <v>320548</v>
      </c>
      <c r="C21094" s="529" t="s">
        <v>320549</v>
      </c>
      <c r="D21094" s="515" t="s">
        <v>320550</v>
      </c>
      <c r="E21094" s="710">
        <v>1150</v>
      </c>
      <c r="F21094" s="601">
        <v>0.1</v>
      </c>
      <c r="G21094" s="446">
        <f t="shared" si="330"/>
        <v>1042.7625</v>
      </c>
    </row>
    <row r="21095" spans="2:7" ht="30">
      <c r="B21095" s="529" t="s">
        <v>320551</v>
      </c>
      <c r="C21095" s="529" t="s">
        <v>320552</v>
      </c>
      <c r="D21095" s="515" t="s">
        <v>320553</v>
      </c>
      <c r="E21095" s="710">
        <v>1050</v>
      </c>
      <c r="F21095" s="601">
        <v>0.1</v>
      </c>
      <c r="G21095" s="446">
        <f t="shared" si="330"/>
        <v>952.08750000000009</v>
      </c>
    </row>
    <row r="21096" spans="2:7" ht="45">
      <c r="B21096" s="529" t="s">
        <v>320554</v>
      </c>
      <c r="C21096" s="529" t="s">
        <v>320555</v>
      </c>
      <c r="D21096" s="515" t="s">
        <v>320556</v>
      </c>
      <c r="E21096" s="710">
        <v>1150</v>
      </c>
      <c r="F21096" s="601">
        <v>0.1</v>
      </c>
      <c r="G21096" s="446">
        <f t="shared" si="330"/>
        <v>1042.7625</v>
      </c>
    </row>
    <row r="21097" spans="2:7" ht="30">
      <c r="B21097" s="529" t="s">
        <v>320557</v>
      </c>
      <c r="C21097" s="529" t="s">
        <v>320558</v>
      </c>
      <c r="D21097" s="515" t="s">
        <v>320559</v>
      </c>
      <c r="E21097" s="710">
        <v>1050</v>
      </c>
      <c r="F21097" s="601">
        <v>0.1</v>
      </c>
      <c r="G21097" s="446">
        <f t="shared" si="330"/>
        <v>952.08750000000009</v>
      </c>
    </row>
    <row r="21098" spans="2:7" ht="30">
      <c r="B21098" s="529" t="s">
        <v>211320</v>
      </c>
      <c r="C21098" s="529" t="s">
        <v>320560</v>
      </c>
      <c r="D21098" s="515" t="s">
        <v>320561</v>
      </c>
      <c r="E21098" s="710">
        <v>369</v>
      </c>
      <c r="F21098" s="601">
        <v>0.1</v>
      </c>
      <c r="G21098" s="446">
        <f t="shared" si="330"/>
        <v>334.59075000000007</v>
      </c>
    </row>
    <row r="21099" spans="2:7" ht="30">
      <c r="B21099" s="529" t="s">
        <v>132840</v>
      </c>
      <c r="C21099" s="529" t="s">
        <v>320562</v>
      </c>
      <c r="D21099" s="515" t="s">
        <v>320563</v>
      </c>
      <c r="E21099" s="710">
        <v>309</v>
      </c>
      <c r="F21099" s="601">
        <v>0.1</v>
      </c>
      <c r="G21099" s="446">
        <f t="shared" si="330"/>
        <v>280.18575000000004</v>
      </c>
    </row>
    <row r="21100" spans="2:7" ht="30">
      <c r="B21100" s="529" t="s">
        <v>130850</v>
      </c>
      <c r="C21100" s="529" t="s">
        <v>320564</v>
      </c>
      <c r="D21100" s="515" t="s">
        <v>320565</v>
      </c>
      <c r="E21100" s="710">
        <v>409</v>
      </c>
      <c r="F21100" s="601">
        <v>0.1</v>
      </c>
      <c r="G21100" s="446">
        <f t="shared" si="330"/>
        <v>370.86075000000005</v>
      </c>
    </row>
    <row r="21101" spans="2:7" ht="30">
      <c r="B21101" s="529" t="s">
        <v>132697</v>
      </c>
      <c r="C21101" s="529" t="s">
        <v>320566</v>
      </c>
      <c r="D21101" s="515" t="s">
        <v>320567</v>
      </c>
      <c r="E21101" s="710">
        <v>349</v>
      </c>
      <c r="F21101" s="601">
        <v>0.1</v>
      </c>
      <c r="G21101" s="446">
        <f t="shared" si="330"/>
        <v>316.45575000000002</v>
      </c>
    </row>
    <row r="21102" spans="2:7" ht="45">
      <c r="B21102" s="529" t="s">
        <v>130645</v>
      </c>
      <c r="C21102" s="529" t="s">
        <v>320568</v>
      </c>
      <c r="D21102" s="515" t="s">
        <v>130646</v>
      </c>
      <c r="E21102" s="710">
        <v>479</v>
      </c>
      <c r="F21102" s="601">
        <v>0.1</v>
      </c>
      <c r="G21102" s="446">
        <f t="shared" si="330"/>
        <v>434.33325000000008</v>
      </c>
    </row>
    <row r="21103" spans="2:7" ht="45">
      <c r="B21103" s="529" t="s">
        <v>132015</v>
      </c>
      <c r="C21103" s="529" t="s">
        <v>320569</v>
      </c>
      <c r="D21103" s="515" t="s">
        <v>132016</v>
      </c>
      <c r="E21103" s="710">
        <v>409</v>
      </c>
      <c r="F21103" s="601">
        <v>0.1</v>
      </c>
      <c r="G21103" s="446">
        <f t="shared" si="330"/>
        <v>370.86075000000005</v>
      </c>
    </row>
    <row r="21104" spans="2:7" ht="30">
      <c r="B21104" s="529" t="s">
        <v>320570</v>
      </c>
      <c r="C21104" s="529" t="s">
        <v>320570</v>
      </c>
      <c r="D21104" s="515" t="s">
        <v>320571</v>
      </c>
      <c r="E21104" s="710">
        <v>1039.99</v>
      </c>
      <c r="F21104" s="601">
        <v>0.1</v>
      </c>
      <c r="G21104" s="446">
        <f t="shared" si="330"/>
        <v>943.01093250000008</v>
      </c>
    </row>
    <row r="21105" spans="2:7" ht="30">
      <c r="B21105" s="529" t="s">
        <v>320572</v>
      </c>
      <c r="C21105" s="529" t="s">
        <v>320573</v>
      </c>
      <c r="D21105" s="515" t="s">
        <v>320574</v>
      </c>
      <c r="E21105" s="710">
        <v>266.64999999999998</v>
      </c>
      <c r="F21105" s="601">
        <v>0.1</v>
      </c>
      <c r="G21105" s="446">
        <f t="shared" si="330"/>
        <v>241.7848875</v>
      </c>
    </row>
    <row r="21106" spans="2:7" ht="30">
      <c r="B21106" s="529" t="s">
        <v>320575</v>
      </c>
      <c r="C21106" s="529" t="s">
        <v>320576</v>
      </c>
      <c r="D21106" s="515" t="s">
        <v>320577</v>
      </c>
      <c r="E21106" s="710">
        <v>239.99</v>
      </c>
      <c r="F21106" s="601">
        <v>0.1</v>
      </c>
      <c r="G21106" s="446">
        <f t="shared" si="330"/>
        <v>217.61093250000002</v>
      </c>
    </row>
    <row r="21107" spans="2:7" ht="45">
      <c r="B21107" s="529" t="s">
        <v>320578</v>
      </c>
      <c r="C21107" s="529" t="s">
        <v>320579</v>
      </c>
      <c r="D21107" s="515" t="s">
        <v>320580</v>
      </c>
      <c r="E21107" s="710">
        <v>4799.99</v>
      </c>
      <c r="F21107" s="601">
        <v>0.1</v>
      </c>
      <c r="G21107" s="446">
        <f t="shared" si="330"/>
        <v>4352.3909325000004</v>
      </c>
    </row>
    <row r="21108" spans="2:7" ht="30">
      <c r="B21108" s="529" t="s">
        <v>320581</v>
      </c>
      <c r="C21108" s="529" t="s">
        <v>320582</v>
      </c>
      <c r="D21108" s="515" t="s">
        <v>320583</v>
      </c>
      <c r="E21108" s="710">
        <v>159.99</v>
      </c>
      <c r="F21108" s="601">
        <v>0.1</v>
      </c>
      <c r="G21108" s="446">
        <f t="shared" si="330"/>
        <v>145.07093250000003</v>
      </c>
    </row>
    <row r="21109" spans="2:7" ht="30">
      <c r="B21109" s="529" t="s">
        <v>320584</v>
      </c>
      <c r="C21109" s="529" t="s">
        <v>320584</v>
      </c>
      <c r="D21109" s="515" t="s">
        <v>320585</v>
      </c>
      <c r="E21109" s="710">
        <v>639.99</v>
      </c>
      <c r="F21109" s="601">
        <v>0.1</v>
      </c>
      <c r="G21109" s="446">
        <f t="shared" si="330"/>
        <v>580.31093250000004</v>
      </c>
    </row>
    <row r="21110" spans="2:7" ht="30">
      <c r="B21110" s="529" t="s">
        <v>320586</v>
      </c>
      <c r="C21110" s="529" t="s">
        <v>320586</v>
      </c>
      <c r="D21110" s="515" t="s">
        <v>320587</v>
      </c>
      <c r="E21110" s="710">
        <v>2639.99</v>
      </c>
      <c r="F21110" s="601">
        <v>0.1</v>
      </c>
      <c r="G21110" s="446">
        <f t="shared" si="330"/>
        <v>2393.8109325</v>
      </c>
    </row>
    <row r="21111" spans="2:7" ht="30">
      <c r="B21111" s="529" t="s">
        <v>320588</v>
      </c>
      <c r="C21111" s="529" t="s">
        <v>320588</v>
      </c>
      <c r="D21111" s="515" t="s">
        <v>320589</v>
      </c>
      <c r="E21111" s="710">
        <v>506.65</v>
      </c>
      <c r="F21111" s="601">
        <v>0.1</v>
      </c>
      <c r="G21111" s="446">
        <f t="shared" si="330"/>
        <v>459.40488750000003</v>
      </c>
    </row>
    <row r="21112" spans="2:7" ht="30">
      <c r="B21112" s="529" t="s">
        <v>320590</v>
      </c>
      <c r="C21112" s="529" t="s">
        <v>320590</v>
      </c>
      <c r="D21112" s="515" t="s">
        <v>320591</v>
      </c>
      <c r="E21112" s="710">
        <v>2106.65</v>
      </c>
      <c r="F21112" s="601">
        <v>0.1</v>
      </c>
      <c r="G21112" s="446">
        <f t="shared" si="330"/>
        <v>1910.2048875000003</v>
      </c>
    </row>
    <row r="21113" spans="2:7" ht="30">
      <c r="B21113" s="529" t="s">
        <v>320592</v>
      </c>
      <c r="C21113" s="529" t="s">
        <v>320592</v>
      </c>
      <c r="D21113" s="515" t="s">
        <v>320593</v>
      </c>
      <c r="E21113" s="710">
        <v>426.65</v>
      </c>
      <c r="F21113" s="601">
        <v>0.1</v>
      </c>
      <c r="G21113" s="446">
        <f t="shared" si="330"/>
        <v>386.86488750000007</v>
      </c>
    </row>
    <row r="21114" spans="2:7" ht="30">
      <c r="B21114" s="529" t="s">
        <v>130295</v>
      </c>
      <c r="C21114" s="529" t="s">
        <v>320594</v>
      </c>
      <c r="D21114" s="515" t="s">
        <v>130296</v>
      </c>
      <c r="E21114" s="710">
        <v>34.99</v>
      </c>
      <c r="F21114" s="601">
        <v>0.1</v>
      </c>
      <c r="G21114" s="446">
        <f t="shared" si="330"/>
        <v>31.727182500000005</v>
      </c>
    </row>
    <row r="21115" spans="2:7" ht="30">
      <c r="B21115" s="529" t="s">
        <v>132017</v>
      </c>
      <c r="C21115" s="529" t="s">
        <v>320595</v>
      </c>
      <c r="D21115" s="515" t="s">
        <v>132018</v>
      </c>
      <c r="E21115" s="710">
        <v>6855</v>
      </c>
      <c r="F21115" s="601">
        <v>0.1</v>
      </c>
      <c r="G21115" s="446">
        <f t="shared" si="330"/>
        <v>6215.7712500000007</v>
      </c>
    </row>
    <row r="21116" spans="2:7" ht="30">
      <c r="B21116" s="529" t="s">
        <v>130647</v>
      </c>
      <c r="C21116" s="529" t="s">
        <v>320596</v>
      </c>
      <c r="D21116" s="515" t="s">
        <v>130648</v>
      </c>
      <c r="E21116" s="710">
        <v>5425</v>
      </c>
      <c r="F21116" s="601">
        <v>0.1</v>
      </c>
      <c r="G21116" s="446">
        <f t="shared" si="330"/>
        <v>4919.1187500000005</v>
      </c>
    </row>
    <row r="21117" spans="2:7" ht="30">
      <c r="B21117" s="529" t="s">
        <v>211321</v>
      </c>
      <c r="C21117" s="529" t="s">
        <v>320597</v>
      </c>
      <c r="D21117" s="515" t="s">
        <v>211322</v>
      </c>
      <c r="E21117" s="710">
        <v>5425</v>
      </c>
      <c r="F21117" s="601">
        <v>0.1</v>
      </c>
      <c r="G21117" s="446">
        <f t="shared" si="330"/>
        <v>4919.1187500000005</v>
      </c>
    </row>
    <row r="21118" spans="2:7" ht="30">
      <c r="B21118" s="529" t="s">
        <v>130956</v>
      </c>
      <c r="C21118" s="529" t="s">
        <v>320598</v>
      </c>
      <c r="D21118" s="515" t="s">
        <v>130957</v>
      </c>
      <c r="E21118" s="710">
        <v>5425</v>
      </c>
      <c r="F21118" s="601">
        <v>0.1</v>
      </c>
      <c r="G21118" s="446">
        <f t="shared" si="330"/>
        <v>4919.1187500000005</v>
      </c>
    </row>
    <row r="21119" spans="2:7" ht="30">
      <c r="B21119" s="529" t="s">
        <v>130851</v>
      </c>
      <c r="C21119" s="529" t="s">
        <v>320599</v>
      </c>
      <c r="D21119" s="515" t="s">
        <v>130852</v>
      </c>
      <c r="E21119" s="710">
        <v>3650</v>
      </c>
      <c r="F21119" s="601">
        <v>0.1</v>
      </c>
      <c r="G21119" s="446">
        <f t="shared" si="330"/>
        <v>3309.6375000000003</v>
      </c>
    </row>
    <row r="21120" spans="2:7" ht="30">
      <c r="B21120" s="529" t="s">
        <v>131249</v>
      </c>
      <c r="C21120" s="529" t="s">
        <v>320600</v>
      </c>
      <c r="D21120" s="515" t="s">
        <v>131250</v>
      </c>
      <c r="E21120" s="710">
        <v>2095</v>
      </c>
      <c r="F21120" s="601">
        <v>0.1</v>
      </c>
      <c r="G21120" s="446">
        <f t="shared" si="330"/>
        <v>1899.6412500000001</v>
      </c>
    </row>
    <row r="21121" spans="2:7" ht="30">
      <c r="B21121" s="529" t="s">
        <v>130958</v>
      </c>
      <c r="C21121" s="529" t="s">
        <v>320601</v>
      </c>
      <c r="D21121" s="515" t="s">
        <v>130959</v>
      </c>
      <c r="E21121" s="710">
        <v>2095</v>
      </c>
      <c r="F21121" s="601">
        <v>0.1</v>
      </c>
      <c r="G21121" s="446">
        <f t="shared" si="330"/>
        <v>1899.6412500000001</v>
      </c>
    </row>
    <row r="21122" spans="2:7" ht="30">
      <c r="B21122" s="529" t="s">
        <v>132607</v>
      </c>
      <c r="C21122" s="529" t="s">
        <v>320602</v>
      </c>
      <c r="D21122" s="515" t="s">
        <v>132608</v>
      </c>
      <c r="E21122" s="710">
        <v>215</v>
      </c>
      <c r="F21122" s="601">
        <v>0.1</v>
      </c>
      <c r="G21122" s="446">
        <f t="shared" si="330"/>
        <v>194.95125000000002</v>
      </c>
    </row>
    <row r="21123" spans="2:7" ht="30">
      <c r="B21123" s="529" t="s">
        <v>137780</v>
      </c>
      <c r="C21123" s="529" t="s">
        <v>320603</v>
      </c>
      <c r="D21123" s="515" t="s">
        <v>137781</v>
      </c>
      <c r="E21123" s="710">
        <v>545</v>
      </c>
      <c r="F21123" s="601">
        <v>0.1</v>
      </c>
      <c r="G21123" s="446">
        <f t="shared" si="330"/>
        <v>494.17875000000004</v>
      </c>
    </row>
    <row r="21124" spans="2:7">
      <c r="B21124" s="529" t="s">
        <v>132609</v>
      </c>
      <c r="C21124" s="529" t="s">
        <v>129792</v>
      </c>
      <c r="D21124" s="515" t="s">
        <v>132610</v>
      </c>
      <c r="E21124" s="710">
        <v>375</v>
      </c>
      <c r="F21124" s="601">
        <v>0.1</v>
      </c>
      <c r="G21124" s="446">
        <f t="shared" si="330"/>
        <v>340.03125</v>
      </c>
    </row>
    <row r="21125" spans="2:7" ht="45">
      <c r="B21125" s="529" t="s">
        <v>137782</v>
      </c>
      <c r="C21125" s="529" t="s">
        <v>320604</v>
      </c>
      <c r="D21125" s="515" t="s">
        <v>137783</v>
      </c>
      <c r="E21125" s="710">
        <v>875</v>
      </c>
      <c r="F21125" s="601">
        <v>0.1</v>
      </c>
      <c r="G21125" s="446">
        <f t="shared" si="330"/>
        <v>793.40625</v>
      </c>
    </row>
    <row r="21126" spans="2:7" ht="30">
      <c r="B21126" s="529" t="s">
        <v>320605</v>
      </c>
      <c r="C21126" s="529" t="s">
        <v>320606</v>
      </c>
      <c r="D21126" s="515" t="s">
        <v>320607</v>
      </c>
      <c r="E21126" s="710">
        <v>210</v>
      </c>
      <c r="F21126" s="601">
        <v>0.1</v>
      </c>
      <c r="G21126" s="446">
        <f t="shared" si="330"/>
        <v>190.41750000000002</v>
      </c>
    </row>
    <row r="21127" spans="2:7" ht="30">
      <c r="B21127" s="529" t="s">
        <v>130649</v>
      </c>
      <c r="C21127" s="529" t="s">
        <v>320608</v>
      </c>
      <c r="D21127" s="515" t="s">
        <v>130650</v>
      </c>
      <c r="E21127" s="710">
        <v>655</v>
      </c>
      <c r="F21127" s="601">
        <v>0.1</v>
      </c>
      <c r="G21127" s="446">
        <f t="shared" si="330"/>
        <v>593.92124999999999</v>
      </c>
    </row>
    <row r="21128" spans="2:7">
      <c r="B21128" s="529" t="s">
        <v>135535</v>
      </c>
      <c r="C21128" s="529" t="s">
        <v>320609</v>
      </c>
      <c r="D21128" s="515" t="s">
        <v>135536</v>
      </c>
      <c r="E21128" s="710">
        <v>7.95</v>
      </c>
      <c r="F21128" s="601">
        <v>0.1</v>
      </c>
      <c r="G21128" s="446">
        <f t="shared" si="330"/>
        <v>7.2086625000000009</v>
      </c>
    </row>
    <row r="21129" spans="2:7">
      <c r="B21129" s="529" t="s">
        <v>130297</v>
      </c>
      <c r="C21129" s="529" t="s">
        <v>320610</v>
      </c>
      <c r="D21129" s="515" t="s">
        <v>320611</v>
      </c>
      <c r="E21129" s="710">
        <v>8.99</v>
      </c>
      <c r="F21129" s="601">
        <v>0.1</v>
      </c>
      <c r="G21129" s="446">
        <f t="shared" si="330"/>
        <v>8.1516825000000015</v>
      </c>
    </row>
    <row r="21130" spans="2:7">
      <c r="B21130" s="529" t="s">
        <v>130298</v>
      </c>
      <c r="C21130" s="529" t="s">
        <v>320612</v>
      </c>
      <c r="D21130" s="515" t="s">
        <v>130299</v>
      </c>
      <c r="E21130" s="710">
        <v>2.95</v>
      </c>
      <c r="F21130" s="601">
        <v>0.1</v>
      </c>
      <c r="G21130" s="446">
        <f t="shared" si="330"/>
        <v>2.6749125000000005</v>
      </c>
    </row>
    <row r="21131" spans="2:7">
      <c r="B21131" s="529" t="s">
        <v>137784</v>
      </c>
      <c r="C21131" s="529" t="s">
        <v>320613</v>
      </c>
      <c r="D21131" s="515" t="s">
        <v>137785</v>
      </c>
      <c r="E21131" s="710">
        <v>4.5999999999999996</v>
      </c>
      <c r="F21131" s="601">
        <v>0.1</v>
      </c>
      <c r="G21131" s="446">
        <f t="shared" si="330"/>
        <v>4.1710500000000001</v>
      </c>
    </row>
    <row r="21132" spans="2:7">
      <c r="B21132" s="529" t="s">
        <v>130726</v>
      </c>
      <c r="C21132" s="529" t="s">
        <v>320614</v>
      </c>
      <c r="D21132" s="515" t="s">
        <v>130727</v>
      </c>
      <c r="E21132" s="710">
        <v>125.88</v>
      </c>
      <c r="F21132" s="601">
        <v>0.1</v>
      </c>
      <c r="G21132" s="446">
        <f t="shared" si="330"/>
        <v>114.14169000000001</v>
      </c>
    </row>
    <row r="21133" spans="2:7">
      <c r="B21133" s="529" t="s">
        <v>211323</v>
      </c>
      <c r="C21133" s="529" t="s">
        <v>320614</v>
      </c>
      <c r="D21133" s="515" t="s">
        <v>211324</v>
      </c>
      <c r="E21133" s="710">
        <v>125.88</v>
      </c>
      <c r="F21133" s="601">
        <v>0.1</v>
      </c>
      <c r="G21133" s="446">
        <f t="shared" si="330"/>
        <v>114.14169000000001</v>
      </c>
    </row>
    <row r="21134" spans="2:7">
      <c r="B21134" s="529" t="s">
        <v>130728</v>
      </c>
      <c r="C21134" s="529" t="s">
        <v>320615</v>
      </c>
      <c r="D21134" s="515" t="s">
        <v>130729</v>
      </c>
      <c r="E21134" s="710">
        <v>4.84</v>
      </c>
      <c r="F21134" s="601">
        <v>0.1</v>
      </c>
      <c r="G21134" s="446">
        <f t="shared" si="330"/>
        <v>4.3886700000000003</v>
      </c>
    </row>
    <row r="21135" spans="2:7" ht="30">
      <c r="B21135" s="529" t="s">
        <v>131167</v>
      </c>
      <c r="C21135" s="529" t="s">
        <v>320616</v>
      </c>
      <c r="D21135" s="515" t="s">
        <v>131168</v>
      </c>
      <c r="E21135" s="710">
        <v>69.7</v>
      </c>
      <c r="F21135" s="601">
        <v>0.1</v>
      </c>
      <c r="G21135" s="446">
        <f t="shared" si="330"/>
        <v>63.200475000000004</v>
      </c>
    </row>
    <row r="21136" spans="2:7" ht="30">
      <c r="B21136" s="529" t="s">
        <v>135537</v>
      </c>
      <c r="C21136" s="529" t="s">
        <v>320617</v>
      </c>
      <c r="D21136" s="515" t="s">
        <v>135538</v>
      </c>
      <c r="E21136" s="710">
        <v>110.94</v>
      </c>
      <c r="F21136" s="601">
        <v>0.1</v>
      </c>
      <c r="G21136" s="446">
        <f t="shared" si="330"/>
        <v>100.59484500000001</v>
      </c>
    </row>
    <row r="21137" spans="2:7" ht="30">
      <c r="B21137" s="529" t="s">
        <v>132097</v>
      </c>
      <c r="C21137" s="529" t="s">
        <v>320618</v>
      </c>
      <c r="D21137" s="515" t="s">
        <v>132098</v>
      </c>
      <c r="E21137" s="710">
        <v>2.9</v>
      </c>
      <c r="F21137" s="601">
        <v>0.1</v>
      </c>
      <c r="G21137" s="446">
        <f t="shared" si="330"/>
        <v>2.629575</v>
      </c>
    </row>
    <row r="21138" spans="2:7" ht="30">
      <c r="B21138" s="529" t="s">
        <v>132841</v>
      </c>
      <c r="C21138" s="529" t="s">
        <v>320619</v>
      </c>
      <c r="D21138" s="515" t="s">
        <v>132842</v>
      </c>
      <c r="E21138" s="710">
        <v>69.7</v>
      </c>
      <c r="F21138" s="601">
        <v>0.1</v>
      </c>
      <c r="G21138" s="446">
        <f t="shared" si="330"/>
        <v>63.200475000000004</v>
      </c>
    </row>
    <row r="21139" spans="2:7" ht="30">
      <c r="B21139" s="529" t="s">
        <v>142441</v>
      </c>
      <c r="C21139" s="529" t="s">
        <v>320620</v>
      </c>
      <c r="D21139" s="515" t="s">
        <v>142442</v>
      </c>
      <c r="E21139" s="710">
        <v>2994</v>
      </c>
      <c r="F21139" s="601">
        <v>0.1</v>
      </c>
      <c r="G21139" s="446">
        <f t="shared" si="330"/>
        <v>2714.8095000000003</v>
      </c>
    </row>
    <row r="21140" spans="2:7" ht="45">
      <c r="B21140" s="529" t="s">
        <v>131368</v>
      </c>
      <c r="C21140" s="529" t="s">
        <v>320621</v>
      </c>
      <c r="D21140" s="515" t="s">
        <v>131369</v>
      </c>
      <c r="E21140" s="710">
        <v>4794</v>
      </c>
      <c r="F21140" s="601">
        <v>0.1</v>
      </c>
      <c r="G21140" s="446">
        <f t="shared" si="330"/>
        <v>4346.9595000000008</v>
      </c>
    </row>
    <row r="21141" spans="2:7" ht="30">
      <c r="B21141" s="529" t="s">
        <v>142443</v>
      </c>
      <c r="C21141" s="529" t="s">
        <v>320622</v>
      </c>
      <c r="D21141" s="515" t="s">
        <v>142444</v>
      </c>
      <c r="E21141" s="710">
        <v>6.95</v>
      </c>
      <c r="F21141" s="601">
        <v>0.1</v>
      </c>
      <c r="G21141" s="446">
        <f t="shared" si="330"/>
        <v>6.3019125000000003</v>
      </c>
    </row>
    <row r="21142" spans="2:7" ht="30">
      <c r="B21142" s="529" t="s">
        <v>130853</v>
      </c>
      <c r="C21142" s="529" t="s">
        <v>130853</v>
      </c>
      <c r="D21142" s="515" t="s">
        <v>130854</v>
      </c>
      <c r="E21142" s="710">
        <v>4.84</v>
      </c>
      <c r="F21142" s="601">
        <v>0.1</v>
      </c>
      <c r="G21142" s="446">
        <f t="shared" si="330"/>
        <v>4.3886700000000003</v>
      </c>
    </row>
    <row r="21143" spans="2:7">
      <c r="B21143" s="529" t="s">
        <v>130470</v>
      </c>
      <c r="C21143" s="529" t="s">
        <v>130470</v>
      </c>
      <c r="D21143" s="515" t="s">
        <v>130471</v>
      </c>
      <c r="E21143" s="710">
        <v>164.28</v>
      </c>
      <c r="F21143" s="601">
        <v>0.1</v>
      </c>
      <c r="G21143" s="446">
        <f t="shared" si="330"/>
        <v>148.96089000000001</v>
      </c>
    </row>
    <row r="21144" spans="2:7" ht="30">
      <c r="B21144" s="529" t="s">
        <v>133080</v>
      </c>
      <c r="C21144" s="529" t="s">
        <v>133080</v>
      </c>
      <c r="D21144" s="515" t="s">
        <v>133081</v>
      </c>
      <c r="E21144" s="710">
        <v>164.28</v>
      </c>
      <c r="F21144" s="601">
        <v>0.1</v>
      </c>
      <c r="G21144" s="446">
        <f t="shared" si="330"/>
        <v>148.96089000000001</v>
      </c>
    </row>
    <row r="21145" spans="2:7" ht="30">
      <c r="B21145" s="529" t="s">
        <v>320623</v>
      </c>
      <c r="C21145" s="529" t="s">
        <v>39765</v>
      </c>
      <c r="D21145" s="515" t="s">
        <v>320624</v>
      </c>
      <c r="E21145" s="710">
        <v>2310</v>
      </c>
      <c r="F21145" s="601">
        <v>0.1</v>
      </c>
      <c r="G21145" s="446">
        <f t="shared" si="330"/>
        <v>2094.5925000000002</v>
      </c>
    </row>
    <row r="21146" spans="2:7" ht="30">
      <c r="B21146" s="529" t="s">
        <v>137786</v>
      </c>
      <c r="C21146" s="529" t="s">
        <v>39759</v>
      </c>
      <c r="D21146" s="515" t="s">
        <v>137787</v>
      </c>
      <c r="E21146" s="710">
        <v>3390</v>
      </c>
      <c r="F21146" s="601">
        <v>0.1</v>
      </c>
      <c r="G21146" s="446">
        <f t="shared" si="330"/>
        <v>3073.8825000000002</v>
      </c>
    </row>
    <row r="21147" spans="2:7" ht="45">
      <c r="B21147" s="529" t="s">
        <v>130330</v>
      </c>
      <c r="C21147" s="529" t="s">
        <v>39753</v>
      </c>
      <c r="D21147" s="515" t="s">
        <v>130331</v>
      </c>
      <c r="E21147" s="710">
        <v>3820</v>
      </c>
      <c r="F21147" s="601">
        <v>0.1</v>
      </c>
      <c r="G21147" s="446">
        <f t="shared" si="330"/>
        <v>3463.7850000000003</v>
      </c>
    </row>
    <row r="21148" spans="2:7" ht="30">
      <c r="B21148" s="529" t="s">
        <v>130472</v>
      </c>
      <c r="C21148" s="529" t="s">
        <v>130472</v>
      </c>
      <c r="D21148" s="515" t="s">
        <v>130473</v>
      </c>
      <c r="E21148" s="710">
        <v>79.95</v>
      </c>
      <c r="F21148" s="601">
        <v>0.1</v>
      </c>
      <c r="G21148" s="446">
        <f t="shared" si="330"/>
        <v>72.494662500000004</v>
      </c>
    </row>
    <row r="21149" spans="2:7" ht="45">
      <c r="B21149" s="529" t="s">
        <v>135539</v>
      </c>
      <c r="C21149" s="529" t="s">
        <v>135539</v>
      </c>
      <c r="D21149" s="515" t="s">
        <v>135540</v>
      </c>
      <c r="E21149" s="710">
        <v>128.49</v>
      </c>
      <c r="F21149" s="601">
        <v>0.1</v>
      </c>
      <c r="G21149" s="446">
        <f t="shared" si="330"/>
        <v>116.50830750000002</v>
      </c>
    </row>
    <row r="21150" spans="2:7" ht="30">
      <c r="B21150" s="529" t="s">
        <v>132099</v>
      </c>
      <c r="C21150" s="529" t="s">
        <v>132099</v>
      </c>
      <c r="D21150" s="515" t="s">
        <v>132100</v>
      </c>
      <c r="E21150" s="710">
        <v>79.95</v>
      </c>
      <c r="F21150" s="601">
        <v>0.1</v>
      </c>
      <c r="G21150" s="446">
        <f t="shared" si="330"/>
        <v>72.494662500000004</v>
      </c>
    </row>
    <row r="21151" spans="2:7" ht="30">
      <c r="B21151" s="529" t="s">
        <v>211325</v>
      </c>
      <c r="C21151" s="529" t="s">
        <v>211325</v>
      </c>
      <c r="D21151" s="515" t="s">
        <v>211326</v>
      </c>
      <c r="E21151" s="710">
        <v>79.95</v>
      </c>
      <c r="F21151" s="601">
        <v>0.1</v>
      </c>
      <c r="G21151" s="446">
        <f t="shared" ref="G21151:G21214" si="331">E21151*(1-F21151)*(1+0.75%)</f>
        <v>72.494662500000004</v>
      </c>
    </row>
    <row r="21152" spans="2:7" ht="30">
      <c r="B21152" s="529" t="s">
        <v>132983</v>
      </c>
      <c r="C21152" s="529" t="s">
        <v>132983</v>
      </c>
      <c r="D21152" s="515" t="s">
        <v>132984</v>
      </c>
      <c r="E21152" s="710">
        <v>79.95</v>
      </c>
      <c r="F21152" s="601">
        <v>0.1</v>
      </c>
      <c r="G21152" s="446">
        <f t="shared" si="331"/>
        <v>72.494662500000004</v>
      </c>
    </row>
    <row r="21153" spans="2:7" ht="30">
      <c r="B21153" s="529" t="s">
        <v>131169</v>
      </c>
      <c r="C21153" s="529" t="s">
        <v>131169</v>
      </c>
      <c r="D21153" s="515" t="s">
        <v>131170</v>
      </c>
      <c r="E21153" s="710">
        <v>79.95</v>
      </c>
      <c r="F21153" s="601">
        <v>0.1</v>
      </c>
      <c r="G21153" s="446">
        <f t="shared" si="331"/>
        <v>72.494662500000004</v>
      </c>
    </row>
    <row r="21154" spans="2:7" ht="30">
      <c r="B21154" s="529" t="s">
        <v>132843</v>
      </c>
      <c r="C21154" s="529" t="s">
        <v>132843</v>
      </c>
      <c r="D21154" s="515" t="s">
        <v>132844</v>
      </c>
      <c r="E21154" s="710">
        <v>79.95</v>
      </c>
      <c r="F21154" s="601">
        <v>0.1</v>
      </c>
      <c r="G21154" s="446">
        <f t="shared" si="331"/>
        <v>72.494662500000004</v>
      </c>
    </row>
    <row r="21155" spans="2:7">
      <c r="B21155" s="529" t="s">
        <v>135541</v>
      </c>
      <c r="C21155" s="529" t="s">
        <v>320625</v>
      </c>
      <c r="D21155" s="515" t="s">
        <v>135542</v>
      </c>
      <c r="E21155" s="710">
        <v>24.89</v>
      </c>
      <c r="F21155" s="601">
        <v>0.1</v>
      </c>
      <c r="G21155" s="446">
        <f t="shared" si="331"/>
        <v>22.569007500000001</v>
      </c>
    </row>
    <row r="21156" spans="2:7" ht="30">
      <c r="B21156" s="529" t="s">
        <v>130855</v>
      </c>
      <c r="C21156" s="529" t="s">
        <v>283390</v>
      </c>
      <c r="D21156" s="515" t="s">
        <v>130856</v>
      </c>
      <c r="E21156" s="710">
        <v>5.04</v>
      </c>
      <c r="F21156" s="601">
        <v>0.1</v>
      </c>
      <c r="G21156" s="446">
        <f t="shared" si="331"/>
        <v>4.5700200000000004</v>
      </c>
    </row>
    <row r="21157" spans="2:7" ht="30">
      <c r="B21157" s="529" t="s">
        <v>320626</v>
      </c>
      <c r="C21157" s="529" t="s">
        <v>283394</v>
      </c>
      <c r="D21157" s="515" t="s">
        <v>320627</v>
      </c>
      <c r="E21157" s="710">
        <v>32</v>
      </c>
      <c r="F21157" s="601">
        <v>0.1</v>
      </c>
      <c r="G21157" s="446">
        <f t="shared" si="331"/>
        <v>29.016000000000002</v>
      </c>
    </row>
    <row r="21158" spans="2:7" ht="30">
      <c r="B21158" s="529" t="s">
        <v>130332</v>
      </c>
      <c r="C21158" s="529" t="s">
        <v>283396</v>
      </c>
      <c r="D21158" s="515" t="s">
        <v>130333</v>
      </c>
      <c r="E21158" s="710">
        <v>24.89</v>
      </c>
      <c r="F21158" s="601">
        <v>0.1</v>
      </c>
      <c r="G21158" s="446">
        <f t="shared" si="331"/>
        <v>22.569007500000001</v>
      </c>
    </row>
    <row r="21159" spans="2:7" ht="30">
      <c r="B21159" s="529" t="s">
        <v>137788</v>
      </c>
      <c r="C21159" s="529" t="s">
        <v>320628</v>
      </c>
      <c r="D21159" s="515" t="s">
        <v>137789</v>
      </c>
      <c r="E21159" s="710">
        <v>110.94</v>
      </c>
      <c r="F21159" s="601">
        <v>0.1</v>
      </c>
      <c r="G21159" s="446">
        <f t="shared" si="331"/>
        <v>100.59484500000001</v>
      </c>
    </row>
    <row r="21160" spans="2:7">
      <c r="B21160" s="529" t="s">
        <v>132810</v>
      </c>
      <c r="C21160" s="529" t="s">
        <v>320629</v>
      </c>
      <c r="D21160" s="515" t="s">
        <v>132811</v>
      </c>
      <c r="E21160" s="710">
        <v>2.4900000000000002</v>
      </c>
      <c r="F21160" s="601">
        <v>0.1</v>
      </c>
      <c r="G21160" s="446">
        <f t="shared" si="331"/>
        <v>2.2578075000000002</v>
      </c>
    </row>
    <row r="21161" spans="2:7">
      <c r="B21161" s="529" t="s">
        <v>131251</v>
      </c>
      <c r="C21161" s="529" t="s">
        <v>320630</v>
      </c>
      <c r="D21161" s="515" t="s">
        <v>131252</v>
      </c>
      <c r="E21161" s="710">
        <v>5.29</v>
      </c>
      <c r="F21161" s="601">
        <v>0.1</v>
      </c>
      <c r="G21161" s="446">
        <f t="shared" si="331"/>
        <v>4.7967075000000001</v>
      </c>
    </row>
    <row r="21162" spans="2:7" ht="30">
      <c r="B21162" s="529" t="s">
        <v>320631</v>
      </c>
      <c r="C21162" s="529" t="s">
        <v>320632</v>
      </c>
      <c r="D21162" s="515" t="s">
        <v>320633</v>
      </c>
      <c r="E21162" s="710">
        <v>204</v>
      </c>
      <c r="F21162" s="601">
        <v>0.1</v>
      </c>
      <c r="G21162" s="446">
        <f t="shared" si="331"/>
        <v>184.977</v>
      </c>
    </row>
    <row r="21163" spans="2:7" ht="30">
      <c r="B21163" s="529" t="s">
        <v>132019</v>
      </c>
      <c r="C21163" s="529" t="s">
        <v>320634</v>
      </c>
      <c r="D21163" s="515" t="s">
        <v>132020</v>
      </c>
      <c r="E21163" s="710">
        <v>275</v>
      </c>
      <c r="F21163" s="601">
        <v>0.1</v>
      </c>
      <c r="G21163" s="446">
        <f t="shared" si="331"/>
        <v>249.35625000000002</v>
      </c>
    </row>
    <row r="21164" spans="2:7">
      <c r="B21164" s="529" t="s">
        <v>130960</v>
      </c>
      <c r="C21164" s="529" t="s">
        <v>320635</v>
      </c>
      <c r="D21164" s="515" t="s">
        <v>320636</v>
      </c>
      <c r="E21164" s="710">
        <v>138</v>
      </c>
      <c r="F21164" s="601">
        <v>0.1</v>
      </c>
      <c r="G21164" s="446">
        <f t="shared" si="331"/>
        <v>125.13150000000002</v>
      </c>
    </row>
    <row r="21165" spans="2:7" ht="30">
      <c r="B21165" s="529" t="s">
        <v>320637</v>
      </c>
      <c r="C21165" s="529" t="s">
        <v>70716</v>
      </c>
      <c r="D21165" s="515" t="s">
        <v>320638</v>
      </c>
      <c r="E21165" s="710">
        <v>127</v>
      </c>
      <c r="F21165" s="601">
        <v>0.1</v>
      </c>
      <c r="G21165" s="446">
        <f t="shared" si="331"/>
        <v>115.15725</v>
      </c>
    </row>
    <row r="21166" spans="2:7" ht="30">
      <c r="B21166" s="529" t="s">
        <v>142445</v>
      </c>
      <c r="C21166" s="529" t="s">
        <v>320639</v>
      </c>
      <c r="D21166" s="515" t="s">
        <v>320640</v>
      </c>
      <c r="E21166" s="710">
        <v>986</v>
      </c>
      <c r="F21166" s="601">
        <v>0.1</v>
      </c>
      <c r="G21166" s="446">
        <f t="shared" si="331"/>
        <v>894.05550000000005</v>
      </c>
    </row>
    <row r="21167" spans="2:7" ht="30">
      <c r="B21167" s="529" t="s">
        <v>130730</v>
      </c>
      <c r="C21167" s="529" t="s">
        <v>320641</v>
      </c>
      <c r="D21167" s="515" t="s">
        <v>320642</v>
      </c>
      <c r="E21167" s="710">
        <v>986</v>
      </c>
      <c r="F21167" s="601">
        <v>0.1</v>
      </c>
      <c r="G21167" s="446">
        <f t="shared" si="331"/>
        <v>894.05550000000005</v>
      </c>
    </row>
    <row r="21168" spans="2:7" ht="30">
      <c r="B21168" s="529" t="s">
        <v>131171</v>
      </c>
      <c r="C21168" s="529" t="s">
        <v>320643</v>
      </c>
      <c r="D21168" s="515" t="s">
        <v>320644</v>
      </c>
      <c r="E21168" s="710">
        <v>493</v>
      </c>
      <c r="F21168" s="601">
        <v>0.1</v>
      </c>
      <c r="G21168" s="446">
        <f t="shared" si="331"/>
        <v>447.02775000000003</v>
      </c>
    </row>
    <row r="21169" spans="2:7" ht="30">
      <c r="B21169" s="529" t="s">
        <v>137790</v>
      </c>
      <c r="C21169" s="529" t="s">
        <v>320645</v>
      </c>
      <c r="D21169" s="515" t="s">
        <v>320646</v>
      </c>
      <c r="E21169" s="710">
        <v>493</v>
      </c>
      <c r="F21169" s="601">
        <v>0.1</v>
      </c>
      <c r="G21169" s="446">
        <f t="shared" si="331"/>
        <v>447.02775000000003</v>
      </c>
    </row>
    <row r="21170" spans="2:7" ht="30">
      <c r="B21170" s="529" t="s">
        <v>132845</v>
      </c>
      <c r="C21170" s="529" t="s">
        <v>320647</v>
      </c>
      <c r="D21170" s="515" t="s">
        <v>320648</v>
      </c>
      <c r="E21170" s="710">
        <v>465</v>
      </c>
      <c r="F21170" s="601">
        <v>0.1</v>
      </c>
      <c r="G21170" s="446">
        <f t="shared" si="331"/>
        <v>421.63875000000002</v>
      </c>
    </row>
    <row r="21171" spans="2:7" ht="30">
      <c r="B21171" s="529" t="s">
        <v>132101</v>
      </c>
      <c r="C21171" s="529" t="s">
        <v>320649</v>
      </c>
      <c r="D21171" s="515" t="s">
        <v>320650</v>
      </c>
      <c r="E21171" s="710">
        <v>465</v>
      </c>
      <c r="F21171" s="601">
        <v>0.1</v>
      </c>
      <c r="G21171" s="446">
        <f t="shared" si="331"/>
        <v>421.63875000000002</v>
      </c>
    </row>
    <row r="21172" spans="2:7" ht="30">
      <c r="B21172" s="529" t="s">
        <v>130474</v>
      </c>
      <c r="C21172" s="529" t="s">
        <v>70610</v>
      </c>
      <c r="D21172" s="515" t="s">
        <v>320651</v>
      </c>
      <c r="E21172" s="710">
        <v>465</v>
      </c>
      <c r="F21172" s="601">
        <v>0.1</v>
      </c>
      <c r="G21172" s="446">
        <f t="shared" si="331"/>
        <v>421.63875000000002</v>
      </c>
    </row>
    <row r="21173" spans="2:7" ht="30">
      <c r="B21173" s="529" t="s">
        <v>131172</v>
      </c>
      <c r="C21173" s="529" t="s">
        <v>70612</v>
      </c>
      <c r="D21173" s="515" t="s">
        <v>320652</v>
      </c>
      <c r="E21173" s="710">
        <v>465</v>
      </c>
      <c r="F21173" s="601">
        <v>0.1</v>
      </c>
      <c r="G21173" s="446">
        <f t="shared" si="331"/>
        <v>421.63875000000002</v>
      </c>
    </row>
    <row r="21174" spans="2:7" ht="30">
      <c r="B21174" s="529" t="s">
        <v>131370</v>
      </c>
      <c r="C21174" s="529" t="s">
        <v>320653</v>
      </c>
      <c r="D21174" s="515" t="s">
        <v>131371</v>
      </c>
      <c r="E21174" s="710">
        <v>115</v>
      </c>
      <c r="F21174" s="601">
        <v>0.1</v>
      </c>
      <c r="G21174" s="446">
        <f t="shared" si="331"/>
        <v>104.27625</v>
      </c>
    </row>
    <row r="21175" spans="2:7" ht="30">
      <c r="B21175" s="529" t="s">
        <v>130475</v>
      </c>
      <c r="C21175" s="529" t="s">
        <v>320654</v>
      </c>
      <c r="D21175" s="515" t="s">
        <v>130476</v>
      </c>
      <c r="E21175" s="710">
        <v>479</v>
      </c>
      <c r="F21175" s="601">
        <v>0.1</v>
      </c>
      <c r="G21175" s="446">
        <f t="shared" si="331"/>
        <v>434.33325000000008</v>
      </c>
    </row>
    <row r="21176" spans="2:7">
      <c r="B21176" s="529" t="s">
        <v>320655</v>
      </c>
      <c r="C21176" s="529" t="s">
        <v>68777</v>
      </c>
      <c r="D21176" s="515" t="s">
        <v>320656</v>
      </c>
      <c r="E21176" s="710">
        <v>108</v>
      </c>
      <c r="F21176" s="601">
        <v>0.1</v>
      </c>
      <c r="G21176" s="446">
        <f t="shared" si="331"/>
        <v>97.929000000000002</v>
      </c>
    </row>
    <row r="21177" spans="2:7" ht="45">
      <c r="B21177" s="529" t="s">
        <v>320657</v>
      </c>
      <c r="C21177" s="529" t="s">
        <v>68779</v>
      </c>
      <c r="D21177" s="515" t="s">
        <v>320658</v>
      </c>
      <c r="E21177" s="710">
        <v>553</v>
      </c>
      <c r="F21177" s="601">
        <v>0.1</v>
      </c>
      <c r="G21177" s="446">
        <f t="shared" si="331"/>
        <v>501.43275</v>
      </c>
    </row>
    <row r="21178" spans="2:7" ht="30">
      <c r="B21178" s="529" t="s">
        <v>132102</v>
      </c>
      <c r="C21178" s="529" t="s">
        <v>320659</v>
      </c>
      <c r="D21178" s="515" t="s">
        <v>132103</v>
      </c>
      <c r="E21178" s="710">
        <v>780</v>
      </c>
      <c r="F21178" s="601">
        <v>0.1</v>
      </c>
      <c r="G21178" s="446">
        <f t="shared" si="331"/>
        <v>707.2650000000001</v>
      </c>
    </row>
    <row r="21179" spans="2:7">
      <c r="B21179" s="529" t="s">
        <v>137791</v>
      </c>
      <c r="C21179" s="529" t="s">
        <v>68785</v>
      </c>
      <c r="D21179" s="515" t="s">
        <v>137792</v>
      </c>
      <c r="E21179" s="710">
        <v>1355</v>
      </c>
      <c r="F21179" s="601">
        <v>0.1</v>
      </c>
      <c r="G21179" s="446">
        <f t="shared" si="331"/>
        <v>1228.64625</v>
      </c>
    </row>
    <row r="21180" spans="2:7">
      <c r="B21180" s="529" t="s">
        <v>130477</v>
      </c>
      <c r="C21180" s="529" t="s">
        <v>68789</v>
      </c>
      <c r="D21180" s="515" t="s">
        <v>130478</v>
      </c>
      <c r="E21180" s="710">
        <v>1476</v>
      </c>
      <c r="F21180" s="601">
        <v>0.1</v>
      </c>
      <c r="G21180" s="446">
        <f t="shared" si="331"/>
        <v>1338.3630000000003</v>
      </c>
    </row>
    <row r="21181" spans="2:7">
      <c r="B21181" s="529" t="s">
        <v>130651</v>
      </c>
      <c r="C21181" s="529" t="s">
        <v>68793</v>
      </c>
      <c r="D21181" s="515" t="s">
        <v>130652</v>
      </c>
      <c r="E21181" s="710">
        <v>1607</v>
      </c>
      <c r="F21181" s="601">
        <v>0.1</v>
      </c>
      <c r="G21181" s="446">
        <f t="shared" si="331"/>
        <v>1457.14725</v>
      </c>
    </row>
    <row r="21182" spans="2:7" ht="30">
      <c r="B21182" s="529" t="s">
        <v>132698</v>
      </c>
      <c r="C21182" s="529" t="s">
        <v>68795</v>
      </c>
      <c r="D21182" s="515" t="s">
        <v>132699</v>
      </c>
      <c r="E21182" s="710">
        <v>1726</v>
      </c>
      <c r="F21182" s="601">
        <v>0.1</v>
      </c>
      <c r="G21182" s="446">
        <f t="shared" si="331"/>
        <v>1565.0505000000003</v>
      </c>
    </row>
    <row r="21183" spans="2:7">
      <c r="B21183" s="529" t="s">
        <v>320660</v>
      </c>
      <c r="C21183" s="529" t="s">
        <v>68797</v>
      </c>
      <c r="D21183" s="515" t="s">
        <v>320661</v>
      </c>
      <c r="E21183" s="710">
        <v>108</v>
      </c>
      <c r="F21183" s="601">
        <v>0.1</v>
      </c>
      <c r="G21183" s="446">
        <f t="shared" si="331"/>
        <v>97.929000000000002</v>
      </c>
    </row>
    <row r="21184" spans="2:7" ht="30">
      <c r="B21184" s="529" t="s">
        <v>131253</v>
      </c>
      <c r="C21184" s="529" t="s">
        <v>68799</v>
      </c>
      <c r="D21184" s="515" t="s">
        <v>131254</v>
      </c>
      <c r="E21184" s="710">
        <v>900</v>
      </c>
      <c r="F21184" s="601">
        <v>0.1</v>
      </c>
      <c r="G21184" s="446">
        <f t="shared" si="331"/>
        <v>816.07500000000005</v>
      </c>
    </row>
    <row r="21185" spans="2:7" ht="30">
      <c r="B21185" s="529" t="s">
        <v>131372</v>
      </c>
      <c r="C21185" s="529" t="s">
        <v>68803</v>
      </c>
      <c r="D21185" s="515" t="s">
        <v>131373</v>
      </c>
      <c r="E21185" s="710">
        <v>1139</v>
      </c>
      <c r="F21185" s="601">
        <v>0.1</v>
      </c>
      <c r="G21185" s="446">
        <f t="shared" si="331"/>
        <v>1032.7882500000003</v>
      </c>
    </row>
    <row r="21186" spans="2:7" ht="30">
      <c r="B21186" s="529" t="s">
        <v>320662</v>
      </c>
      <c r="C21186" s="529" t="s">
        <v>68813</v>
      </c>
      <c r="D21186" s="515" t="s">
        <v>320663</v>
      </c>
      <c r="E21186" s="710">
        <v>60</v>
      </c>
      <c r="F21186" s="601">
        <v>0.1</v>
      </c>
      <c r="G21186" s="446">
        <f t="shared" si="331"/>
        <v>54.405000000000001</v>
      </c>
    </row>
    <row r="21187" spans="2:7">
      <c r="B21187" s="529" t="s">
        <v>135892</v>
      </c>
      <c r="C21187" s="529" t="s">
        <v>320664</v>
      </c>
      <c r="D21187" s="515" t="s">
        <v>135893</v>
      </c>
      <c r="E21187" s="710">
        <v>289</v>
      </c>
      <c r="F21187" s="601">
        <v>0.1</v>
      </c>
      <c r="G21187" s="446">
        <f t="shared" si="331"/>
        <v>262.05075000000005</v>
      </c>
    </row>
    <row r="21188" spans="2:7" ht="30">
      <c r="B21188" s="529" t="s">
        <v>131255</v>
      </c>
      <c r="C21188" s="529" t="s">
        <v>320665</v>
      </c>
      <c r="D21188" s="515" t="s">
        <v>131256</v>
      </c>
      <c r="E21188" s="710">
        <v>336</v>
      </c>
      <c r="F21188" s="601">
        <v>0.1</v>
      </c>
      <c r="G21188" s="446">
        <f t="shared" si="331"/>
        <v>304.66800000000006</v>
      </c>
    </row>
    <row r="21189" spans="2:7">
      <c r="B21189" s="529" t="s">
        <v>132104</v>
      </c>
      <c r="C21189" s="529" t="s">
        <v>320666</v>
      </c>
      <c r="D21189" s="515" t="s">
        <v>132105</v>
      </c>
      <c r="E21189" s="710">
        <v>576</v>
      </c>
      <c r="F21189" s="601">
        <v>0.1</v>
      </c>
      <c r="G21189" s="446">
        <f t="shared" si="331"/>
        <v>522.28800000000001</v>
      </c>
    </row>
    <row r="21190" spans="2:7">
      <c r="B21190" s="529" t="s">
        <v>320667</v>
      </c>
      <c r="C21190" s="529" t="s">
        <v>70472</v>
      </c>
      <c r="D21190" s="515" t="s">
        <v>320668</v>
      </c>
      <c r="E21190" s="710">
        <v>10</v>
      </c>
      <c r="F21190" s="601">
        <v>0.1</v>
      </c>
      <c r="G21190" s="446">
        <f t="shared" si="331"/>
        <v>9.0675000000000008</v>
      </c>
    </row>
    <row r="21191" spans="2:7" ht="30">
      <c r="B21191" s="529" t="s">
        <v>320669</v>
      </c>
      <c r="C21191" s="529" t="s">
        <v>68889</v>
      </c>
      <c r="D21191" s="515" t="s">
        <v>320670</v>
      </c>
      <c r="E21191" s="710">
        <v>500</v>
      </c>
      <c r="F21191" s="601">
        <v>0.1</v>
      </c>
      <c r="G21191" s="446">
        <f t="shared" si="331"/>
        <v>453.375</v>
      </c>
    </row>
    <row r="21192" spans="2:7" ht="30">
      <c r="B21192" s="529" t="s">
        <v>320671</v>
      </c>
      <c r="C21192" s="529" t="s">
        <v>68891</v>
      </c>
      <c r="D21192" s="515" t="s">
        <v>320672</v>
      </c>
      <c r="E21192" s="710">
        <v>551</v>
      </c>
      <c r="F21192" s="601">
        <v>0.1</v>
      </c>
      <c r="G21192" s="446">
        <f t="shared" si="331"/>
        <v>499.61925000000008</v>
      </c>
    </row>
    <row r="21193" spans="2:7" ht="45">
      <c r="B21193" s="529" t="s">
        <v>320673</v>
      </c>
      <c r="C21193" s="529" t="s">
        <v>320674</v>
      </c>
      <c r="D21193" s="515" t="s">
        <v>320675</v>
      </c>
      <c r="E21193" s="710">
        <v>152</v>
      </c>
      <c r="F21193" s="601">
        <v>0.1</v>
      </c>
      <c r="G21193" s="446">
        <f t="shared" si="331"/>
        <v>137.82600000000002</v>
      </c>
    </row>
    <row r="21194" spans="2:7" ht="45">
      <c r="B21194" s="529" t="s">
        <v>320676</v>
      </c>
      <c r="C21194" s="529" t="s">
        <v>68873</v>
      </c>
      <c r="D21194" s="515" t="s">
        <v>320677</v>
      </c>
      <c r="E21194" s="710">
        <v>301</v>
      </c>
      <c r="F21194" s="601">
        <v>0.1</v>
      </c>
      <c r="G21194" s="446">
        <f t="shared" si="331"/>
        <v>272.93175000000008</v>
      </c>
    </row>
    <row r="21195" spans="2:7" ht="45">
      <c r="B21195" s="529" t="s">
        <v>320678</v>
      </c>
      <c r="C21195" s="529" t="s">
        <v>68875</v>
      </c>
      <c r="D21195" s="515" t="s">
        <v>320679</v>
      </c>
      <c r="E21195" s="710">
        <v>352</v>
      </c>
      <c r="F21195" s="601">
        <v>0.1</v>
      </c>
      <c r="G21195" s="446">
        <f t="shared" si="331"/>
        <v>319.17600000000004</v>
      </c>
    </row>
    <row r="21196" spans="2:7" ht="45">
      <c r="B21196" s="529" t="s">
        <v>320680</v>
      </c>
      <c r="C21196" s="529" t="s">
        <v>68877</v>
      </c>
      <c r="D21196" s="515" t="s">
        <v>320681</v>
      </c>
      <c r="E21196" s="710">
        <v>423</v>
      </c>
      <c r="F21196" s="601">
        <v>0.1</v>
      </c>
      <c r="G21196" s="446">
        <f t="shared" si="331"/>
        <v>383.55525</v>
      </c>
    </row>
    <row r="21197" spans="2:7" ht="45">
      <c r="B21197" s="529" t="s">
        <v>320682</v>
      </c>
      <c r="C21197" s="529" t="s">
        <v>68879</v>
      </c>
      <c r="D21197" s="515" t="s">
        <v>320683</v>
      </c>
      <c r="E21197" s="710">
        <v>470</v>
      </c>
      <c r="F21197" s="601">
        <v>0.1</v>
      </c>
      <c r="G21197" s="446">
        <f t="shared" si="331"/>
        <v>426.17250000000001</v>
      </c>
    </row>
    <row r="21198" spans="2:7" ht="30">
      <c r="B21198" s="529" t="s">
        <v>132700</v>
      </c>
      <c r="C21198" s="529" t="s">
        <v>320684</v>
      </c>
      <c r="D21198" s="515" t="s">
        <v>132701</v>
      </c>
      <c r="E21198" s="710">
        <v>756</v>
      </c>
      <c r="F21198" s="601">
        <v>0.1</v>
      </c>
      <c r="G21198" s="446">
        <f t="shared" si="331"/>
        <v>685.50300000000004</v>
      </c>
    </row>
    <row r="21199" spans="2:7" ht="45">
      <c r="B21199" s="529" t="s">
        <v>320685</v>
      </c>
      <c r="C21199" s="529" t="s">
        <v>320686</v>
      </c>
      <c r="D21199" s="515" t="s">
        <v>320687</v>
      </c>
      <c r="E21199" s="710">
        <v>352</v>
      </c>
      <c r="F21199" s="601">
        <v>0.1</v>
      </c>
      <c r="G21199" s="446">
        <f t="shared" si="331"/>
        <v>319.17600000000004</v>
      </c>
    </row>
    <row r="21200" spans="2:7" ht="45">
      <c r="B21200" s="529" t="s">
        <v>320688</v>
      </c>
      <c r="C21200" s="529" t="s">
        <v>320689</v>
      </c>
      <c r="D21200" s="515" t="s">
        <v>320690</v>
      </c>
      <c r="E21200" s="710">
        <v>423</v>
      </c>
      <c r="F21200" s="601">
        <v>0.1</v>
      </c>
      <c r="G21200" s="446">
        <f t="shared" si="331"/>
        <v>383.55525</v>
      </c>
    </row>
    <row r="21201" spans="2:7" ht="45">
      <c r="B21201" s="529" t="s">
        <v>320691</v>
      </c>
      <c r="C21201" s="529" t="s">
        <v>320692</v>
      </c>
      <c r="D21201" s="515" t="s">
        <v>320693</v>
      </c>
      <c r="E21201" s="710">
        <v>506</v>
      </c>
      <c r="F21201" s="601">
        <v>0.1</v>
      </c>
      <c r="G21201" s="446">
        <f t="shared" si="331"/>
        <v>458.81550000000004</v>
      </c>
    </row>
    <row r="21202" spans="2:7" ht="45">
      <c r="B21202" s="529" t="s">
        <v>320694</v>
      </c>
      <c r="C21202" s="529" t="s">
        <v>320695</v>
      </c>
      <c r="D21202" s="515" t="s">
        <v>320696</v>
      </c>
      <c r="E21202" s="710">
        <v>553</v>
      </c>
      <c r="F21202" s="601">
        <v>0.1</v>
      </c>
      <c r="G21202" s="446">
        <f t="shared" si="331"/>
        <v>501.43275</v>
      </c>
    </row>
    <row r="21203" spans="2:7" ht="30">
      <c r="B21203" s="529" t="s">
        <v>130961</v>
      </c>
      <c r="C21203" s="529" t="s">
        <v>320697</v>
      </c>
      <c r="D21203" s="515" t="s">
        <v>130962</v>
      </c>
      <c r="E21203" s="710">
        <v>26</v>
      </c>
      <c r="F21203" s="601">
        <v>0.1</v>
      </c>
      <c r="G21203" s="446">
        <f t="shared" si="331"/>
        <v>23.575500000000005</v>
      </c>
    </row>
    <row r="21204" spans="2:7" ht="30">
      <c r="B21204" s="529" t="s">
        <v>130963</v>
      </c>
      <c r="C21204" s="529" t="s">
        <v>320698</v>
      </c>
      <c r="D21204" s="515" t="s">
        <v>130964</v>
      </c>
      <c r="E21204" s="710">
        <v>871</v>
      </c>
      <c r="F21204" s="601">
        <v>0.1</v>
      </c>
      <c r="G21204" s="446">
        <f t="shared" si="331"/>
        <v>789.77925000000005</v>
      </c>
    </row>
    <row r="21205" spans="2:7" ht="30">
      <c r="B21205" s="529" t="s">
        <v>320699</v>
      </c>
      <c r="C21205" s="529" t="s">
        <v>320700</v>
      </c>
      <c r="D21205" s="515" t="s">
        <v>320701</v>
      </c>
      <c r="E21205" s="710">
        <v>619</v>
      </c>
      <c r="F21205" s="601">
        <v>0.1</v>
      </c>
      <c r="G21205" s="446">
        <f t="shared" si="331"/>
        <v>561.27825000000007</v>
      </c>
    </row>
    <row r="21206" spans="2:7" ht="30">
      <c r="B21206" s="529" t="s">
        <v>130479</v>
      </c>
      <c r="C21206" s="529" t="s">
        <v>68897</v>
      </c>
      <c r="D21206" s="515" t="s">
        <v>130480</v>
      </c>
      <c r="E21206" s="710">
        <v>109</v>
      </c>
      <c r="F21206" s="601">
        <v>0.1</v>
      </c>
      <c r="G21206" s="446">
        <f t="shared" si="331"/>
        <v>98.835750000000019</v>
      </c>
    </row>
    <row r="21207" spans="2:7">
      <c r="B21207" s="529" t="s">
        <v>132611</v>
      </c>
      <c r="C21207" s="529" t="s">
        <v>320702</v>
      </c>
      <c r="D21207" s="515" t="s">
        <v>132612</v>
      </c>
      <c r="E21207" s="710">
        <v>492</v>
      </c>
      <c r="F21207" s="601">
        <v>0.1</v>
      </c>
      <c r="G21207" s="446">
        <f t="shared" si="331"/>
        <v>446.12100000000004</v>
      </c>
    </row>
    <row r="21208" spans="2:7">
      <c r="B21208" s="529" t="s">
        <v>211327</v>
      </c>
      <c r="C21208" s="529" t="s">
        <v>68915</v>
      </c>
      <c r="D21208" s="515" t="s">
        <v>211328</v>
      </c>
      <c r="E21208" s="710">
        <v>720</v>
      </c>
      <c r="F21208" s="601">
        <v>0.1</v>
      </c>
      <c r="G21208" s="446">
        <f t="shared" si="331"/>
        <v>652.86</v>
      </c>
    </row>
    <row r="21209" spans="2:7">
      <c r="B21209" s="529" t="s">
        <v>130653</v>
      </c>
      <c r="C21209" s="529" t="s">
        <v>320703</v>
      </c>
      <c r="D21209" s="515" t="s">
        <v>130654</v>
      </c>
      <c r="E21209" s="710">
        <v>129</v>
      </c>
      <c r="F21209" s="601">
        <v>0.1</v>
      </c>
      <c r="G21209" s="446">
        <f t="shared" si="331"/>
        <v>116.97075000000001</v>
      </c>
    </row>
    <row r="21210" spans="2:7" ht="30">
      <c r="B21210" s="529" t="s">
        <v>132106</v>
      </c>
      <c r="C21210" s="529" t="s">
        <v>68957</v>
      </c>
      <c r="D21210" s="515" t="s">
        <v>132107</v>
      </c>
      <c r="E21210" s="710">
        <v>328</v>
      </c>
      <c r="F21210" s="601">
        <v>0.1</v>
      </c>
      <c r="G21210" s="446">
        <f t="shared" si="331"/>
        <v>297.41399999999999</v>
      </c>
    </row>
    <row r="21211" spans="2:7" ht="30">
      <c r="B21211" s="529" t="s">
        <v>132952</v>
      </c>
      <c r="C21211" s="529" t="s">
        <v>320704</v>
      </c>
      <c r="D21211" s="515" t="s">
        <v>132953</v>
      </c>
      <c r="E21211" s="710">
        <v>39</v>
      </c>
      <c r="F21211" s="601">
        <v>0.1</v>
      </c>
      <c r="G21211" s="446">
        <f t="shared" si="331"/>
        <v>35.363250000000001</v>
      </c>
    </row>
    <row r="21212" spans="2:7">
      <c r="B21212" s="529" t="s">
        <v>130481</v>
      </c>
      <c r="C21212" s="529" t="s">
        <v>68975</v>
      </c>
      <c r="D21212" s="515" t="s">
        <v>130482</v>
      </c>
      <c r="E21212" s="710">
        <v>204</v>
      </c>
      <c r="F21212" s="601">
        <v>0.1</v>
      </c>
      <c r="G21212" s="446">
        <f t="shared" si="331"/>
        <v>184.977</v>
      </c>
    </row>
    <row r="21213" spans="2:7" ht="30">
      <c r="B21213" s="529" t="s">
        <v>211329</v>
      </c>
      <c r="C21213" s="529" t="s">
        <v>320705</v>
      </c>
      <c r="D21213" s="515" t="s">
        <v>211330</v>
      </c>
      <c r="E21213" s="710">
        <v>328</v>
      </c>
      <c r="F21213" s="601">
        <v>0.1</v>
      </c>
      <c r="G21213" s="446">
        <f t="shared" si="331"/>
        <v>297.41399999999999</v>
      </c>
    </row>
    <row r="21214" spans="2:7">
      <c r="B21214" s="529" t="s">
        <v>320706</v>
      </c>
      <c r="C21214" s="529" t="s">
        <v>320707</v>
      </c>
      <c r="D21214" s="515" t="s">
        <v>320708</v>
      </c>
      <c r="E21214" s="710">
        <v>295</v>
      </c>
      <c r="F21214" s="601">
        <v>0.1</v>
      </c>
      <c r="G21214" s="446">
        <f t="shared" si="331"/>
        <v>267.49125000000004</v>
      </c>
    </row>
    <row r="21215" spans="2:7">
      <c r="B21215" s="529" t="s">
        <v>130857</v>
      </c>
      <c r="C21215" s="529" t="s">
        <v>69034</v>
      </c>
      <c r="D21215" s="515" t="s">
        <v>130858</v>
      </c>
      <c r="E21215" s="710">
        <v>241</v>
      </c>
      <c r="F21215" s="601">
        <v>0.1</v>
      </c>
      <c r="G21215" s="446">
        <f t="shared" ref="G21215:G21278" si="332">E21215*(1-F21215)*(1+0.75%)</f>
        <v>218.52675000000002</v>
      </c>
    </row>
    <row r="21216" spans="2:7">
      <c r="B21216" s="529" t="s">
        <v>130731</v>
      </c>
      <c r="C21216" s="529" t="s">
        <v>69045</v>
      </c>
      <c r="D21216" s="515" t="s">
        <v>130732</v>
      </c>
      <c r="E21216" s="710">
        <v>659</v>
      </c>
      <c r="F21216" s="601">
        <v>0.1</v>
      </c>
      <c r="G21216" s="446">
        <f t="shared" si="332"/>
        <v>597.54825000000005</v>
      </c>
    </row>
    <row r="21217" spans="2:7" ht="45">
      <c r="B21217" s="529" t="s">
        <v>132846</v>
      </c>
      <c r="C21217" s="529" t="s">
        <v>320709</v>
      </c>
      <c r="D21217" s="515" t="s">
        <v>320710</v>
      </c>
      <c r="E21217" s="710">
        <v>659</v>
      </c>
      <c r="F21217" s="601">
        <v>0.1</v>
      </c>
      <c r="G21217" s="446">
        <f t="shared" si="332"/>
        <v>597.54825000000005</v>
      </c>
    </row>
    <row r="21218" spans="2:7" ht="30">
      <c r="B21218" s="529" t="s">
        <v>133082</v>
      </c>
      <c r="C21218" s="529" t="s">
        <v>69055</v>
      </c>
      <c r="D21218" s="515" t="s">
        <v>133083</v>
      </c>
      <c r="E21218" s="710">
        <v>276</v>
      </c>
      <c r="F21218" s="601">
        <v>0.1</v>
      </c>
      <c r="G21218" s="446">
        <f t="shared" si="332"/>
        <v>250.26300000000003</v>
      </c>
    </row>
    <row r="21219" spans="2:7" ht="30">
      <c r="B21219" s="529" t="s">
        <v>211331</v>
      </c>
      <c r="C21219" s="529" t="s">
        <v>69061</v>
      </c>
      <c r="D21219" s="515" t="s">
        <v>211332</v>
      </c>
      <c r="E21219" s="710">
        <v>241</v>
      </c>
      <c r="F21219" s="601">
        <v>0.1</v>
      </c>
      <c r="G21219" s="446">
        <f t="shared" si="332"/>
        <v>218.52675000000002</v>
      </c>
    </row>
    <row r="21220" spans="2:7">
      <c r="B21220" s="529" t="s">
        <v>130733</v>
      </c>
      <c r="C21220" s="529" t="s">
        <v>69091</v>
      </c>
      <c r="D21220" s="515" t="s">
        <v>130734</v>
      </c>
      <c r="E21220" s="710">
        <v>313</v>
      </c>
      <c r="F21220" s="601">
        <v>0.1</v>
      </c>
      <c r="G21220" s="446">
        <f t="shared" si="332"/>
        <v>283.81274999999999</v>
      </c>
    </row>
    <row r="21221" spans="2:7" ht="30">
      <c r="B21221" s="529" t="s">
        <v>320711</v>
      </c>
      <c r="C21221" s="529" t="s">
        <v>320712</v>
      </c>
      <c r="D21221" s="515" t="s">
        <v>320713</v>
      </c>
      <c r="E21221" s="710">
        <v>325</v>
      </c>
      <c r="F21221" s="601">
        <v>0.1</v>
      </c>
      <c r="G21221" s="446">
        <f t="shared" si="332"/>
        <v>294.69375000000002</v>
      </c>
    </row>
    <row r="21222" spans="2:7">
      <c r="B21222" s="529" t="s">
        <v>320714</v>
      </c>
      <c r="C21222" s="529" t="s">
        <v>320715</v>
      </c>
      <c r="D21222" s="515" t="s">
        <v>320716</v>
      </c>
      <c r="E21222" s="710">
        <v>336</v>
      </c>
      <c r="F21222" s="601">
        <v>0.1</v>
      </c>
      <c r="G21222" s="446">
        <f t="shared" si="332"/>
        <v>304.66800000000006</v>
      </c>
    </row>
    <row r="21223" spans="2:7">
      <c r="B21223" s="529" t="s">
        <v>135543</v>
      </c>
      <c r="C21223" s="529" t="s">
        <v>69117</v>
      </c>
      <c r="D21223" s="515" t="s">
        <v>135544</v>
      </c>
      <c r="E21223" s="710">
        <v>336</v>
      </c>
      <c r="F21223" s="601">
        <v>0.1</v>
      </c>
      <c r="G21223" s="446">
        <f t="shared" si="332"/>
        <v>304.66800000000006</v>
      </c>
    </row>
    <row r="21224" spans="2:7" ht="30">
      <c r="B21224" s="529" t="s">
        <v>132021</v>
      </c>
      <c r="C21224" s="529" t="s">
        <v>320717</v>
      </c>
      <c r="D21224" s="515" t="s">
        <v>320718</v>
      </c>
      <c r="E21224" s="710">
        <v>479</v>
      </c>
      <c r="F21224" s="601">
        <v>0.1</v>
      </c>
      <c r="G21224" s="446">
        <f t="shared" si="332"/>
        <v>434.33325000000008</v>
      </c>
    </row>
    <row r="21225" spans="2:7" ht="30">
      <c r="B21225" s="529" t="s">
        <v>132108</v>
      </c>
      <c r="C21225" s="529" t="s">
        <v>320719</v>
      </c>
      <c r="D21225" s="515" t="s">
        <v>132109</v>
      </c>
      <c r="E21225" s="710">
        <v>95</v>
      </c>
      <c r="F21225" s="601">
        <v>0.1</v>
      </c>
      <c r="G21225" s="446">
        <f t="shared" si="332"/>
        <v>86.141249999999999</v>
      </c>
    </row>
    <row r="21226" spans="2:7" ht="30">
      <c r="B21226" s="529" t="s">
        <v>130655</v>
      </c>
      <c r="C21226" s="529" t="s">
        <v>320720</v>
      </c>
      <c r="D21226" s="515" t="s">
        <v>130656</v>
      </c>
      <c r="E21226" s="710">
        <v>328</v>
      </c>
      <c r="F21226" s="601">
        <v>0.1</v>
      </c>
      <c r="G21226" s="446">
        <f t="shared" si="332"/>
        <v>297.41399999999999</v>
      </c>
    </row>
    <row r="21227" spans="2:7" ht="30">
      <c r="B21227" s="529" t="s">
        <v>135545</v>
      </c>
      <c r="C21227" s="529" t="s">
        <v>320721</v>
      </c>
      <c r="D21227" s="515" t="s">
        <v>135546</v>
      </c>
      <c r="E21227" s="710">
        <v>659</v>
      </c>
      <c r="F21227" s="601">
        <v>0.1</v>
      </c>
      <c r="G21227" s="446">
        <f t="shared" si="332"/>
        <v>597.54825000000005</v>
      </c>
    </row>
    <row r="21228" spans="2:7" ht="45">
      <c r="B21228" s="529" t="s">
        <v>130657</v>
      </c>
      <c r="C21228" s="529" t="s">
        <v>320722</v>
      </c>
      <c r="D21228" s="515" t="s">
        <v>130658</v>
      </c>
      <c r="E21228" s="710">
        <v>564</v>
      </c>
      <c r="F21228" s="601">
        <v>0.1</v>
      </c>
      <c r="G21228" s="446">
        <f t="shared" si="332"/>
        <v>511.40700000000004</v>
      </c>
    </row>
    <row r="21229" spans="2:7" ht="45">
      <c r="B21229" s="529" t="s">
        <v>320723</v>
      </c>
      <c r="C21229" s="529" t="s">
        <v>69196</v>
      </c>
      <c r="D21229" s="515" t="s">
        <v>320724</v>
      </c>
      <c r="E21229" s="710">
        <v>750</v>
      </c>
      <c r="F21229" s="601">
        <v>0.1</v>
      </c>
      <c r="G21229" s="446">
        <f t="shared" si="332"/>
        <v>680.0625</v>
      </c>
    </row>
    <row r="21230" spans="2:7" ht="30">
      <c r="B21230" s="529" t="s">
        <v>320725</v>
      </c>
      <c r="C21230" s="529" t="s">
        <v>69198</v>
      </c>
      <c r="D21230" s="515" t="s">
        <v>320726</v>
      </c>
      <c r="E21230" s="710">
        <v>44</v>
      </c>
      <c r="F21230" s="601">
        <v>0.1</v>
      </c>
      <c r="G21230" s="446">
        <f t="shared" si="332"/>
        <v>39.897000000000006</v>
      </c>
    </row>
    <row r="21231" spans="2:7">
      <c r="B21231" s="529" t="s">
        <v>131374</v>
      </c>
      <c r="C21231" s="529" t="s">
        <v>320727</v>
      </c>
      <c r="D21231" s="515" t="s">
        <v>131375</v>
      </c>
      <c r="E21231" s="710">
        <v>23</v>
      </c>
      <c r="F21231" s="601">
        <v>0.1</v>
      </c>
      <c r="G21231" s="446">
        <f t="shared" si="332"/>
        <v>20.855250000000002</v>
      </c>
    </row>
    <row r="21232" spans="2:7">
      <c r="B21232" s="529" t="s">
        <v>130965</v>
      </c>
      <c r="C21232" s="529" t="s">
        <v>320728</v>
      </c>
      <c r="D21232" s="515" t="s">
        <v>130966</v>
      </c>
      <c r="E21232" s="710">
        <v>27</v>
      </c>
      <c r="F21232" s="601">
        <v>0.1</v>
      </c>
      <c r="G21232" s="446">
        <f t="shared" si="332"/>
        <v>24.482250000000001</v>
      </c>
    </row>
    <row r="21233" spans="2:7" ht="30">
      <c r="B21233" s="529" t="s">
        <v>135547</v>
      </c>
      <c r="C21233" s="529" t="s">
        <v>69402</v>
      </c>
      <c r="D21233" s="515" t="s">
        <v>135548</v>
      </c>
      <c r="E21233" s="710">
        <v>27</v>
      </c>
      <c r="F21233" s="601">
        <v>0.1</v>
      </c>
      <c r="G21233" s="446">
        <f t="shared" si="332"/>
        <v>24.482250000000001</v>
      </c>
    </row>
    <row r="21234" spans="2:7">
      <c r="B21234" s="529" t="s">
        <v>132954</v>
      </c>
      <c r="C21234" s="529" t="s">
        <v>320729</v>
      </c>
      <c r="D21234" s="515" t="s">
        <v>132955</v>
      </c>
      <c r="E21234" s="710">
        <v>60</v>
      </c>
      <c r="F21234" s="601">
        <v>0.1</v>
      </c>
      <c r="G21234" s="446">
        <f t="shared" si="332"/>
        <v>54.405000000000001</v>
      </c>
    </row>
    <row r="21235" spans="2:7" ht="30">
      <c r="B21235" s="529" t="s">
        <v>320730</v>
      </c>
      <c r="C21235" s="529" t="s">
        <v>320731</v>
      </c>
      <c r="D21235" s="515" t="s">
        <v>320732</v>
      </c>
      <c r="E21235" s="710">
        <v>64</v>
      </c>
      <c r="F21235" s="601">
        <v>0.1</v>
      </c>
      <c r="G21235" s="446">
        <f t="shared" si="332"/>
        <v>58.032000000000004</v>
      </c>
    </row>
    <row r="21236" spans="2:7" ht="30">
      <c r="B21236" s="529" t="s">
        <v>132702</v>
      </c>
      <c r="C21236" s="529" t="s">
        <v>320733</v>
      </c>
      <c r="D21236" s="515" t="s">
        <v>132703</v>
      </c>
      <c r="E21236" s="710">
        <v>98</v>
      </c>
      <c r="F21236" s="601">
        <v>0.1</v>
      </c>
      <c r="G21236" s="446">
        <f t="shared" si="332"/>
        <v>88.861500000000007</v>
      </c>
    </row>
    <row r="21237" spans="2:7">
      <c r="B21237" s="529" t="s">
        <v>132022</v>
      </c>
      <c r="C21237" s="529" t="s">
        <v>69706</v>
      </c>
      <c r="D21237" s="515" t="s">
        <v>132023</v>
      </c>
      <c r="E21237" s="710">
        <v>260</v>
      </c>
      <c r="F21237" s="601">
        <v>0.1</v>
      </c>
      <c r="G21237" s="446">
        <f t="shared" si="332"/>
        <v>235.75500000000002</v>
      </c>
    </row>
    <row r="21238" spans="2:7">
      <c r="B21238" s="529" t="s">
        <v>130483</v>
      </c>
      <c r="C21238" s="529" t="s">
        <v>320734</v>
      </c>
      <c r="D21238" s="515" t="s">
        <v>130484</v>
      </c>
      <c r="E21238" s="710">
        <v>37</v>
      </c>
      <c r="F21238" s="601">
        <v>0.1</v>
      </c>
      <c r="G21238" s="446">
        <f t="shared" si="332"/>
        <v>33.549750000000003</v>
      </c>
    </row>
    <row r="21239" spans="2:7" ht="30">
      <c r="B21239" s="529" t="s">
        <v>131257</v>
      </c>
      <c r="C21239" s="529" t="s">
        <v>320735</v>
      </c>
      <c r="D21239" s="515" t="s">
        <v>131258</v>
      </c>
      <c r="E21239" s="710">
        <v>330</v>
      </c>
      <c r="F21239" s="601">
        <v>0.1</v>
      </c>
      <c r="G21239" s="446">
        <f t="shared" si="332"/>
        <v>299.22750000000002</v>
      </c>
    </row>
    <row r="21240" spans="2:7">
      <c r="B21240" s="529" t="s">
        <v>137793</v>
      </c>
      <c r="C21240" s="529" t="s">
        <v>69801</v>
      </c>
      <c r="D21240" s="515" t="s">
        <v>137794</v>
      </c>
      <c r="E21240" s="710">
        <v>18</v>
      </c>
      <c r="F21240" s="601">
        <v>0.1</v>
      </c>
      <c r="G21240" s="446">
        <f t="shared" si="332"/>
        <v>16.3215</v>
      </c>
    </row>
    <row r="21241" spans="2:7" ht="30">
      <c r="B21241" s="529" t="s">
        <v>132956</v>
      </c>
      <c r="C21241" s="529" t="s">
        <v>320736</v>
      </c>
      <c r="D21241" s="515" t="s">
        <v>132957</v>
      </c>
      <c r="E21241" s="710">
        <v>19</v>
      </c>
      <c r="F21241" s="601">
        <v>0.1</v>
      </c>
      <c r="G21241" s="446">
        <f t="shared" si="332"/>
        <v>17.228250000000003</v>
      </c>
    </row>
    <row r="21242" spans="2:7" ht="30">
      <c r="B21242" s="529" t="s">
        <v>132704</v>
      </c>
      <c r="C21242" s="529" t="s">
        <v>320737</v>
      </c>
      <c r="D21242" s="515" t="s">
        <v>132705</v>
      </c>
      <c r="E21242" s="710">
        <v>19</v>
      </c>
      <c r="F21242" s="601">
        <v>0.1</v>
      </c>
      <c r="G21242" s="446">
        <f t="shared" si="332"/>
        <v>17.228250000000003</v>
      </c>
    </row>
    <row r="21243" spans="2:7" ht="30">
      <c r="B21243" s="529" t="s">
        <v>130967</v>
      </c>
      <c r="C21243" s="529" t="s">
        <v>320738</v>
      </c>
      <c r="D21243" s="515" t="s">
        <v>130968</v>
      </c>
      <c r="E21243" s="710">
        <v>1345</v>
      </c>
      <c r="F21243" s="601">
        <v>0.1</v>
      </c>
      <c r="G21243" s="446">
        <f t="shared" si="332"/>
        <v>1219.5787500000001</v>
      </c>
    </row>
    <row r="21244" spans="2:7" ht="30">
      <c r="B21244" s="529" t="s">
        <v>133084</v>
      </c>
      <c r="C21244" s="529" t="s">
        <v>320739</v>
      </c>
      <c r="D21244" s="515" t="s">
        <v>133085</v>
      </c>
      <c r="E21244" s="710">
        <v>448</v>
      </c>
      <c r="F21244" s="601">
        <v>0.1</v>
      </c>
      <c r="G21244" s="446">
        <f t="shared" si="332"/>
        <v>406.22399999999999</v>
      </c>
    </row>
    <row r="21245" spans="2:7" ht="30">
      <c r="B21245" s="529" t="s">
        <v>132110</v>
      </c>
      <c r="C21245" s="529" t="s">
        <v>69823</v>
      </c>
      <c r="D21245" s="515" t="s">
        <v>132111</v>
      </c>
      <c r="E21245" s="710">
        <v>560</v>
      </c>
      <c r="F21245" s="601">
        <v>0.1</v>
      </c>
      <c r="G21245" s="446">
        <f t="shared" si="332"/>
        <v>507.78000000000003</v>
      </c>
    </row>
    <row r="21246" spans="2:7" ht="30">
      <c r="B21246" s="529" t="s">
        <v>131376</v>
      </c>
      <c r="C21246" s="529" t="s">
        <v>320740</v>
      </c>
      <c r="D21246" s="515" t="s">
        <v>131377</v>
      </c>
      <c r="E21246" s="710">
        <v>2033</v>
      </c>
      <c r="F21246" s="601">
        <v>0.1</v>
      </c>
      <c r="G21246" s="446">
        <f t="shared" si="332"/>
        <v>1843.4227500000002</v>
      </c>
    </row>
    <row r="21247" spans="2:7" ht="30">
      <c r="B21247" s="529" t="s">
        <v>132847</v>
      </c>
      <c r="C21247" s="529" t="s">
        <v>69831</v>
      </c>
      <c r="D21247" s="515" t="s">
        <v>132848</v>
      </c>
      <c r="E21247" s="710">
        <v>2033</v>
      </c>
      <c r="F21247" s="601">
        <v>0.1</v>
      </c>
      <c r="G21247" s="446">
        <f t="shared" si="332"/>
        <v>1843.4227500000002</v>
      </c>
    </row>
    <row r="21248" spans="2:7" ht="30">
      <c r="B21248" s="529" t="s">
        <v>320741</v>
      </c>
      <c r="C21248" s="529" t="s">
        <v>69833</v>
      </c>
      <c r="D21248" s="515" t="s">
        <v>320742</v>
      </c>
      <c r="E21248" s="710">
        <v>1813</v>
      </c>
      <c r="F21248" s="601">
        <v>0.1</v>
      </c>
      <c r="G21248" s="446">
        <f t="shared" si="332"/>
        <v>1643.9377500000001</v>
      </c>
    </row>
    <row r="21249" spans="2:7" ht="30">
      <c r="B21249" s="529" t="s">
        <v>135894</v>
      </c>
      <c r="C21249" s="529" t="s">
        <v>69835</v>
      </c>
      <c r="D21249" s="515" t="s">
        <v>135895</v>
      </c>
      <c r="E21249" s="710">
        <v>1813</v>
      </c>
      <c r="F21249" s="601">
        <v>0.1</v>
      </c>
      <c r="G21249" s="446">
        <f t="shared" si="332"/>
        <v>1643.9377500000001</v>
      </c>
    </row>
    <row r="21250" spans="2:7" ht="30">
      <c r="B21250" s="529" t="s">
        <v>130485</v>
      </c>
      <c r="C21250" s="529" t="s">
        <v>69839</v>
      </c>
      <c r="D21250" s="515" t="s">
        <v>130486</v>
      </c>
      <c r="E21250" s="710">
        <v>1813</v>
      </c>
      <c r="F21250" s="601">
        <v>0.1</v>
      </c>
      <c r="G21250" s="446">
        <f t="shared" si="332"/>
        <v>1643.9377500000001</v>
      </c>
    </row>
    <row r="21251" spans="2:7">
      <c r="B21251" s="529" t="s">
        <v>211333</v>
      </c>
      <c r="C21251" s="529" t="s">
        <v>69841</v>
      </c>
      <c r="D21251" s="515" t="s">
        <v>211334</v>
      </c>
      <c r="E21251" s="710">
        <v>172</v>
      </c>
      <c r="F21251" s="601">
        <v>0.1</v>
      </c>
      <c r="G21251" s="446">
        <f t="shared" si="332"/>
        <v>155.96100000000001</v>
      </c>
    </row>
    <row r="21252" spans="2:7" ht="30">
      <c r="B21252" s="529" t="s">
        <v>320743</v>
      </c>
      <c r="C21252" s="529" t="s">
        <v>69853</v>
      </c>
      <c r="D21252" s="515" t="s">
        <v>320744</v>
      </c>
      <c r="E21252" s="710">
        <v>232</v>
      </c>
      <c r="F21252" s="601">
        <v>0.1</v>
      </c>
      <c r="G21252" s="446">
        <f t="shared" si="332"/>
        <v>210.36600000000001</v>
      </c>
    </row>
    <row r="21253" spans="2:7" ht="30">
      <c r="B21253" s="529" t="s">
        <v>320745</v>
      </c>
      <c r="C21253" s="529" t="s">
        <v>69902</v>
      </c>
      <c r="D21253" s="515" t="s">
        <v>320746</v>
      </c>
      <c r="E21253" s="710">
        <v>224</v>
      </c>
      <c r="F21253" s="601">
        <v>0.1</v>
      </c>
      <c r="G21253" s="446">
        <f t="shared" si="332"/>
        <v>203.11199999999999</v>
      </c>
    </row>
    <row r="21254" spans="2:7" ht="30">
      <c r="B21254" s="529" t="s">
        <v>130859</v>
      </c>
      <c r="C21254" s="529" t="s">
        <v>320747</v>
      </c>
      <c r="D21254" s="515" t="s">
        <v>130860</v>
      </c>
      <c r="E21254" s="710">
        <v>175</v>
      </c>
      <c r="F21254" s="601">
        <v>0.1</v>
      </c>
      <c r="G21254" s="446">
        <f t="shared" si="332"/>
        <v>158.68125000000001</v>
      </c>
    </row>
    <row r="21255" spans="2:7" ht="30">
      <c r="B21255" s="529" t="s">
        <v>211335</v>
      </c>
      <c r="C21255" s="529" t="s">
        <v>320748</v>
      </c>
      <c r="D21255" s="515" t="s">
        <v>211336</v>
      </c>
      <c r="E21255" s="710">
        <v>239</v>
      </c>
      <c r="F21255" s="601">
        <v>0.1</v>
      </c>
      <c r="G21255" s="446">
        <f t="shared" si="332"/>
        <v>216.71325000000002</v>
      </c>
    </row>
    <row r="21256" spans="2:7" ht="30">
      <c r="B21256" s="529" t="s">
        <v>137795</v>
      </c>
      <c r="C21256" s="529" t="s">
        <v>320749</v>
      </c>
      <c r="D21256" s="515" t="s">
        <v>137796</v>
      </c>
      <c r="E21256" s="710">
        <v>88</v>
      </c>
      <c r="F21256" s="601">
        <v>0.1</v>
      </c>
      <c r="G21256" s="446">
        <f t="shared" si="332"/>
        <v>79.794000000000011</v>
      </c>
    </row>
    <row r="21257" spans="2:7">
      <c r="B21257" s="529" t="s">
        <v>130487</v>
      </c>
      <c r="C21257" s="529" t="s">
        <v>320750</v>
      </c>
      <c r="D21257" s="515" t="s">
        <v>130488</v>
      </c>
      <c r="E21257" s="710">
        <v>38</v>
      </c>
      <c r="F21257" s="601">
        <v>0.1</v>
      </c>
      <c r="G21257" s="446">
        <f t="shared" si="332"/>
        <v>34.456500000000005</v>
      </c>
    </row>
    <row r="21258" spans="2:7" ht="30">
      <c r="B21258" s="529" t="s">
        <v>132985</v>
      </c>
      <c r="C21258" s="529" t="s">
        <v>320751</v>
      </c>
      <c r="D21258" s="515" t="s">
        <v>132986</v>
      </c>
      <c r="E21258" s="710">
        <v>139</v>
      </c>
      <c r="F21258" s="601">
        <v>0.1</v>
      </c>
      <c r="G21258" s="446">
        <f t="shared" si="332"/>
        <v>126.03825000000002</v>
      </c>
    </row>
    <row r="21259" spans="2:7">
      <c r="B21259" s="529" t="s">
        <v>130300</v>
      </c>
      <c r="C21259" s="529" t="s">
        <v>320752</v>
      </c>
      <c r="D21259" s="515" t="s">
        <v>130301</v>
      </c>
      <c r="E21259" s="710">
        <v>37</v>
      </c>
      <c r="F21259" s="601">
        <v>0.1</v>
      </c>
      <c r="G21259" s="446">
        <f t="shared" si="332"/>
        <v>33.549750000000003</v>
      </c>
    </row>
    <row r="21260" spans="2:7">
      <c r="B21260" s="529" t="s">
        <v>132849</v>
      </c>
      <c r="C21260" s="529" t="s">
        <v>320753</v>
      </c>
      <c r="D21260" s="515" t="s">
        <v>132850</v>
      </c>
      <c r="E21260" s="710">
        <v>112</v>
      </c>
      <c r="F21260" s="601">
        <v>0.1</v>
      </c>
      <c r="G21260" s="446">
        <f t="shared" si="332"/>
        <v>101.556</v>
      </c>
    </row>
    <row r="21261" spans="2:7" ht="30">
      <c r="B21261" s="529" t="s">
        <v>132112</v>
      </c>
      <c r="C21261" s="529" t="s">
        <v>320754</v>
      </c>
      <c r="D21261" s="515" t="s">
        <v>132113</v>
      </c>
      <c r="E21261" s="710">
        <v>175</v>
      </c>
      <c r="F21261" s="601">
        <v>0.1</v>
      </c>
      <c r="G21261" s="446">
        <f t="shared" si="332"/>
        <v>158.68125000000001</v>
      </c>
    </row>
    <row r="21262" spans="2:7" ht="30">
      <c r="B21262" s="529" t="s">
        <v>132024</v>
      </c>
      <c r="C21262" s="529" t="s">
        <v>320755</v>
      </c>
      <c r="D21262" s="515" t="s">
        <v>132025</v>
      </c>
      <c r="E21262" s="710">
        <v>239</v>
      </c>
      <c r="F21262" s="601">
        <v>0.1</v>
      </c>
      <c r="G21262" s="446">
        <f t="shared" si="332"/>
        <v>216.71325000000002</v>
      </c>
    </row>
    <row r="21263" spans="2:7">
      <c r="B21263" s="529" t="s">
        <v>142446</v>
      </c>
      <c r="C21263" s="529" t="s">
        <v>320756</v>
      </c>
      <c r="D21263" s="515" t="s">
        <v>142447</v>
      </c>
      <c r="E21263" s="710">
        <v>88</v>
      </c>
      <c r="F21263" s="601">
        <v>0.1</v>
      </c>
      <c r="G21263" s="446">
        <f t="shared" si="332"/>
        <v>79.794000000000011</v>
      </c>
    </row>
    <row r="21264" spans="2:7" ht="30">
      <c r="B21264" s="529" t="s">
        <v>132987</v>
      </c>
      <c r="C21264" s="529" t="s">
        <v>320757</v>
      </c>
      <c r="D21264" s="515" t="s">
        <v>132988</v>
      </c>
      <c r="E21264" s="710">
        <v>139</v>
      </c>
      <c r="F21264" s="601">
        <v>0.1</v>
      </c>
      <c r="G21264" s="446">
        <f t="shared" si="332"/>
        <v>126.03825000000002</v>
      </c>
    </row>
    <row r="21265" spans="2:7">
      <c r="B21265" s="529" t="s">
        <v>132812</v>
      </c>
      <c r="C21265" s="529" t="s">
        <v>320758</v>
      </c>
      <c r="D21265" s="515" t="s">
        <v>132813</v>
      </c>
      <c r="E21265" s="710">
        <v>112</v>
      </c>
      <c r="F21265" s="601">
        <v>0.1</v>
      </c>
      <c r="G21265" s="446">
        <f t="shared" si="332"/>
        <v>101.556</v>
      </c>
    </row>
    <row r="21266" spans="2:7" ht="30">
      <c r="B21266" s="529" t="s">
        <v>320759</v>
      </c>
      <c r="C21266" s="529" t="s">
        <v>320760</v>
      </c>
      <c r="D21266" s="515" t="s">
        <v>320761</v>
      </c>
      <c r="E21266" s="710">
        <v>415</v>
      </c>
      <c r="F21266" s="601">
        <v>0.1</v>
      </c>
      <c r="G21266" s="446">
        <f t="shared" si="332"/>
        <v>376.30125000000004</v>
      </c>
    </row>
    <row r="21267" spans="2:7">
      <c r="B21267" s="529" t="s">
        <v>131173</v>
      </c>
      <c r="C21267" s="529" t="s">
        <v>320762</v>
      </c>
      <c r="D21267" s="515" t="s">
        <v>131174</v>
      </c>
      <c r="E21267" s="710">
        <v>444</v>
      </c>
      <c r="F21267" s="601">
        <v>0.1</v>
      </c>
      <c r="G21267" s="446">
        <f t="shared" si="332"/>
        <v>402.59700000000004</v>
      </c>
    </row>
    <row r="21268" spans="2:7">
      <c r="B21268" s="529" t="s">
        <v>130861</v>
      </c>
      <c r="C21268" s="529" t="s">
        <v>320763</v>
      </c>
      <c r="D21268" s="515" t="s">
        <v>130862</v>
      </c>
      <c r="E21268" s="710">
        <v>443</v>
      </c>
      <c r="F21268" s="601">
        <v>0.1</v>
      </c>
      <c r="G21268" s="446">
        <f t="shared" si="332"/>
        <v>401.69024999999999</v>
      </c>
    </row>
    <row r="21269" spans="2:7" ht="30">
      <c r="B21269" s="529" t="s">
        <v>132613</v>
      </c>
      <c r="C21269" s="529" t="s">
        <v>320764</v>
      </c>
      <c r="D21269" s="515" t="s">
        <v>132614</v>
      </c>
      <c r="E21269" s="710">
        <v>1039</v>
      </c>
      <c r="F21269" s="601">
        <v>0.1</v>
      </c>
      <c r="G21269" s="446">
        <f t="shared" si="332"/>
        <v>942.11325000000011</v>
      </c>
    </row>
    <row r="21270" spans="2:7">
      <c r="B21270" s="529" t="s">
        <v>132814</v>
      </c>
      <c r="C21270" s="529" t="s">
        <v>70092</v>
      </c>
      <c r="D21270" s="515" t="s">
        <v>132815</v>
      </c>
      <c r="E21270" s="710">
        <v>394</v>
      </c>
      <c r="F21270" s="601">
        <v>0.1</v>
      </c>
      <c r="G21270" s="446">
        <f t="shared" si="332"/>
        <v>357.25950000000006</v>
      </c>
    </row>
    <row r="21271" spans="2:7" ht="30">
      <c r="B21271" s="529" t="s">
        <v>130334</v>
      </c>
      <c r="C21271" s="529" t="s">
        <v>70019</v>
      </c>
      <c r="D21271" s="515" t="s">
        <v>130335</v>
      </c>
      <c r="E21271" s="710">
        <v>319</v>
      </c>
      <c r="F21271" s="601">
        <v>0.1</v>
      </c>
      <c r="G21271" s="446">
        <f t="shared" si="332"/>
        <v>289.25325000000004</v>
      </c>
    </row>
    <row r="21272" spans="2:7" ht="30">
      <c r="B21272" s="529" t="s">
        <v>135549</v>
      </c>
      <c r="C21272" s="529" t="s">
        <v>70025</v>
      </c>
      <c r="D21272" s="515" t="s">
        <v>135550</v>
      </c>
      <c r="E21272" s="710">
        <v>360</v>
      </c>
      <c r="F21272" s="601">
        <v>0.1</v>
      </c>
      <c r="G21272" s="446">
        <f t="shared" si="332"/>
        <v>326.43</v>
      </c>
    </row>
    <row r="21273" spans="2:7" ht="30">
      <c r="B21273" s="529" t="s">
        <v>133086</v>
      </c>
      <c r="C21273" s="529" t="s">
        <v>70037</v>
      </c>
      <c r="D21273" s="515" t="s">
        <v>133087</v>
      </c>
      <c r="E21273" s="710">
        <v>345</v>
      </c>
      <c r="F21273" s="601">
        <v>0.1</v>
      </c>
      <c r="G21273" s="446">
        <f t="shared" si="332"/>
        <v>312.82875000000001</v>
      </c>
    </row>
    <row r="21274" spans="2:7" ht="30">
      <c r="B21274" s="529" t="s">
        <v>132615</v>
      </c>
      <c r="C21274" s="529" t="s">
        <v>70050</v>
      </c>
      <c r="D21274" s="515" t="s">
        <v>132616</v>
      </c>
      <c r="E21274" s="710">
        <v>328</v>
      </c>
      <c r="F21274" s="601">
        <v>0.1</v>
      </c>
      <c r="G21274" s="446">
        <f t="shared" si="332"/>
        <v>297.41399999999999</v>
      </c>
    </row>
    <row r="21275" spans="2:7" ht="30">
      <c r="B21275" s="529" t="s">
        <v>132706</v>
      </c>
      <c r="C21275" s="529" t="s">
        <v>320765</v>
      </c>
      <c r="D21275" s="515" t="s">
        <v>132707</v>
      </c>
      <c r="E21275" s="710">
        <v>375</v>
      </c>
      <c r="F21275" s="601">
        <v>0.1</v>
      </c>
      <c r="G21275" s="446">
        <f t="shared" si="332"/>
        <v>340.03125</v>
      </c>
    </row>
    <row r="21276" spans="2:7" ht="30">
      <c r="B21276" s="529" t="s">
        <v>132989</v>
      </c>
      <c r="C21276" s="529" t="s">
        <v>70100</v>
      </c>
      <c r="D21276" s="515" t="s">
        <v>132990</v>
      </c>
      <c r="E21276" s="710">
        <v>421</v>
      </c>
      <c r="F21276" s="601">
        <v>0.1</v>
      </c>
      <c r="G21276" s="446">
        <f t="shared" si="332"/>
        <v>381.74175000000008</v>
      </c>
    </row>
    <row r="21277" spans="2:7" ht="30">
      <c r="B21277" s="529" t="s">
        <v>131259</v>
      </c>
      <c r="C21277" s="529" t="s">
        <v>70285</v>
      </c>
      <c r="D21277" s="515" t="s">
        <v>131260</v>
      </c>
      <c r="E21277" s="710">
        <v>769</v>
      </c>
      <c r="F21277" s="601">
        <v>0.1</v>
      </c>
      <c r="G21277" s="446">
        <f t="shared" si="332"/>
        <v>697.29075000000012</v>
      </c>
    </row>
    <row r="21278" spans="2:7">
      <c r="B21278" s="529" t="s">
        <v>130735</v>
      </c>
      <c r="C21278" s="529" t="s">
        <v>70380</v>
      </c>
      <c r="D21278" s="515" t="s">
        <v>130736</v>
      </c>
      <c r="E21278" s="710">
        <v>20</v>
      </c>
      <c r="F21278" s="601">
        <v>0.1</v>
      </c>
      <c r="G21278" s="446">
        <f t="shared" si="332"/>
        <v>18.135000000000002</v>
      </c>
    </row>
    <row r="21279" spans="2:7" ht="30">
      <c r="B21279" s="529" t="s">
        <v>142448</v>
      </c>
      <c r="C21279" s="529" t="s">
        <v>70342</v>
      </c>
      <c r="D21279" s="515" t="s">
        <v>142449</v>
      </c>
      <c r="E21279" s="710">
        <v>1007</v>
      </c>
      <c r="F21279" s="601">
        <v>0.1</v>
      </c>
      <c r="G21279" s="446">
        <f t="shared" ref="G21279:G21342" si="333">E21279*(1-F21279)*(1+0.75%)</f>
        <v>913.09725000000014</v>
      </c>
    </row>
    <row r="21280" spans="2:7" ht="30">
      <c r="B21280" s="529" t="s">
        <v>320766</v>
      </c>
      <c r="C21280" s="529" t="s">
        <v>70420</v>
      </c>
      <c r="D21280" s="515" t="s">
        <v>320767</v>
      </c>
      <c r="E21280" s="710">
        <v>115</v>
      </c>
      <c r="F21280" s="601">
        <v>0.1</v>
      </c>
      <c r="G21280" s="446">
        <f t="shared" si="333"/>
        <v>104.27625</v>
      </c>
    </row>
    <row r="21281" spans="2:7" ht="30">
      <c r="B21281" s="529" t="s">
        <v>320768</v>
      </c>
      <c r="C21281" s="529" t="s">
        <v>70422</v>
      </c>
      <c r="D21281" s="515" t="s">
        <v>320769</v>
      </c>
      <c r="E21281" s="710">
        <v>60</v>
      </c>
      <c r="F21281" s="601">
        <v>0.1</v>
      </c>
      <c r="G21281" s="446">
        <f t="shared" si="333"/>
        <v>54.405000000000001</v>
      </c>
    </row>
    <row r="21282" spans="2:7" ht="30">
      <c r="B21282" s="529" t="s">
        <v>320770</v>
      </c>
      <c r="C21282" s="529" t="s">
        <v>70424</v>
      </c>
      <c r="D21282" s="515" t="s">
        <v>320771</v>
      </c>
      <c r="E21282" s="710">
        <v>60</v>
      </c>
      <c r="F21282" s="601">
        <v>0.1</v>
      </c>
      <c r="G21282" s="446">
        <f t="shared" si="333"/>
        <v>54.405000000000001</v>
      </c>
    </row>
    <row r="21283" spans="2:7" ht="30">
      <c r="B21283" s="529" t="s">
        <v>320772</v>
      </c>
      <c r="C21283" s="529" t="s">
        <v>70426</v>
      </c>
      <c r="D21283" s="515" t="s">
        <v>320773</v>
      </c>
      <c r="E21283" s="710">
        <v>72</v>
      </c>
      <c r="F21283" s="601">
        <v>0.1</v>
      </c>
      <c r="G21283" s="446">
        <f t="shared" si="333"/>
        <v>65.286000000000001</v>
      </c>
    </row>
    <row r="21284" spans="2:7" ht="30">
      <c r="B21284" s="529" t="s">
        <v>320774</v>
      </c>
      <c r="C21284" s="529" t="s">
        <v>70428</v>
      </c>
      <c r="D21284" s="515" t="s">
        <v>320775</v>
      </c>
      <c r="E21284" s="710">
        <v>72</v>
      </c>
      <c r="F21284" s="601">
        <v>0.1</v>
      </c>
      <c r="G21284" s="446">
        <f t="shared" si="333"/>
        <v>65.286000000000001</v>
      </c>
    </row>
    <row r="21285" spans="2:7" ht="30">
      <c r="B21285" s="529" t="s">
        <v>320776</v>
      </c>
      <c r="C21285" s="529" t="s">
        <v>70430</v>
      </c>
      <c r="D21285" s="515" t="s">
        <v>320777</v>
      </c>
      <c r="E21285" s="710">
        <v>84</v>
      </c>
      <c r="F21285" s="601">
        <v>0.1</v>
      </c>
      <c r="G21285" s="446">
        <f t="shared" si="333"/>
        <v>76.167000000000016</v>
      </c>
    </row>
    <row r="21286" spans="2:7" ht="30">
      <c r="B21286" s="529" t="s">
        <v>320778</v>
      </c>
      <c r="C21286" s="529" t="s">
        <v>70432</v>
      </c>
      <c r="D21286" s="515" t="s">
        <v>320779</v>
      </c>
      <c r="E21286" s="710">
        <v>84</v>
      </c>
      <c r="F21286" s="601">
        <v>0.1</v>
      </c>
      <c r="G21286" s="446">
        <f t="shared" si="333"/>
        <v>76.167000000000016</v>
      </c>
    </row>
    <row r="21287" spans="2:7" ht="30">
      <c r="B21287" s="529" t="s">
        <v>320780</v>
      </c>
      <c r="C21287" s="529" t="s">
        <v>70434</v>
      </c>
      <c r="D21287" s="515" t="s">
        <v>320781</v>
      </c>
      <c r="E21287" s="710">
        <v>95</v>
      </c>
      <c r="F21287" s="601">
        <v>0.1</v>
      </c>
      <c r="G21287" s="446">
        <f t="shared" si="333"/>
        <v>86.141249999999999</v>
      </c>
    </row>
    <row r="21288" spans="2:7" ht="30">
      <c r="B21288" s="529" t="s">
        <v>132851</v>
      </c>
      <c r="C21288" s="529" t="s">
        <v>70436</v>
      </c>
      <c r="D21288" s="515" t="s">
        <v>320782</v>
      </c>
      <c r="E21288" s="710">
        <v>95</v>
      </c>
      <c r="F21288" s="601">
        <v>0.1</v>
      </c>
      <c r="G21288" s="446">
        <f t="shared" si="333"/>
        <v>86.141249999999999</v>
      </c>
    </row>
    <row r="21289" spans="2:7">
      <c r="B21289" s="529" t="s">
        <v>320783</v>
      </c>
      <c r="C21289" s="529" t="s">
        <v>70466</v>
      </c>
      <c r="D21289" s="515" t="s">
        <v>320784</v>
      </c>
      <c r="E21289" s="710">
        <v>9</v>
      </c>
      <c r="F21289" s="601">
        <v>0.1</v>
      </c>
      <c r="G21289" s="446">
        <f t="shared" si="333"/>
        <v>8.1607500000000002</v>
      </c>
    </row>
    <row r="21290" spans="2:7" ht="30">
      <c r="B21290" s="529" t="s">
        <v>320785</v>
      </c>
      <c r="C21290" s="529" t="s">
        <v>70468</v>
      </c>
      <c r="D21290" s="515" t="s">
        <v>320786</v>
      </c>
      <c r="E21290" s="710">
        <v>9</v>
      </c>
      <c r="F21290" s="601">
        <v>0.1</v>
      </c>
      <c r="G21290" s="446">
        <f t="shared" si="333"/>
        <v>8.1607500000000002</v>
      </c>
    </row>
    <row r="21291" spans="2:7" ht="30">
      <c r="B21291" s="529" t="s">
        <v>320787</v>
      </c>
      <c r="C21291" s="529" t="s">
        <v>70470</v>
      </c>
      <c r="D21291" s="515" t="s">
        <v>320788</v>
      </c>
      <c r="E21291" s="710">
        <v>10</v>
      </c>
      <c r="F21291" s="601">
        <v>0.1</v>
      </c>
      <c r="G21291" s="446">
        <f t="shared" si="333"/>
        <v>9.0675000000000008</v>
      </c>
    </row>
    <row r="21292" spans="2:7" ht="30">
      <c r="B21292" s="529" t="s">
        <v>320789</v>
      </c>
      <c r="C21292" s="529" t="s">
        <v>70490</v>
      </c>
      <c r="D21292" s="515" t="s">
        <v>320790</v>
      </c>
      <c r="E21292" s="710">
        <v>39</v>
      </c>
      <c r="F21292" s="601">
        <v>0.1</v>
      </c>
      <c r="G21292" s="446">
        <f t="shared" si="333"/>
        <v>35.363250000000001</v>
      </c>
    </row>
    <row r="21293" spans="2:7" ht="30">
      <c r="B21293" s="529" t="s">
        <v>320791</v>
      </c>
      <c r="C21293" s="529" t="s">
        <v>70584</v>
      </c>
      <c r="D21293" s="515" t="s">
        <v>320792</v>
      </c>
      <c r="E21293" s="710">
        <v>74</v>
      </c>
      <c r="F21293" s="601">
        <v>0.1</v>
      </c>
      <c r="G21293" s="446">
        <f t="shared" si="333"/>
        <v>67.099500000000006</v>
      </c>
    </row>
    <row r="21294" spans="2:7" ht="30">
      <c r="B21294" s="529" t="s">
        <v>320793</v>
      </c>
      <c r="C21294" s="529" t="s">
        <v>320794</v>
      </c>
      <c r="D21294" s="515" t="s">
        <v>320795</v>
      </c>
      <c r="E21294" s="710">
        <v>51</v>
      </c>
      <c r="F21294" s="601">
        <v>0.1</v>
      </c>
      <c r="G21294" s="446">
        <f t="shared" si="333"/>
        <v>46.244250000000001</v>
      </c>
    </row>
    <row r="21295" spans="2:7" ht="30">
      <c r="B21295" s="529" t="s">
        <v>208253</v>
      </c>
      <c r="C21295" s="529" t="s">
        <v>298017</v>
      </c>
      <c r="D21295" s="515" t="s">
        <v>320796</v>
      </c>
      <c r="E21295" s="710">
        <v>138</v>
      </c>
      <c r="F21295" s="601">
        <v>0.1</v>
      </c>
      <c r="G21295" s="446">
        <f t="shared" si="333"/>
        <v>125.13150000000002</v>
      </c>
    </row>
    <row r="21296" spans="2:7" ht="30">
      <c r="B21296" s="529" t="s">
        <v>320797</v>
      </c>
      <c r="C21296" s="529" t="s">
        <v>70638</v>
      </c>
      <c r="D21296" s="515" t="s">
        <v>320798</v>
      </c>
      <c r="E21296" s="710">
        <v>138</v>
      </c>
      <c r="F21296" s="601">
        <v>0.1</v>
      </c>
      <c r="G21296" s="446">
        <f t="shared" si="333"/>
        <v>125.13150000000002</v>
      </c>
    </row>
    <row r="21297" spans="2:7" ht="30">
      <c r="B21297" s="529" t="s">
        <v>320799</v>
      </c>
      <c r="C21297" s="529" t="s">
        <v>70648</v>
      </c>
      <c r="D21297" s="515" t="s">
        <v>320800</v>
      </c>
      <c r="E21297" s="710">
        <v>32</v>
      </c>
      <c r="F21297" s="601">
        <v>0.1</v>
      </c>
      <c r="G21297" s="446">
        <f t="shared" si="333"/>
        <v>29.016000000000002</v>
      </c>
    </row>
    <row r="21298" spans="2:7" ht="30">
      <c r="B21298" s="529" t="s">
        <v>320801</v>
      </c>
      <c r="C21298" s="529" t="s">
        <v>70682</v>
      </c>
      <c r="D21298" s="515" t="s">
        <v>320802</v>
      </c>
      <c r="E21298" s="710">
        <v>73</v>
      </c>
      <c r="F21298" s="601">
        <v>0.1</v>
      </c>
      <c r="G21298" s="446">
        <f t="shared" si="333"/>
        <v>66.192750000000004</v>
      </c>
    </row>
    <row r="21299" spans="2:7" ht="45">
      <c r="B21299" s="529" t="s">
        <v>320803</v>
      </c>
      <c r="C21299" s="529" t="s">
        <v>70678</v>
      </c>
      <c r="D21299" s="515" t="s">
        <v>320804</v>
      </c>
      <c r="E21299" s="710">
        <v>345</v>
      </c>
      <c r="F21299" s="601">
        <v>0.1</v>
      </c>
      <c r="G21299" s="446">
        <f t="shared" si="333"/>
        <v>312.82875000000001</v>
      </c>
    </row>
    <row r="21300" spans="2:7" ht="45">
      <c r="B21300" s="529" t="s">
        <v>320805</v>
      </c>
      <c r="C21300" s="529" t="s">
        <v>70680</v>
      </c>
      <c r="D21300" s="515" t="s">
        <v>320806</v>
      </c>
      <c r="E21300" s="710">
        <v>345</v>
      </c>
      <c r="F21300" s="601">
        <v>0.1</v>
      </c>
      <c r="G21300" s="446">
        <f t="shared" si="333"/>
        <v>312.82875000000001</v>
      </c>
    </row>
    <row r="21301" spans="2:7" ht="30">
      <c r="B21301" s="529" t="s">
        <v>320807</v>
      </c>
      <c r="C21301" s="529" t="s">
        <v>70686</v>
      </c>
      <c r="D21301" s="515" t="s">
        <v>320808</v>
      </c>
      <c r="E21301" s="710">
        <v>127</v>
      </c>
      <c r="F21301" s="601">
        <v>0.1</v>
      </c>
      <c r="G21301" s="446">
        <f t="shared" si="333"/>
        <v>115.15725</v>
      </c>
    </row>
    <row r="21302" spans="2:7" ht="30">
      <c r="B21302" s="529" t="s">
        <v>320809</v>
      </c>
      <c r="C21302" s="529" t="s">
        <v>70688</v>
      </c>
      <c r="D21302" s="515" t="s">
        <v>320810</v>
      </c>
      <c r="E21302" s="710">
        <v>127</v>
      </c>
      <c r="F21302" s="601">
        <v>0.1</v>
      </c>
      <c r="G21302" s="446">
        <f t="shared" si="333"/>
        <v>115.15725</v>
      </c>
    </row>
    <row r="21303" spans="2:7" ht="45">
      <c r="B21303" s="529" t="s">
        <v>320811</v>
      </c>
      <c r="C21303" s="529" t="s">
        <v>70690</v>
      </c>
      <c r="D21303" s="515" t="s">
        <v>320812</v>
      </c>
      <c r="E21303" s="710">
        <v>170</v>
      </c>
      <c r="F21303" s="601">
        <v>0.1</v>
      </c>
      <c r="G21303" s="446">
        <f t="shared" si="333"/>
        <v>154.14750000000001</v>
      </c>
    </row>
    <row r="21304" spans="2:7" ht="45">
      <c r="B21304" s="529" t="s">
        <v>320813</v>
      </c>
      <c r="C21304" s="529" t="s">
        <v>70694</v>
      </c>
      <c r="D21304" s="515" t="s">
        <v>320814</v>
      </c>
      <c r="E21304" s="710">
        <v>275</v>
      </c>
      <c r="F21304" s="601">
        <v>0.1</v>
      </c>
      <c r="G21304" s="446">
        <f t="shared" si="333"/>
        <v>249.35625000000002</v>
      </c>
    </row>
    <row r="21305" spans="2:7" ht="30">
      <c r="B21305" s="529" t="s">
        <v>320815</v>
      </c>
      <c r="C21305" s="529" t="s">
        <v>320816</v>
      </c>
      <c r="D21305" s="515" t="s">
        <v>320817</v>
      </c>
      <c r="E21305" s="710">
        <v>52</v>
      </c>
      <c r="F21305" s="601">
        <v>0.1</v>
      </c>
      <c r="G21305" s="446">
        <f t="shared" si="333"/>
        <v>47.15100000000001</v>
      </c>
    </row>
    <row r="21306" spans="2:7" ht="45">
      <c r="B21306" s="529" t="s">
        <v>320818</v>
      </c>
      <c r="C21306" s="529" t="s">
        <v>70726</v>
      </c>
      <c r="D21306" s="515" t="s">
        <v>320819</v>
      </c>
      <c r="E21306" s="710">
        <v>73</v>
      </c>
      <c r="F21306" s="601">
        <v>0.1</v>
      </c>
      <c r="G21306" s="446">
        <f t="shared" si="333"/>
        <v>66.192750000000004</v>
      </c>
    </row>
    <row r="21307" spans="2:7" ht="45">
      <c r="B21307" s="529" t="s">
        <v>320820</v>
      </c>
      <c r="C21307" s="529" t="s">
        <v>70857</v>
      </c>
      <c r="D21307" s="515" t="s">
        <v>320821</v>
      </c>
      <c r="E21307" s="710">
        <v>596</v>
      </c>
      <c r="F21307" s="601">
        <v>0.1</v>
      </c>
      <c r="G21307" s="446">
        <f t="shared" si="333"/>
        <v>540.423</v>
      </c>
    </row>
    <row r="21308" spans="2:7" ht="30">
      <c r="B21308" s="529" t="s">
        <v>320822</v>
      </c>
      <c r="C21308" s="529" t="s">
        <v>70907</v>
      </c>
      <c r="D21308" s="515" t="s">
        <v>320823</v>
      </c>
      <c r="E21308" s="710">
        <v>532</v>
      </c>
      <c r="F21308" s="601">
        <v>0.1</v>
      </c>
      <c r="G21308" s="446">
        <f t="shared" si="333"/>
        <v>482.39100000000002</v>
      </c>
    </row>
    <row r="21309" spans="2:7" ht="30">
      <c r="B21309" s="529" t="s">
        <v>320824</v>
      </c>
      <c r="C21309" s="529" t="s">
        <v>70915</v>
      </c>
      <c r="D21309" s="515" t="s">
        <v>320825</v>
      </c>
      <c r="E21309" s="710">
        <v>572</v>
      </c>
      <c r="F21309" s="601">
        <v>0.1</v>
      </c>
      <c r="G21309" s="446">
        <f t="shared" si="333"/>
        <v>518.66100000000006</v>
      </c>
    </row>
    <row r="21310" spans="2:7" ht="30">
      <c r="B21310" s="529" t="s">
        <v>320826</v>
      </c>
      <c r="C21310" s="529" t="s">
        <v>70923</v>
      </c>
      <c r="D21310" s="515" t="s">
        <v>320827</v>
      </c>
      <c r="E21310" s="710">
        <v>532</v>
      </c>
      <c r="F21310" s="601">
        <v>0.1</v>
      </c>
      <c r="G21310" s="446">
        <f t="shared" si="333"/>
        <v>482.39100000000002</v>
      </c>
    </row>
    <row r="21311" spans="2:7" ht="30">
      <c r="B21311" s="529" t="s">
        <v>202088</v>
      </c>
      <c r="C21311" s="529" t="s">
        <v>320828</v>
      </c>
      <c r="D21311" s="515" t="s">
        <v>202089</v>
      </c>
      <c r="E21311" s="710">
        <v>532</v>
      </c>
      <c r="F21311" s="601">
        <v>0.1</v>
      </c>
      <c r="G21311" s="446">
        <f t="shared" si="333"/>
        <v>482.39100000000002</v>
      </c>
    </row>
    <row r="21312" spans="2:7">
      <c r="B21312" s="529" t="s">
        <v>171454</v>
      </c>
      <c r="C21312" s="529" t="s">
        <v>320829</v>
      </c>
      <c r="D21312" s="515" t="s">
        <v>171455</v>
      </c>
      <c r="E21312" s="710">
        <v>298</v>
      </c>
      <c r="F21312" s="601">
        <v>0.1</v>
      </c>
      <c r="G21312" s="446">
        <f t="shared" si="333"/>
        <v>270.2115</v>
      </c>
    </row>
    <row r="21313" spans="2:7" ht="30">
      <c r="B21313" s="529" t="s">
        <v>214331</v>
      </c>
      <c r="C21313" s="529" t="s">
        <v>71045</v>
      </c>
      <c r="D21313" s="515" t="s">
        <v>214332</v>
      </c>
      <c r="E21313" s="710">
        <v>617</v>
      </c>
      <c r="F21313" s="601">
        <v>0.1</v>
      </c>
      <c r="G21313" s="446">
        <f t="shared" si="333"/>
        <v>559.46475000000009</v>
      </c>
    </row>
    <row r="21314" spans="2:7">
      <c r="B21314" s="529" t="s">
        <v>202090</v>
      </c>
      <c r="C21314" s="529" t="s">
        <v>71065</v>
      </c>
      <c r="D21314" s="515" t="s">
        <v>202091</v>
      </c>
      <c r="E21314" s="710">
        <v>84</v>
      </c>
      <c r="F21314" s="601">
        <v>0.1</v>
      </c>
      <c r="G21314" s="446">
        <f t="shared" si="333"/>
        <v>76.167000000000016</v>
      </c>
    </row>
    <row r="21315" spans="2:7" ht="30">
      <c r="B21315" s="529" t="s">
        <v>172914</v>
      </c>
      <c r="C21315" s="529" t="s">
        <v>71069</v>
      </c>
      <c r="D21315" s="515" t="s">
        <v>172915</v>
      </c>
      <c r="E21315" s="710">
        <v>775</v>
      </c>
      <c r="F21315" s="601">
        <v>0.1</v>
      </c>
      <c r="G21315" s="446">
        <f t="shared" si="333"/>
        <v>702.73125000000005</v>
      </c>
    </row>
    <row r="21316" spans="2:7" ht="30">
      <c r="B21316" s="529" t="s">
        <v>204502</v>
      </c>
      <c r="C21316" s="529" t="s">
        <v>320830</v>
      </c>
      <c r="D21316" s="515" t="s">
        <v>204503</v>
      </c>
      <c r="E21316" s="710">
        <v>104</v>
      </c>
      <c r="F21316" s="601">
        <v>0.1</v>
      </c>
      <c r="G21316" s="446">
        <f t="shared" si="333"/>
        <v>94.302000000000021</v>
      </c>
    </row>
    <row r="21317" spans="2:7" ht="30">
      <c r="B21317" s="529" t="s">
        <v>186764</v>
      </c>
      <c r="C21317" s="529" t="s">
        <v>320831</v>
      </c>
      <c r="D21317" s="515" t="s">
        <v>186765</v>
      </c>
      <c r="E21317" s="710">
        <v>47</v>
      </c>
      <c r="F21317" s="601">
        <v>0.1</v>
      </c>
      <c r="G21317" s="446">
        <f t="shared" si="333"/>
        <v>42.617250000000006</v>
      </c>
    </row>
    <row r="21318" spans="2:7" ht="30">
      <c r="B21318" s="529" t="s">
        <v>212160</v>
      </c>
      <c r="C21318" s="529" t="s">
        <v>320832</v>
      </c>
      <c r="D21318" s="515" t="s">
        <v>212161</v>
      </c>
      <c r="E21318" s="710">
        <v>80</v>
      </c>
      <c r="F21318" s="601">
        <v>0.1</v>
      </c>
      <c r="G21318" s="446">
        <f t="shared" si="333"/>
        <v>72.540000000000006</v>
      </c>
    </row>
    <row r="21319" spans="2:7" ht="30">
      <c r="B21319" s="529" t="s">
        <v>210131</v>
      </c>
      <c r="C21319" s="529" t="s">
        <v>320833</v>
      </c>
      <c r="D21319" s="515" t="s">
        <v>210132</v>
      </c>
      <c r="E21319" s="710">
        <v>330</v>
      </c>
      <c r="F21319" s="601">
        <v>0.1</v>
      </c>
      <c r="G21319" s="446">
        <f t="shared" si="333"/>
        <v>299.22750000000002</v>
      </c>
    </row>
    <row r="21320" spans="2:7">
      <c r="B21320" s="529" t="s">
        <v>208142</v>
      </c>
      <c r="C21320" s="529" t="s">
        <v>320834</v>
      </c>
      <c r="D21320" s="515" t="s">
        <v>208143</v>
      </c>
      <c r="E21320" s="710">
        <v>330</v>
      </c>
      <c r="F21320" s="601">
        <v>0.1</v>
      </c>
      <c r="G21320" s="446">
        <f t="shared" si="333"/>
        <v>299.22750000000002</v>
      </c>
    </row>
    <row r="21321" spans="2:7" ht="30">
      <c r="B21321" s="529" t="s">
        <v>190883</v>
      </c>
      <c r="C21321" s="529" t="s">
        <v>320835</v>
      </c>
      <c r="D21321" s="515" t="s">
        <v>190884</v>
      </c>
      <c r="E21321" s="710">
        <v>356</v>
      </c>
      <c r="F21321" s="601">
        <v>0.1</v>
      </c>
      <c r="G21321" s="446">
        <f t="shared" si="333"/>
        <v>322.80300000000005</v>
      </c>
    </row>
    <row r="21322" spans="2:7" ht="30">
      <c r="B21322" s="529" t="s">
        <v>217409</v>
      </c>
      <c r="C21322" s="529" t="s">
        <v>320836</v>
      </c>
      <c r="D21322" s="515" t="s">
        <v>217410</v>
      </c>
      <c r="E21322" s="710">
        <v>332</v>
      </c>
      <c r="F21322" s="601">
        <v>0.1</v>
      </c>
      <c r="G21322" s="446">
        <f t="shared" si="333"/>
        <v>301.04100000000005</v>
      </c>
    </row>
    <row r="21323" spans="2:7" ht="30">
      <c r="B21323" s="529" t="s">
        <v>207999</v>
      </c>
      <c r="C21323" s="529" t="s">
        <v>320837</v>
      </c>
      <c r="D21323" s="515" t="s">
        <v>208000</v>
      </c>
      <c r="E21323" s="710">
        <v>332</v>
      </c>
      <c r="F21323" s="601">
        <v>0.1</v>
      </c>
      <c r="G21323" s="446">
        <f t="shared" si="333"/>
        <v>301.04100000000005</v>
      </c>
    </row>
    <row r="21324" spans="2:7" ht="30">
      <c r="B21324" s="529" t="s">
        <v>190599</v>
      </c>
      <c r="C21324" s="529" t="s">
        <v>320838</v>
      </c>
      <c r="D21324" s="515" t="s">
        <v>190600</v>
      </c>
      <c r="E21324" s="710">
        <v>332</v>
      </c>
      <c r="F21324" s="601">
        <v>0.1</v>
      </c>
      <c r="G21324" s="446">
        <f t="shared" si="333"/>
        <v>301.04100000000005</v>
      </c>
    </row>
    <row r="21325" spans="2:7" ht="30">
      <c r="B21325" s="529" t="s">
        <v>190601</v>
      </c>
      <c r="C21325" s="529" t="s">
        <v>320839</v>
      </c>
      <c r="D21325" s="515" t="s">
        <v>190602</v>
      </c>
      <c r="E21325" s="710">
        <v>332</v>
      </c>
      <c r="F21325" s="601">
        <v>0.1</v>
      </c>
      <c r="G21325" s="446">
        <f t="shared" si="333"/>
        <v>301.04100000000005</v>
      </c>
    </row>
    <row r="21326" spans="2:7" ht="30">
      <c r="B21326" s="529" t="s">
        <v>193808</v>
      </c>
      <c r="C21326" s="529" t="s">
        <v>320840</v>
      </c>
      <c r="D21326" s="515" t="s">
        <v>193809</v>
      </c>
      <c r="E21326" s="710">
        <v>345</v>
      </c>
      <c r="F21326" s="601">
        <v>0.1</v>
      </c>
      <c r="G21326" s="446">
        <f t="shared" si="333"/>
        <v>312.82875000000001</v>
      </c>
    </row>
    <row r="21327" spans="2:7" ht="45">
      <c r="B21327" s="529" t="s">
        <v>214333</v>
      </c>
      <c r="C21327" s="529" t="s">
        <v>320841</v>
      </c>
      <c r="D21327" s="515" t="s">
        <v>214334</v>
      </c>
      <c r="E21327" s="710">
        <v>135</v>
      </c>
      <c r="F21327" s="601">
        <v>0.1</v>
      </c>
      <c r="G21327" s="446">
        <f t="shared" si="333"/>
        <v>122.41125000000001</v>
      </c>
    </row>
    <row r="21328" spans="2:7" ht="30">
      <c r="B21328" s="529" t="s">
        <v>217411</v>
      </c>
      <c r="C21328" s="529" t="s">
        <v>320842</v>
      </c>
      <c r="D21328" s="515" t="s">
        <v>217412</v>
      </c>
      <c r="E21328" s="710">
        <v>134</v>
      </c>
      <c r="F21328" s="601">
        <v>0.1</v>
      </c>
      <c r="G21328" s="446">
        <f t="shared" si="333"/>
        <v>121.50450000000002</v>
      </c>
    </row>
    <row r="21329" spans="2:7" ht="30">
      <c r="B21329" s="529" t="s">
        <v>203797</v>
      </c>
      <c r="C21329" s="529" t="s">
        <v>320843</v>
      </c>
      <c r="D21329" s="515" t="s">
        <v>203798</v>
      </c>
      <c r="E21329" s="710">
        <v>108</v>
      </c>
      <c r="F21329" s="601">
        <v>0.1</v>
      </c>
      <c r="G21329" s="446">
        <f t="shared" si="333"/>
        <v>97.929000000000002</v>
      </c>
    </row>
    <row r="21330" spans="2:7" ht="30">
      <c r="B21330" s="529" t="s">
        <v>202092</v>
      </c>
      <c r="C21330" s="529" t="s">
        <v>320844</v>
      </c>
      <c r="D21330" s="515" t="s">
        <v>202093</v>
      </c>
      <c r="E21330" s="710">
        <v>108</v>
      </c>
      <c r="F21330" s="601">
        <v>0.1</v>
      </c>
      <c r="G21330" s="446">
        <f t="shared" si="333"/>
        <v>97.929000000000002</v>
      </c>
    </row>
    <row r="21331" spans="2:7" ht="30">
      <c r="B21331" s="529" t="s">
        <v>202723</v>
      </c>
      <c r="C21331" s="529" t="s">
        <v>71151</v>
      </c>
      <c r="D21331" s="515" t="s">
        <v>202724</v>
      </c>
      <c r="E21331" s="710">
        <v>61</v>
      </c>
      <c r="F21331" s="601">
        <v>0.1</v>
      </c>
      <c r="G21331" s="446">
        <f t="shared" si="333"/>
        <v>55.311750000000004</v>
      </c>
    </row>
    <row r="21332" spans="2:7" ht="30">
      <c r="B21332" s="529" t="s">
        <v>213710</v>
      </c>
      <c r="C21332" s="529" t="s">
        <v>71154</v>
      </c>
      <c r="D21332" s="515" t="s">
        <v>213711</v>
      </c>
      <c r="E21332" s="710">
        <v>48</v>
      </c>
      <c r="F21332" s="601">
        <v>0.1</v>
      </c>
      <c r="G21332" s="446">
        <f t="shared" si="333"/>
        <v>43.524000000000008</v>
      </c>
    </row>
    <row r="21333" spans="2:7" ht="30">
      <c r="B21333" s="529" t="s">
        <v>210133</v>
      </c>
      <c r="C21333" s="529" t="s">
        <v>320845</v>
      </c>
      <c r="D21333" s="515" t="s">
        <v>210134</v>
      </c>
      <c r="E21333" s="710">
        <v>397</v>
      </c>
      <c r="F21333" s="601">
        <v>0.1</v>
      </c>
      <c r="G21333" s="446">
        <f t="shared" si="333"/>
        <v>359.97975000000002</v>
      </c>
    </row>
    <row r="21334" spans="2:7" ht="30">
      <c r="B21334" s="529" t="s">
        <v>208144</v>
      </c>
      <c r="C21334" s="529" t="s">
        <v>320846</v>
      </c>
      <c r="D21334" s="515" t="s">
        <v>208145</v>
      </c>
      <c r="E21334" s="710">
        <v>244</v>
      </c>
      <c r="F21334" s="601">
        <v>0.1</v>
      </c>
      <c r="G21334" s="446">
        <f t="shared" si="333"/>
        <v>221.24700000000001</v>
      </c>
    </row>
    <row r="21335" spans="2:7">
      <c r="B21335" s="529" t="s">
        <v>320847</v>
      </c>
      <c r="C21335" s="529" t="s">
        <v>71207</v>
      </c>
      <c r="D21335" s="515" t="s">
        <v>320848</v>
      </c>
      <c r="E21335" s="710">
        <v>149</v>
      </c>
      <c r="F21335" s="601">
        <v>0.1</v>
      </c>
      <c r="G21335" s="446">
        <f t="shared" si="333"/>
        <v>135.10575</v>
      </c>
    </row>
    <row r="21336" spans="2:7" ht="30">
      <c r="B21336" s="529" t="s">
        <v>320849</v>
      </c>
      <c r="C21336" s="529" t="s">
        <v>71237</v>
      </c>
      <c r="D21336" s="515" t="s">
        <v>320850</v>
      </c>
      <c r="E21336" s="710">
        <v>249</v>
      </c>
      <c r="F21336" s="601">
        <v>0.1</v>
      </c>
      <c r="G21336" s="446">
        <f t="shared" si="333"/>
        <v>225.78075000000001</v>
      </c>
    </row>
    <row r="21337" spans="2:7" ht="30">
      <c r="B21337" s="529" t="s">
        <v>320851</v>
      </c>
      <c r="C21337" s="529" t="s">
        <v>320852</v>
      </c>
      <c r="D21337" s="515" t="s">
        <v>320853</v>
      </c>
      <c r="E21337" s="710">
        <v>220</v>
      </c>
      <c r="F21337" s="601">
        <v>0.1</v>
      </c>
      <c r="G21337" s="446">
        <f t="shared" si="333"/>
        <v>199.48500000000001</v>
      </c>
    </row>
    <row r="21338" spans="2:7" ht="30">
      <c r="B21338" s="529" t="s">
        <v>202094</v>
      </c>
      <c r="C21338" s="529" t="s">
        <v>71257</v>
      </c>
      <c r="D21338" s="515" t="s">
        <v>202095</v>
      </c>
      <c r="E21338" s="710">
        <v>277</v>
      </c>
      <c r="F21338" s="601">
        <v>0.1</v>
      </c>
      <c r="G21338" s="446">
        <f t="shared" si="333"/>
        <v>251.16975000000002</v>
      </c>
    </row>
    <row r="21339" spans="2:7" ht="30">
      <c r="B21339" s="529" t="s">
        <v>210135</v>
      </c>
      <c r="C21339" s="529" t="s">
        <v>320854</v>
      </c>
      <c r="D21339" s="515" t="s">
        <v>210136</v>
      </c>
      <c r="E21339" s="710">
        <v>277</v>
      </c>
      <c r="F21339" s="601">
        <v>0.1</v>
      </c>
      <c r="G21339" s="446">
        <f t="shared" si="333"/>
        <v>251.16975000000002</v>
      </c>
    </row>
    <row r="21340" spans="2:7" ht="30">
      <c r="B21340" s="529" t="s">
        <v>190603</v>
      </c>
      <c r="C21340" s="529" t="s">
        <v>320855</v>
      </c>
      <c r="D21340" s="515" t="s">
        <v>190604</v>
      </c>
      <c r="E21340" s="710">
        <v>291</v>
      </c>
      <c r="F21340" s="601">
        <v>0.1</v>
      </c>
      <c r="G21340" s="446">
        <f t="shared" si="333"/>
        <v>263.86425000000003</v>
      </c>
    </row>
    <row r="21341" spans="2:7" ht="30">
      <c r="B21341" s="529" t="s">
        <v>320856</v>
      </c>
      <c r="C21341" s="529" t="s">
        <v>320857</v>
      </c>
      <c r="D21341" s="515" t="s">
        <v>320858</v>
      </c>
      <c r="E21341" s="710">
        <v>220</v>
      </c>
      <c r="F21341" s="601">
        <v>0.1</v>
      </c>
      <c r="G21341" s="446">
        <f t="shared" si="333"/>
        <v>199.48500000000001</v>
      </c>
    </row>
    <row r="21342" spans="2:7" ht="30">
      <c r="B21342" s="529" t="s">
        <v>189542</v>
      </c>
      <c r="C21342" s="529" t="s">
        <v>71307</v>
      </c>
      <c r="D21342" s="515" t="s">
        <v>189543</v>
      </c>
      <c r="E21342" s="710">
        <v>74</v>
      </c>
      <c r="F21342" s="601">
        <v>0.1</v>
      </c>
      <c r="G21342" s="446">
        <f t="shared" si="333"/>
        <v>67.099500000000006</v>
      </c>
    </row>
    <row r="21343" spans="2:7" ht="30">
      <c r="B21343" s="529" t="s">
        <v>205734</v>
      </c>
      <c r="C21343" s="529" t="s">
        <v>71311</v>
      </c>
      <c r="D21343" s="515" t="s">
        <v>205735</v>
      </c>
      <c r="E21343" s="710">
        <v>55</v>
      </c>
      <c r="F21343" s="601">
        <v>0.1</v>
      </c>
      <c r="G21343" s="446">
        <f t="shared" ref="G21343:G21406" si="334">E21343*(1-F21343)*(1+0.75%)</f>
        <v>49.871250000000003</v>
      </c>
    </row>
    <row r="21344" spans="2:7">
      <c r="B21344" s="529" t="s">
        <v>203799</v>
      </c>
      <c r="C21344" s="529" t="s">
        <v>320859</v>
      </c>
      <c r="D21344" s="515" t="s">
        <v>203800</v>
      </c>
      <c r="E21344" s="710">
        <v>35</v>
      </c>
      <c r="F21344" s="601">
        <v>0.1</v>
      </c>
      <c r="G21344" s="446">
        <f t="shared" si="334"/>
        <v>31.736250000000002</v>
      </c>
    </row>
    <row r="21345" spans="2:7" ht="30">
      <c r="B21345" s="529" t="s">
        <v>205017</v>
      </c>
      <c r="C21345" s="529" t="s">
        <v>71315</v>
      </c>
      <c r="D21345" s="515" t="s">
        <v>205018</v>
      </c>
      <c r="E21345" s="710">
        <v>436</v>
      </c>
      <c r="F21345" s="601">
        <v>0.1</v>
      </c>
      <c r="G21345" s="446">
        <f t="shared" si="334"/>
        <v>395.34300000000007</v>
      </c>
    </row>
    <row r="21346" spans="2:7">
      <c r="B21346" s="529" t="s">
        <v>208146</v>
      </c>
      <c r="C21346" s="529" t="s">
        <v>320860</v>
      </c>
      <c r="D21346" s="515" t="s">
        <v>208147</v>
      </c>
      <c r="E21346" s="710">
        <v>39</v>
      </c>
      <c r="F21346" s="601">
        <v>0.1</v>
      </c>
      <c r="G21346" s="446">
        <f t="shared" si="334"/>
        <v>35.363250000000001</v>
      </c>
    </row>
    <row r="21347" spans="2:7" ht="30">
      <c r="B21347" s="529" t="s">
        <v>212681</v>
      </c>
      <c r="C21347" s="529" t="s">
        <v>212681</v>
      </c>
      <c r="D21347" s="515" t="s">
        <v>212682</v>
      </c>
      <c r="E21347" s="710">
        <v>144.66999999999999</v>
      </c>
      <c r="F21347" s="601">
        <v>0.1</v>
      </c>
      <c r="G21347" s="446">
        <f t="shared" si="334"/>
        <v>131.17952250000002</v>
      </c>
    </row>
    <row r="21348" spans="2:7">
      <c r="B21348" s="529" t="s">
        <v>97319</v>
      </c>
      <c r="C21348" s="529" t="s">
        <v>97319</v>
      </c>
      <c r="D21348" s="515" t="s">
        <v>189544</v>
      </c>
      <c r="E21348" s="710">
        <v>580</v>
      </c>
      <c r="F21348" s="601">
        <v>0.1</v>
      </c>
      <c r="G21348" s="446">
        <f t="shared" si="334"/>
        <v>525.91500000000008</v>
      </c>
    </row>
    <row r="21349" spans="2:7">
      <c r="B21349" s="529" t="s">
        <v>217413</v>
      </c>
      <c r="C21349" s="529" t="s">
        <v>320861</v>
      </c>
      <c r="D21349" s="515" t="s">
        <v>217414</v>
      </c>
      <c r="E21349" s="710">
        <v>19.95</v>
      </c>
      <c r="F21349" s="601">
        <v>0.1</v>
      </c>
      <c r="G21349" s="446">
        <f t="shared" si="334"/>
        <v>18.089662499999999</v>
      </c>
    </row>
    <row r="21350" spans="2:7" ht="45">
      <c r="B21350" s="529" t="s">
        <v>193680</v>
      </c>
      <c r="C21350" s="529" t="s">
        <v>193680</v>
      </c>
      <c r="D21350" s="515" t="s">
        <v>193681</v>
      </c>
      <c r="E21350" s="710">
        <v>1021.99</v>
      </c>
      <c r="F21350" s="601">
        <v>0.1</v>
      </c>
      <c r="G21350" s="446">
        <f t="shared" si="334"/>
        <v>926.68943250000007</v>
      </c>
    </row>
    <row r="21351" spans="2:7" ht="45">
      <c r="B21351" s="529" t="s">
        <v>205019</v>
      </c>
      <c r="C21351" s="529" t="s">
        <v>205019</v>
      </c>
      <c r="D21351" s="515" t="s">
        <v>205020</v>
      </c>
      <c r="E21351" s="710">
        <v>1036.99</v>
      </c>
      <c r="F21351" s="601">
        <v>0.1</v>
      </c>
      <c r="G21351" s="446">
        <f t="shared" si="334"/>
        <v>940.29068250000012</v>
      </c>
    </row>
    <row r="21352" spans="2:7">
      <c r="B21352" s="529" t="s">
        <v>203801</v>
      </c>
      <c r="C21352" s="529" t="s">
        <v>320862</v>
      </c>
      <c r="D21352" s="515" t="s">
        <v>203802</v>
      </c>
      <c r="E21352" s="710">
        <v>180</v>
      </c>
      <c r="F21352" s="601">
        <v>0.1</v>
      </c>
      <c r="G21352" s="446">
        <f t="shared" si="334"/>
        <v>163.215</v>
      </c>
    </row>
    <row r="21353" spans="2:7" ht="30">
      <c r="B21353" s="529" t="s">
        <v>212683</v>
      </c>
      <c r="C21353" s="529" t="s">
        <v>320863</v>
      </c>
      <c r="D21353" s="515" t="s">
        <v>212684</v>
      </c>
      <c r="E21353" s="710">
        <v>360</v>
      </c>
      <c r="F21353" s="601">
        <v>0.1</v>
      </c>
      <c r="G21353" s="446">
        <f t="shared" si="334"/>
        <v>326.43</v>
      </c>
    </row>
    <row r="21354" spans="2:7" ht="30">
      <c r="B21354" s="529" t="s">
        <v>190605</v>
      </c>
      <c r="C21354" s="529" t="s">
        <v>320864</v>
      </c>
      <c r="D21354" s="515" t="s">
        <v>190606</v>
      </c>
      <c r="E21354" s="710">
        <v>530</v>
      </c>
      <c r="F21354" s="601">
        <v>0.1</v>
      </c>
      <c r="G21354" s="446">
        <f t="shared" si="334"/>
        <v>480.57750000000004</v>
      </c>
    </row>
    <row r="21355" spans="2:7">
      <c r="B21355" s="529" t="s">
        <v>210137</v>
      </c>
      <c r="C21355" s="529" t="s">
        <v>320865</v>
      </c>
      <c r="D21355" s="515" t="s">
        <v>210138</v>
      </c>
      <c r="E21355" s="710">
        <v>510</v>
      </c>
      <c r="F21355" s="601">
        <v>0.1</v>
      </c>
      <c r="G21355" s="446">
        <f t="shared" si="334"/>
        <v>462.44250000000005</v>
      </c>
    </row>
    <row r="21356" spans="2:7" ht="30">
      <c r="B21356" s="529" t="s">
        <v>320866</v>
      </c>
      <c r="C21356" s="529" t="s">
        <v>320867</v>
      </c>
      <c r="D21356" s="515" t="s">
        <v>320868</v>
      </c>
      <c r="E21356" s="710">
        <v>4250</v>
      </c>
      <c r="F21356" s="601">
        <v>0.1</v>
      </c>
      <c r="G21356" s="446">
        <f t="shared" si="334"/>
        <v>3853.6875000000005</v>
      </c>
    </row>
    <row r="21357" spans="2:7">
      <c r="B21357" s="529" t="s">
        <v>184574</v>
      </c>
      <c r="C21357" s="529" t="s">
        <v>320869</v>
      </c>
      <c r="D21357" s="515" t="s">
        <v>184575</v>
      </c>
      <c r="E21357" s="710">
        <v>940</v>
      </c>
      <c r="F21357" s="601">
        <v>0.1</v>
      </c>
      <c r="G21357" s="446">
        <f t="shared" si="334"/>
        <v>852.34500000000003</v>
      </c>
    </row>
    <row r="21358" spans="2:7" ht="30">
      <c r="B21358" s="529" t="s">
        <v>184576</v>
      </c>
      <c r="C21358" s="529" t="s">
        <v>320870</v>
      </c>
      <c r="D21358" s="515" t="s">
        <v>184577</v>
      </c>
      <c r="E21358" s="710">
        <v>910</v>
      </c>
      <c r="F21358" s="601">
        <v>0.1</v>
      </c>
      <c r="G21358" s="446">
        <f t="shared" si="334"/>
        <v>825.14250000000004</v>
      </c>
    </row>
    <row r="21359" spans="2:7">
      <c r="B21359" s="529" t="s">
        <v>171456</v>
      </c>
      <c r="C21359" s="529" t="s">
        <v>320871</v>
      </c>
      <c r="D21359" s="515" t="s">
        <v>171457</v>
      </c>
      <c r="E21359" s="710">
        <v>1300</v>
      </c>
      <c r="F21359" s="601">
        <v>0.1</v>
      </c>
      <c r="G21359" s="446">
        <f t="shared" si="334"/>
        <v>1178.7750000000001</v>
      </c>
    </row>
    <row r="21360" spans="2:7">
      <c r="B21360" s="529" t="s">
        <v>217415</v>
      </c>
      <c r="C21360" s="529" t="s">
        <v>320872</v>
      </c>
      <c r="D21360" s="515" t="s">
        <v>217416</v>
      </c>
      <c r="E21360" s="710">
        <v>500</v>
      </c>
      <c r="F21360" s="601">
        <v>0.1</v>
      </c>
      <c r="G21360" s="446">
        <f t="shared" si="334"/>
        <v>453.375</v>
      </c>
    </row>
    <row r="21361" spans="2:7" ht="30">
      <c r="B21361" s="529" t="s">
        <v>202096</v>
      </c>
      <c r="C21361" s="529" t="s">
        <v>320873</v>
      </c>
      <c r="D21361" s="515" t="s">
        <v>202097</v>
      </c>
      <c r="E21361" s="710">
        <v>460</v>
      </c>
      <c r="F21361" s="601">
        <v>0.1</v>
      </c>
      <c r="G21361" s="446">
        <f t="shared" si="334"/>
        <v>417.10500000000002</v>
      </c>
    </row>
    <row r="21362" spans="2:7">
      <c r="B21362" s="529" t="s">
        <v>208001</v>
      </c>
      <c r="C21362" s="529" t="s">
        <v>320874</v>
      </c>
      <c r="D21362" s="515" t="s">
        <v>208002</v>
      </c>
      <c r="E21362" s="710">
        <v>3799</v>
      </c>
      <c r="F21362" s="601">
        <v>0.1</v>
      </c>
      <c r="G21362" s="446">
        <f t="shared" si="334"/>
        <v>3444.74325</v>
      </c>
    </row>
    <row r="21363" spans="2:7" ht="30">
      <c r="B21363" s="529" t="s">
        <v>202725</v>
      </c>
      <c r="C21363" s="529" t="s">
        <v>320875</v>
      </c>
      <c r="D21363" s="515" t="s">
        <v>202726</v>
      </c>
      <c r="E21363" s="710">
        <v>3799</v>
      </c>
      <c r="F21363" s="601">
        <v>0.1</v>
      </c>
      <c r="G21363" s="446">
        <f t="shared" si="334"/>
        <v>3444.74325</v>
      </c>
    </row>
    <row r="21364" spans="2:7" ht="30">
      <c r="B21364" s="529" t="s">
        <v>320876</v>
      </c>
      <c r="C21364" s="529" t="s">
        <v>320877</v>
      </c>
      <c r="D21364" s="515" t="s">
        <v>320878</v>
      </c>
      <c r="E21364" s="710">
        <v>1960</v>
      </c>
      <c r="F21364" s="601">
        <v>0.1</v>
      </c>
      <c r="G21364" s="446">
        <f t="shared" si="334"/>
        <v>1777.23</v>
      </c>
    </row>
    <row r="21365" spans="2:7">
      <c r="B21365" s="529" t="s">
        <v>202098</v>
      </c>
      <c r="C21365" s="529" t="s">
        <v>320879</v>
      </c>
      <c r="D21365" s="515" t="s">
        <v>202099</v>
      </c>
      <c r="E21365" s="710">
        <v>3160</v>
      </c>
      <c r="F21365" s="601">
        <v>0.1</v>
      </c>
      <c r="G21365" s="446">
        <f t="shared" si="334"/>
        <v>2865.3300000000004</v>
      </c>
    </row>
    <row r="21366" spans="2:7">
      <c r="B21366" s="529" t="s">
        <v>202727</v>
      </c>
      <c r="C21366" s="529" t="s">
        <v>320880</v>
      </c>
      <c r="D21366" s="515" t="s">
        <v>202728</v>
      </c>
      <c r="E21366" s="710">
        <v>3270</v>
      </c>
      <c r="F21366" s="601">
        <v>0.1</v>
      </c>
      <c r="G21366" s="446">
        <f t="shared" si="334"/>
        <v>2965.0725000000002</v>
      </c>
    </row>
    <row r="21367" spans="2:7" ht="30">
      <c r="B21367" s="529" t="s">
        <v>205021</v>
      </c>
      <c r="C21367" s="529" t="s">
        <v>320881</v>
      </c>
      <c r="D21367" s="515" t="s">
        <v>205022</v>
      </c>
      <c r="E21367" s="710">
        <v>10960</v>
      </c>
      <c r="F21367" s="601">
        <v>0.1</v>
      </c>
      <c r="G21367" s="446">
        <f t="shared" si="334"/>
        <v>9937.9800000000014</v>
      </c>
    </row>
    <row r="21368" spans="2:7">
      <c r="B21368" s="529" t="s">
        <v>186766</v>
      </c>
      <c r="C21368" s="529" t="s">
        <v>320882</v>
      </c>
      <c r="D21368" s="515" t="s">
        <v>186767</v>
      </c>
      <c r="E21368" s="710">
        <v>3460</v>
      </c>
      <c r="F21368" s="601">
        <v>0.1</v>
      </c>
      <c r="G21368" s="446">
        <f t="shared" si="334"/>
        <v>3137.355</v>
      </c>
    </row>
    <row r="21369" spans="2:7" ht="45">
      <c r="B21369" s="529" t="s">
        <v>320883</v>
      </c>
      <c r="C21369" s="529" t="s">
        <v>320884</v>
      </c>
      <c r="D21369" s="515" t="s">
        <v>320885</v>
      </c>
      <c r="E21369" s="710">
        <v>3900</v>
      </c>
      <c r="F21369" s="601">
        <v>0.1</v>
      </c>
      <c r="G21369" s="446">
        <f t="shared" si="334"/>
        <v>3536.3250000000003</v>
      </c>
    </row>
    <row r="21370" spans="2:7" ht="45">
      <c r="B21370" s="529" t="s">
        <v>320886</v>
      </c>
      <c r="C21370" s="529" t="s">
        <v>320887</v>
      </c>
      <c r="D21370" s="515" t="s">
        <v>320888</v>
      </c>
      <c r="E21370" s="710">
        <v>6700</v>
      </c>
      <c r="F21370" s="601">
        <v>0.1</v>
      </c>
      <c r="G21370" s="446">
        <f t="shared" si="334"/>
        <v>6075.2250000000004</v>
      </c>
    </row>
    <row r="21371" spans="2:7" ht="30">
      <c r="B21371" s="529" t="s">
        <v>213712</v>
      </c>
      <c r="C21371" s="529" t="s">
        <v>71325</v>
      </c>
      <c r="D21371" s="515" t="s">
        <v>213713</v>
      </c>
      <c r="E21371" s="710">
        <v>304.45</v>
      </c>
      <c r="F21371" s="601">
        <v>0.1</v>
      </c>
      <c r="G21371" s="446">
        <f t="shared" si="334"/>
        <v>276.06003750000002</v>
      </c>
    </row>
    <row r="21372" spans="2:7" ht="30">
      <c r="B21372" s="529" t="s">
        <v>186768</v>
      </c>
      <c r="C21372" s="529" t="s">
        <v>71326</v>
      </c>
      <c r="D21372" s="515" t="s">
        <v>186769</v>
      </c>
      <c r="E21372" s="710">
        <v>63.95</v>
      </c>
      <c r="F21372" s="601">
        <v>0.1</v>
      </c>
      <c r="G21372" s="446">
        <f t="shared" si="334"/>
        <v>57.986662500000008</v>
      </c>
    </row>
    <row r="21373" spans="2:7" ht="30">
      <c r="B21373" s="529" t="s">
        <v>193810</v>
      </c>
      <c r="C21373" s="529" t="s">
        <v>71327</v>
      </c>
      <c r="D21373" s="515" t="s">
        <v>193811</v>
      </c>
      <c r="E21373" s="710">
        <v>44.95</v>
      </c>
      <c r="F21373" s="601">
        <v>0.1</v>
      </c>
      <c r="G21373" s="446">
        <f t="shared" si="334"/>
        <v>40.758412500000006</v>
      </c>
    </row>
    <row r="21374" spans="2:7" ht="30">
      <c r="B21374" s="529" t="s">
        <v>171458</v>
      </c>
      <c r="C21374" s="529" t="s">
        <v>71328</v>
      </c>
      <c r="D21374" s="515" t="s">
        <v>171459</v>
      </c>
      <c r="E21374" s="710">
        <v>1994.95</v>
      </c>
      <c r="F21374" s="601">
        <v>0.1</v>
      </c>
      <c r="G21374" s="446">
        <f t="shared" si="334"/>
        <v>1808.9209125000002</v>
      </c>
    </row>
    <row r="21375" spans="2:7" ht="30">
      <c r="B21375" s="529" t="s">
        <v>210139</v>
      </c>
      <c r="C21375" s="529" t="s">
        <v>71330</v>
      </c>
      <c r="D21375" s="515" t="s">
        <v>210140</v>
      </c>
      <c r="E21375" s="710">
        <v>799.95</v>
      </c>
      <c r="F21375" s="601">
        <v>0.1</v>
      </c>
      <c r="G21375" s="446">
        <f t="shared" si="334"/>
        <v>725.35466250000013</v>
      </c>
    </row>
    <row r="21376" spans="2:7" ht="30">
      <c r="B21376" s="529" t="s">
        <v>203803</v>
      </c>
      <c r="C21376" s="529" t="s">
        <v>71332</v>
      </c>
      <c r="D21376" s="515" t="s">
        <v>203804</v>
      </c>
      <c r="E21376" s="710">
        <v>869.95</v>
      </c>
      <c r="F21376" s="601">
        <v>0.1</v>
      </c>
      <c r="G21376" s="446">
        <f t="shared" si="334"/>
        <v>788.8271625000001</v>
      </c>
    </row>
    <row r="21377" spans="2:7">
      <c r="B21377" s="529" t="s">
        <v>202100</v>
      </c>
      <c r="C21377" s="529" t="s">
        <v>71329</v>
      </c>
      <c r="D21377" s="515" t="s">
        <v>202101</v>
      </c>
      <c r="E21377" s="710">
        <v>354.95</v>
      </c>
      <c r="F21377" s="601">
        <v>0.1</v>
      </c>
      <c r="G21377" s="446">
        <f t="shared" si="334"/>
        <v>321.85091249999999</v>
      </c>
    </row>
    <row r="21378" spans="2:7">
      <c r="B21378" s="529" t="s">
        <v>202729</v>
      </c>
      <c r="C21378" s="529" t="s">
        <v>71331</v>
      </c>
      <c r="D21378" s="515" t="s">
        <v>202730</v>
      </c>
      <c r="E21378" s="710">
        <v>394.95</v>
      </c>
      <c r="F21378" s="601">
        <v>0.1</v>
      </c>
      <c r="G21378" s="446">
        <f t="shared" si="334"/>
        <v>358.12091250000003</v>
      </c>
    </row>
    <row r="21379" spans="2:7" ht="30">
      <c r="B21379" s="529" t="s">
        <v>203805</v>
      </c>
      <c r="C21379" s="529" t="s">
        <v>71333</v>
      </c>
      <c r="D21379" s="515" t="s">
        <v>203806</v>
      </c>
      <c r="E21379" s="710">
        <v>819.95</v>
      </c>
      <c r="F21379" s="601">
        <v>0.1</v>
      </c>
      <c r="G21379" s="446">
        <f t="shared" si="334"/>
        <v>743.48966250000012</v>
      </c>
    </row>
    <row r="21380" spans="2:7" ht="30">
      <c r="B21380" s="529" t="s">
        <v>208148</v>
      </c>
      <c r="C21380" s="529" t="s">
        <v>71350</v>
      </c>
      <c r="D21380" s="515" t="s">
        <v>208149</v>
      </c>
      <c r="E21380" s="710">
        <v>489.95</v>
      </c>
      <c r="F21380" s="601">
        <v>0.1</v>
      </c>
      <c r="G21380" s="446">
        <f t="shared" si="334"/>
        <v>444.26216249999999</v>
      </c>
    </row>
    <row r="21381" spans="2:7" ht="30">
      <c r="B21381" s="529" t="s">
        <v>208254</v>
      </c>
      <c r="C21381" s="529" t="s">
        <v>71351</v>
      </c>
      <c r="D21381" s="515" t="s">
        <v>208255</v>
      </c>
      <c r="E21381" s="710">
        <v>949.95</v>
      </c>
      <c r="F21381" s="601">
        <v>0.1</v>
      </c>
      <c r="G21381" s="446">
        <f t="shared" si="334"/>
        <v>861.36716250000006</v>
      </c>
    </row>
    <row r="21382" spans="2:7" ht="30">
      <c r="B21382" s="529" t="s">
        <v>213714</v>
      </c>
      <c r="C21382" s="529" t="s">
        <v>71357</v>
      </c>
      <c r="D21382" s="515" t="s">
        <v>213715</v>
      </c>
      <c r="E21382" s="710">
        <v>6619.95</v>
      </c>
      <c r="F21382" s="601">
        <v>0.1</v>
      </c>
      <c r="G21382" s="446">
        <f t="shared" si="334"/>
        <v>6002.6396625000007</v>
      </c>
    </row>
    <row r="21383" spans="2:7" ht="30">
      <c r="B21383" s="529" t="s">
        <v>320889</v>
      </c>
      <c r="C21383" s="529" t="s">
        <v>320890</v>
      </c>
      <c r="D21383" s="515" t="s">
        <v>320891</v>
      </c>
      <c r="E21383" s="710">
        <v>4789.95</v>
      </c>
      <c r="F21383" s="601">
        <v>0.1</v>
      </c>
      <c r="G21383" s="446">
        <f t="shared" si="334"/>
        <v>4343.2871624999998</v>
      </c>
    </row>
    <row r="21384" spans="2:7" ht="30">
      <c r="B21384" s="529" t="s">
        <v>171460</v>
      </c>
      <c r="C21384" s="529" t="s">
        <v>71355</v>
      </c>
      <c r="D21384" s="515" t="s">
        <v>171461</v>
      </c>
      <c r="E21384" s="710">
        <v>3329.95</v>
      </c>
      <c r="F21384" s="601">
        <v>0.1</v>
      </c>
      <c r="G21384" s="446">
        <f t="shared" si="334"/>
        <v>3019.4321625000002</v>
      </c>
    </row>
    <row r="21385" spans="2:7" ht="30">
      <c r="B21385" s="529" t="s">
        <v>193812</v>
      </c>
      <c r="C21385" s="529" t="s">
        <v>71356</v>
      </c>
      <c r="D21385" s="515" t="s">
        <v>193813</v>
      </c>
      <c r="E21385" s="710">
        <v>4359.95</v>
      </c>
      <c r="F21385" s="601">
        <v>0.1</v>
      </c>
      <c r="G21385" s="446">
        <f t="shared" si="334"/>
        <v>3953.3846625000001</v>
      </c>
    </row>
    <row r="21386" spans="2:7">
      <c r="B21386" s="529" t="s">
        <v>206481</v>
      </c>
      <c r="C21386" s="529" t="s">
        <v>71358</v>
      </c>
      <c r="D21386" s="515" t="s">
        <v>206482</v>
      </c>
      <c r="E21386" s="710">
        <v>629.95000000000005</v>
      </c>
      <c r="F21386" s="601">
        <v>0.1</v>
      </c>
      <c r="G21386" s="446">
        <f t="shared" si="334"/>
        <v>571.20716250000009</v>
      </c>
    </row>
    <row r="21387" spans="2:7">
      <c r="B21387" s="529" t="s">
        <v>189545</v>
      </c>
      <c r="C21387" s="529" t="s">
        <v>71366</v>
      </c>
      <c r="D21387" s="515" t="s">
        <v>189546</v>
      </c>
      <c r="E21387" s="710">
        <v>96.7</v>
      </c>
      <c r="F21387" s="601">
        <v>0.1</v>
      </c>
      <c r="G21387" s="446">
        <f t="shared" si="334"/>
        <v>87.682725000000005</v>
      </c>
    </row>
    <row r="21388" spans="2:7">
      <c r="B21388" s="529" t="s">
        <v>212162</v>
      </c>
      <c r="C21388" s="529" t="s">
        <v>71373</v>
      </c>
      <c r="D21388" s="515" t="s">
        <v>212163</v>
      </c>
      <c r="E21388" s="710">
        <v>79.95</v>
      </c>
      <c r="F21388" s="601">
        <v>0.1</v>
      </c>
      <c r="G21388" s="446">
        <f t="shared" si="334"/>
        <v>72.494662500000004</v>
      </c>
    </row>
    <row r="21389" spans="2:7" ht="30">
      <c r="B21389" s="529" t="s">
        <v>193844</v>
      </c>
      <c r="C21389" s="529" t="s">
        <v>71375</v>
      </c>
      <c r="D21389" s="515" t="s">
        <v>193845</v>
      </c>
      <c r="E21389" s="710">
        <v>80.569999999999993</v>
      </c>
      <c r="F21389" s="601">
        <v>0.1</v>
      </c>
      <c r="G21389" s="446">
        <f t="shared" si="334"/>
        <v>73.056847499999989</v>
      </c>
    </row>
    <row r="21390" spans="2:7" ht="30">
      <c r="B21390" s="529" t="s">
        <v>203807</v>
      </c>
      <c r="C21390" s="529" t="s">
        <v>71378</v>
      </c>
      <c r="D21390" s="515" t="s">
        <v>203808</v>
      </c>
      <c r="E21390" s="710">
        <v>104.95</v>
      </c>
      <c r="F21390" s="601">
        <v>0.1</v>
      </c>
      <c r="G21390" s="446">
        <f t="shared" si="334"/>
        <v>95.163412500000007</v>
      </c>
    </row>
    <row r="21391" spans="2:7">
      <c r="B21391" s="529" t="s">
        <v>205736</v>
      </c>
      <c r="C21391" s="529" t="s">
        <v>71377</v>
      </c>
      <c r="D21391" s="515" t="s">
        <v>320892</v>
      </c>
      <c r="E21391" s="710">
        <v>80.569999999999993</v>
      </c>
      <c r="F21391" s="601">
        <v>0.1</v>
      </c>
      <c r="G21391" s="446">
        <f t="shared" si="334"/>
        <v>73.056847499999989</v>
      </c>
    </row>
    <row r="21392" spans="2:7" ht="30">
      <c r="B21392" s="529" t="s">
        <v>202731</v>
      </c>
      <c r="C21392" s="529" t="s">
        <v>320893</v>
      </c>
      <c r="D21392" s="515" t="s">
        <v>202732</v>
      </c>
      <c r="E21392" s="710">
        <v>285.95</v>
      </c>
      <c r="F21392" s="601">
        <v>0.1</v>
      </c>
      <c r="G21392" s="446">
        <f t="shared" si="334"/>
        <v>259.28516250000001</v>
      </c>
    </row>
    <row r="21393" spans="2:7" ht="30">
      <c r="B21393" s="529" t="s">
        <v>208256</v>
      </c>
      <c r="C21393" s="529" t="s">
        <v>320894</v>
      </c>
      <c r="D21393" s="515" t="s">
        <v>208257</v>
      </c>
      <c r="E21393" s="710">
        <v>473.2</v>
      </c>
      <c r="F21393" s="601">
        <v>0.1</v>
      </c>
      <c r="G21393" s="446">
        <f t="shared" si="334"/>
        <v>429.07410000000004</v>
      </c>
    </row>
    <row r="21394" spans="2:7">
      <c r="B21394" s="529" t="s">
        <v>214335</v>
      </c>
      <c r="C21394" s="529" t="s">
        <v>320895</v>
      </c>
      <c r="D21394" s="515" t="s">
        <v>214336</v>
      </c>
      <c r="E21394" s="710">
        <v>15.99</v>
      </c>
      <c r="F21394" s="601">
        <v>0.1</v>
      </c>
      <c r="G21394" s="446">
        <f t="shared" si="334"/>
        <v>14.4989325</v>
      </c>
    </row>
    <row r="21395" spans="2:7">
      <c r="B21395" s="529" t="s">
        <v>186770</v>
      </c>
      <c r="C21395" s="529" t="s">
        <v>320896</v>
      </c>
      <c r="D21395" s="515" t="s">
        <v>186771</v>
      </c>
      <c r="E21395" s="710">
        <v>34.950000000000003</v>
      </c>
      <c r="F21395" s="601">
        <v>0.1</v>
      </c>
      <c r="G21395" s="446">
        <f t="shared" si="334"/>
        <v>31.690912500000003</v>
      </c>
    </row>
    <row r="21396" spans="2:7" ht="45">
      <c r="B21396" s="529" t="s">
        <v>202102</v>
      </c>
      <c r="C21396" s="529" t="s">
        <v>97372</v>
      </c>
      <c r="D21396" s="515" t="s">
        <v>202103</v>
      </c>
      <c r="E21396" s="710">
        <v>3435</v>
      </c>
      <c r="F21396" s="601">
        <v>0.1</v>
      </c>
      <c r="G21396" s="446">
        <f t="shared" si="334"/>
        <v>3114.6862500000002</v>
      </c>
    </row>
    <row r="21397" spans="2:7" ht="30">
      <c r="B21397" s="529" t="s">
        <v>208003</v>
      </c>
      <c r="C21397" s="529" t="s">
        <v>97403</v>
      </c>
      <c r="D21397" s="515" t="s">
        <v>208004</v>
      </c>
      <c r="E21397" s="710">
        <v>139</v>
      </c>
      <c r="F21397" s="601">
        <v>0.1</v>
      </c>
      <c r="G21397" s="446">
        <f t="shared" si="334"/>
        <v>126.03825000000002</v>
      </c>
    </row>
    <row r="21398" spans="2:7" ht="45">
      <c r="B21398" s="529" t="s">
        <v>205023</v>
      </c>
      <c r="C21398" s="529" t="s">
        <v>97409</v>
      </c>
      <c r="D21398" s="515" t="s">
        <v>205024</v>
      </c>
      <c r="E21398" s="710">
        <v>450</v>
      </c>
      <c r="F21398" s="601">
        <v>0.1</v>
      </c>
      <c r="G21398" s="446">
        <f t="shared" si="334"/>
        <v>408.03750000000002</v>
      </c>
    </row>
    <row r="21399" spans="2:7" ht="30">
      <c r="B21399" s="529" t="s">
        <v>172916</v>
      </c>
      <c r="C21399" s="529" t="s">
        <v>320897</v>
      </c>
      <c r="D21399" s="515" t="s">
        <v>320898</v>
      </c>
      <c r="E21399" s="710">
        <v>3</v>
      </c>
      <c r="F21399" s="601">
        <v>0.1</v>
      </c>
      <c r="G21399" s="446">
        <f t="shared" si="334"/>
        <v>2.7202500000000005</v>
      </c>
    </row>
    <row r="21400" spans="2:7" ht="30">
      <c r="B21400" s="529" t="s">
        <v>202104</v>
      </c>
      <c r="C21400" s="529" t="s">
        <v>202104</v>
      </c>
      <c r="D21400" s="515" t="s">
        <v>202105</v>
      </c>
      <c r="E21400" s="710">
        <v>19.95</v>
      </c>
      <c r="F21400" s="601">
        <v>0.1</v>
      </c>
      <c r="G21400" s="446">
        <f t="shared" si="334"/>
        <v>18.089662499999999</v>
      </c>
    </row>
    <row r="21401" spans="2:7">
      <c r="B21401" s="529" t="s">
        <v>202106</v>
      </c>
      <c r="C21401" s="529" t="s">
        <v>97438</v>
      </c>
      <c r="D21401" s="515" t="s">
        <v>202107</v>
      </c>
      <c r="E21401" s="710">
        <v>204</v>
      </c>
      <c r="F21401" s="601">
        <v>0.1</v>
      </c>
      <c r="G21401" s="446">
        <f t="shared" si="334"/>
        <v>184.977</v>
      </c>
    </row>
    <row r="21402" spans="2:7" ht="30">
      <c r="B21402" s="529" t="s">
        <v>208258</v>
      </c>
      <c r="C21402" s="529" t="s">
        <v>320899</v>
      </c>
      <c r="D21402" s="515" t="s">
        <v>320900</v>
      </c>
      <c r="E21402" s="710">
        <v>519.99</v>
      </c>
      <c r="F21402" s="601">
        <v>0.1</v>
      </c>
      <c r="G21402" s="446">
        <f t="shared" si="334"/>
        <v>471.50093250000009</v>
      </c>
    </row>
    <row r="21403" spans="2:7" ht="30">
      <c r="B21403" s="529" t="s">
        <v>193814</v>
      </c>
      <c r="C21403" s="529" t="s">
        <v>320901</v>
      </c>
      <c r="D21403" s="515" t="s">
        <v>320902</v>
      </c>
      <c r="E21403" s="710">
        <v>369.99</v>
      </c>
      <c r="F21403" s="601">
        <v>0.1</v>
      </c>
      <c r="G21403" s="446">
        <f t="shared" si="334"/>
        <v>335.48843250000004</v>
      </c>
    </row>
    <row r="21404" spans="2:7" ht="30">
      <c r="B21404" s="529" t="s">
        <v>210141</v>
      </c>
      <c r="C21404" s="529" t="s">
        <v>320903</v>
      </c>
      <c r="D21404" s="515" t="s">
        <v>320904</v>
      </c>
      <c r="E21404" s="710">
        <v>449.99</v>
      </c>
      <c r="F21404" s="601">
        <v>0.1</v>
      </c>
      <c r="G21404" s="446">
        <f t="shared" si="334"/>
        <v>408.02843250000006</v>
      </c>
    </row>
    <row r="21405" spans="2:7" ht="30">
      <c r="B21405" s="529" t="s">
        <v>184578</v>
      </c>
      <c r="C21405" s="529" t="s">
        <v>320905</v>
      </c>
      <c r="D21405" s="515" t="s">
        <v>320906</v>
      </c>
      <c r="E21405" s="710">
        <v>389.99</v>
      </c>
      <c r="F21405" s="601">
        <v>0.1</v>
      </c>
      <c r="G21405" s="446">
        <f t="shared" si="334"/>
        <v>353.62343250000009</v>
      </c>
    </row>
    <row r="21406" spans="2:7" ht="30">
      <c r="B21406" s="529" t="s">
        <v>190885</v>
      </c>
      <c r="C21406" s="529" t="s">
        <v>320907</v>
      </c>
      <c r="D21406" s="515" t="s">
        <v>320908</v>
      </c>
      <c r="E21406" s="710">
        <v>429.99</v>
      </c>
      <c r="F21406" s="601">
        <v>0.1</v>
      </c>
      <c r="G21406" s="446">
        <f t="shared" si="334"/>
        <v>389.89343250000007</v>
      </c>
    </row>
    <row r="21407" spans="2:7" ht="30">
      <c r="B21407" s="529" t="s">
        <v>203809</v>
      </c>
      <c r="C21407" s="529" t="s">
        <v>320909</v>
      </c>
      <c r="D21407" s="515" t="s">
        <v>203810</v>
      </c>
      <c r="E21407" s="710">
        <v>64.989999999999995</v>
      </c>
      <c r="F21407" s="601">
        <v>0.1</v>
      </c>
      <c r="G21407" s="446">
        <f t="shared" ref="G21407:G21470" si="335">E21407*(1-F21407)*(1+0.75%)</f>
        <v>58.929682500000006</v>
      </c>
    </row>
    <row r="21408" spans="2:7" ht="30">
      <c r="B21408" s="529" t="s">
        <v>208150</v>
      </c>
      <c r="C21408" s="529" t="s">
        <v>320910</v>
      </c>
      <c r="D21408" s="515" t="s">
        <v>208151</v>
      </c>
      <c r="E21408" s="710">
        <v>149.99</v>
      </c>
      <c r="F21408" s="601">
        <v>0.1</v>
      </c>
      <c r="G21408" s="446">
        <f t="shared" si="335"/>
        <v>136.00343250000003</v>
      </c>
    </row>
    <row r="21409" spans="2:7" ht="30">
      <c r="B21409" s="529" t="s">
        <v>171462</v>
      </c>
      <c r="C21409" s="529" t="s">
        <v>320911</v>
      </c>
      <c r="D21409" s="515" t="s">
        <v>171463</v>
      </c>
      <c r="E21409" s="710">
        <v>399.99</v>
      </c>
      <c r="F21409" s="601">
        <v>0.1</v>
      </c>
      <c r="G21409" s="446">
        <f t="shared" si="335"/>
        <v>362.69093250000009</v>
      </c>
    </row>
    <row r="21410" spans="2:7" ht="30">
      <c r="B21410" s="529" t="s">
        <v>214337</v>
      </c>
      <c r="C21410" s="529" t="s">
        <v>320912</v>
      </c>
      <c r="D21410" s="515" t="s">
        <v>214338</v>
      </c>
      <c r="E21410" s="710">
        <v>349.99</v>
      </c>
      <c r="F21410" s="601">
        <v>0.1</v>
      </c>
      <c r="G21410" s="446">
        <f t="shared" si="335"/>
        <v>317.35343250000005</v>
      </c>
    </row>
    <row r="21411" spans="2:7" ht="30">
      <c r="B21411" s="529" t="s">
        <v>171841</v>
      </c>
      <c r="C21411" s="529" t="s">
        <v>320913</v>
      </c>
      <c r="D21411" s="515" t="s">
        <v>171842</v>
      </c>
      <c r="E21411" s="710">
        <v>29.99</v>
      </c>
      <c r="F21411" s="601">
        <v>0.1</v>
      </c>
      <c r="G21411" s="446">
        <f t="shared" si="335"/>
        <v>27.1934325</v>
      </c>
    </row>
    <row r="21412" spans="2:7" ht="30">
      <c r="B21412" s="529" t="s">
        <v>210142</v>
      </c>
      <c r="C21412" s="529" t="s">
        <v>320914</v>
      </c>
      <c r="D21412" s="515" t="s">
        <v>210143</v>
      </c>
      <c r="E21412" s="710">
        <v>34.99</v>
      </c>
      <c r="F21412" s="601">
        <v>0.1</v>
      </c>
      <c r="G21412" s="446">
        <f t="shared" si="335"/>
        <v>31.727182500000005</v>
      </c>
    </row>
    <row r="21413" spans="2:7" ht="30">
      <c r="B21413" s="529" t="s">
        <v>193815</v>
      </c>
      <c r="C21413" s="529" t="s">
        <v>320915</v>
      </c>
      <c r="D21413" s="515" t="s">
        <v>193816</v>
      </c>
      <c r="E21413" s="710">
        <v>119.99</v>
      </c>
      <c r="F21413" s="601">
        <v>0.1</v>
      </c>
      <c r="G21413" s="446">
        <f t="shared" si="335"/>
        <v>108.8009325</v>
      </c>
    </row>
    <row r="21414" spans="2:7">
      <c r="B21414" s="529" t="s">
        <v>202733</v>
      </c>
      <c r="C21414" s="529" t="s">
        <v>320916</v>
      </c>
      <c r="D21414" s="515" t="s">
        <v>202734</v>
      </c>
      <c r="E21414" s="710">
        <v>119.99</v>
      </c>
      <c r="F21414" s="601">
        <v>0.1</v>
      </c>
      <c r="G21414" s="446">
        <f t="shared" si="335"/>
        <v>108.8009325</v>
      </c>
    </row>
    <row r="21415" spans="2:7" ht="30">
      <c r="B21415" s="529" t="s">
        <v>184579</v>
      </c>
      <c r="C21415" s="529" t="s">
        <v>320917</v>
      </c>
      <c r="D21415" s="515" t="s">
        <v>184580</v>
      </c>
      <c r="E21415" s="710">
        <v>119.99</v>
      </c>
      <c r="F21415" s="601">
        <v>0.1</v>
      </c>
      <c r="G21415" s="446">
        <f t="shared" si="335"/>
        <v>108.8009325</v>
      </c>
    </row>
    <row r="21416" spans="2:7" ht="30">
      <c r="B21416" s="529" t="s">
        <v>214339</v>
      </c>
      <c r="C21416" s="529" t="s">
        <v>320918</v>
      </c>
      <c r="D21416" s="515" t="s">
        <v>214340</v>
      </c>
      <c r="E21416" s="710">
        <v>39.99</v>
      </c>
      <c r="F21416" s="601">
        <v>0.1</v>
      </c>
      <c r="G21416" s="446">
        <f t="shared" si="335"/>
        <v>36.260932500000003</v>
      </c>
    </row>
    <row r="21417" spans="2:7" ht="30">
      <c r="B21417" s="529" t="s">
        <v>171843</v>
      </c>
      <c r="C21417" s="529" t="s">
        <v>320919</v>
      </c>
      <c r="D21417" s="515" t="s">
        <v>171844</v>
      </c>
      <c r="E21417" s="710">
        <v>399.99</v>
      </c>
      <c r="F21417" s="601">
        <v>0.1</v>
      </c>
      <c r="G21417" s="446">
        <f t="shared" si="335"/>
        <v>362.69093250000009</v>
      </c>
    </row>
    <row r="21418" spans="2:7" ht="30">
      <c r="B21418" s="529" t="s">
        <v>171845</v>
      </c>
      <c r="C21418" s="529" t="s">
        <v>320920</v>
      </c>
      <c r="D21418" s="515" t="s">
        <v>171846</v>
      </c>
      <c r="E21418" s="710">
        <v>499.99</v>
      </c>
      <c r="F21418" s="601">
        <v>0.1</v>
      </c>
      <c r="G21418" s="446">
        <f t="shared" si="335"/>
        <v>453.36593250000004</v>
      </c>
    </row>
    <row r="21419" spans="2:7">
      <c r="B21419" s="529" t="s">
        <v>205737</v>
      </c>
      <c r="C21419" s="529" t="s">
        <v>320921</v>
      </c>
      <c r="D21419" s="515" t="s">
        <v>205738</v>
      </c>
      <c r="E21419" s="710">
        <v>599.99</v>
      </c>
      <c r="F21419" s="601">
        <v>0.1</v>
      </c>
      <c r="G21419" s="446">
        <f t="shared" si="335"/>
        <v>544.04093250000005</v>
      </c>
    </row>
    <row r="21420" spans="2:7" ht="30">
      <c r="B21420" s="529" t="s">
        <v>193846</v>
      </c>
      <c r="C21420" s="529" t="s">
        <v>320922</v>
      </c>
      <c r="D21420" s="515" t="s">
        <v>193847</v>
      </c>
      <c r="E21420" s="710">
        <v>179.99</v>
      </c>
      <c r="F21420" s="601">
        <v>0.1</v>
      </c>
      <c r="G21420" s="446">
        <f t="shared" si="335"/>
        <v>163.20593250000002</v>
      </c>
    </row>
    <row r="21421" spans="2:7" ht="30">
      <c r="B21421" s="529" t="s">
        <v>189547</v>
      </c>
      <c r="C21421" s="529" t="s">
        <v>320923</v>
      </c>
      <c r="D21421" s="515" t="s">
        <v>189548</v>
      </c>
      <c r="E21421" s="710">
        <v>349.99</v>
      </c>
      <c r="F21421" s="601">
        <v>0.1</v>
      </c>
      <c r="G21421" s="446">
        <f t="shared" si="335"/>
        <v>317.35343250000005</v>
      </c>
    </row>
    <row r="21422" spans="2:7" ht="30">
      <c r="B21422" s="529" t="s">
        <v>206483</v>
      </c>
      <c r="C21422" s="529" t="s">
        <v>320924</v>
      </c>
      <c r="D21422" s="515" t="s">
        <v>206484</v>
      </c>
      <c r="E21422" s="710">
        <v>299.99</v>
      </c>
      <c r="F21422" s="601">
        <v>0.1</v>
      </c>
      <c r="G21422" s="446">
        <f t="shared" si="335"/>
        <v>272.01593250000008</v>
      </c>
    </row>
    <row r="21423" spans="2:7" ht="30">
      <c r="B21423" s="529" t="s">
        <v>203497</v>
      </c>
      <c r="C21423" s="529" t="s">
        <v>320925</v>
      </c>
      <c r="D21423" s="515" t="s">
        <v>203498</v>
      </c>
      <c r="E21423" s="710">
        <v>299.99</v>
      </c>
      <c r="F21423" s="601">
        <v>0.1</v>
      </c>
      <c r="G21423" s="446">
        <f t="shared" si="335"/>
        <v>272.01593250000008</v>
      </c>
    </row>
    <row r="21424" spans="2:7" ht="30">
      <c r="B21424" s="529" t="s">
        <v>217417</v>
      </c>
      <c r="C21424" s="529" t="s">
        <v>320926</v>
      </c>
      <c r="D21424" s="515" t="s">
        <v>217418</v>
      </c>
      <c r="E21424" s="710">
        <v>379.99</v>
      </c>
      <c r="F21424" s="601">
        <v>0.1</v>
      </c>
      <c r="G21424" s="446">
        <f t="shared" si="335"/>
        <v>344.55593250000004</v>
      </c>
    </row>
    <row r="21425" spans="2:7" ht="30">
      <c r="B21425" s="529" t="s">
        <v>212164</v>
      </c>
      <c r="C21425" s="529" t="s">
        <v>320927</v>
      </c>
      <c r="D21425" s="515" t="s">
        <v>212165</v>
      </c>
      <c r="E21425" s="710">
        <v>899.99</v>
      </c>
      <c r="F21425" s="601">
        <v>0.1</v>
      </c>
      <c r="G21425" s="446">
        <f t="shared" si="335"/>
        <v>816.06593250000003</v>
      </c>
    </row>
    <row r="21426" spans="2:7" ht="30">
      <c r="B21426" s="529" t="s">
        <v>212685</v>
      </c>
      <c r="C21426" s="529" t="s">
        <v>320928</v>
      </c>
      <c r="D21426" s="515" t="s">
        <v>212686</v>
      </c>
      <c r="E21426" s="710">
        <v>109.99</v>
      </c>
      <c r="F21426" s="601">
        <v>0.1</v>
      </c>
      <c r="G21426" s="446">
        <f t="shared" si="335"/>
        <v>99.733432500000006</v>
      </c>
    </row>
    <row r="21427" spans="2:7" ht="30">
      <c r="B21427" s="529" t="s">
        <v>208152</v>
      </c>
      <c r="C21427" s="529" t="s">
        <v>320929</v>
      </c>
      <c r="D21427" s="515" t="s">
        <v>208153</v>
      </c>
      <c r="E21427" s="710">
        <v>229.99</v>
      </c>
      <c r="F21427" s="601">
        <v>0.1</v>
      </c>
      <c r="G21427" s="446">
        <f t="shared" si="335"/>
        <v>208.54343250000002</v>
      </c>
    </row>
    <row r="21428" spans="2:7" ht="30">
      <c r="B21428" s="529" t="s">
        <v>193817</v>
      </c>
      <c r="C21428" s="529" t="s">
        <v>320930</v>
      </c>
      <c r="D21428" s="515" t="s">
        <v>193818</v>
      </c>
      <c r="E21428" s="710">
        <v>229.99</v>
      </c>
      <c r="F21428" s="601">
        <v>0.1</v>
      </c>
      <c r="G21428" s="446">
        <f t="shared" si="335"/>
        <v>208.54343250000002</v>
      </c>
    </row>
    <row r="21429" spans="2:7" ht="30">
      <c r="B21429" s="529" t="s">
        <v>213716</v>
      </c>
      <c r="C21429" s="529" t="s">
        <v>320931</v>
      </c>
      <c r="D21429" s="515" t="s">
        <v>213717</v>
      </c>
      <c r="E21429" s="710">
        <v>229.99</v>
      </c>
      <c r="F21429" s="601">
        <v>0.1</v>
      </c>
      <c r="G21429" s="446">
        <f t="shared" si="335"/>
        <v>208.54343250000002</v>
      </c>
    </row>
    <row r="21430" spans="2:7">
      <c r="B21430" s="529" t="s">
        <v>172917</v>
      </c>
      <c r="C21430" s="529" t="s">
        <v>320932</v>
      </c>
      <c r="D21430" s="515" t="s">
        <v>172918</v>
      </c>
      <c r="E21430" s="710">
        <v>2399.9899999999998</v>
      </c>
      <c r="F21430" s="601">
        <v>0.1</v>
      </c>
      <c r="G21430" s="446">
        <f t="shared" si="335"/>
        <v>2176.1909325000001</v>
      </c>
    </row>
    <row r="21431" spans="2:7" ht="30">
      <c r="B21431" s="529" t="s">
        <v>208259</v>
      </c>
      <c r="C21431" s="529" t="s">
        <v>320933</v>
      </c>
      <c r="D21431" s="515" t="s">
        <v>208260</v>
      </c>
      <c r="E21431" s="710">
        <v>899.99</v>
      </c>
      <c r="F21431" s="601">
        <v>0.1</v>
      </c>
      <c r="G21431" s="446">
        <f t="shared" si="335"/>
        <v>816.06593250000003</v>
      </c>
    </row>
    <row r="21432" spans="2:7">
      <c r="B21432" s="529" t="s">
        <v>189549</v>
      </c>
      <c r="C21432" s="529" t="s">
        <v>320934</v>
      </c>
      <c r="D21432" s="515" t="s">
        <v>189550</v>
      </c>
      <c r="E21432" s="710">
        <v>1122.43</v>
      </c>
      <c r="F21432" s="601">
        <v>0.1</v>
      </c>
      <c r="G21432" s="446">
        <f t="shared" si="335"/>
        <v>1017.7634025000002</v>
      </c>
    </row>
    <row r="21433" spans="2:7" ht="30">
      <c r="B21433" s="529" t="s">
        <v>203811</v>
      </c>
      <c r="C21433" s="529" t="s">
        <v>320935</v>
      </c>
      <c r="D21433" s="515" t="s">
        <v>203812</v>
      </c>
      <c r="E21433" s="710">
        <v>2635</v>
      </c>
      <c r="F21433" s="601">
        <v>0.1</v>
      </c>
      <c r="G21433" s="446">
        <f t="shared" si="335"/>
        <v>2389.2862500000001</v>
      </c>
    </row>
    <row r="21434" spans="2:7" ht="30">
      <c r="B21434" s="529" t="s">
        <v>171847</v>
      </c>
      <c r="C21434" s="529" t="s">
        <v>320936</v>
      </c>
      <c r="D21434" s="515" t="s">
        <v>171848</v>
      </c>
      <c r="E21434" s="710">
        <v>2940</v>
      </c>
      <c r="F21434" s="601">
        <v>0.1</v>
      </c>
      <c r="G21434" s="446">
        <f t="shared" si="335"/>
        <v>2665.8450000000003</v>
      </c>
    </row>
    <row r="21435" spans="2:7" ht="30">
      <c r="B21435" s="529" t="s">
        <v>210144</v>
      </c>
      <c r="C21435" s="529" t="s">
        <v>320937</v>
      </c>
      <c r="D21435" s="515" t="s">
        <v>210145</v>
      </c>
      <c r="E21435" s="710">
        <v>4020</v>
      </c>
      <c r="F21435" s="601">
        <v>0.1</v>
      </c>
      <c r="G21435" s="446">
        <f t="shared" si="335"/>
        <v>3645.1350000000002</v>
      </c>
    </row>
    <row r="21436" spans="2:7" ht="30">
      <c r="B21436" s="529" t="s">
        <v>186772</v>
      </c>
      <c r="C21436" s="529" t="s">
        <v>320938</v>
      </c>
      <c r="D21436" s="515" t="s">
        <v>186773</v>
      </c>
      <c r="E21436" s="710">
        <v>195.95</v>
      </c>
      <c r="F21436" s="601">
        <v>0.1</v>
      </c>
      <c r="G21436" s="446">
        <f t="shared" si="335"/>
        <v>177.6776625</v>
      </c>
    </row>
    <row r="21437" spans="2:7" ht="30">
      <c r="B21437" s="529" t="s">
        <v>172919</v>
      </c>
      <c r="C21437" s="529" t="s">
        <v>320939</v>
      </c>
      <c r="D21437" s="515" t="s">
        <v>172920</v>
      </c>
      <c r="E21437" s="710">
        <v>195.95</v>
      </c>
      <c r="F21437" s="601">
        <v>0.1</v>
      </c>
      <c r="G21437" s="446">
        <f t="shared" si="335"/>
        <v>177.6776625</v>
      </c>
    </row>
    <row r="21438" spans="2:7" ht="30">
      <c r="B21438" s="529" t="s">
        <v>210146</v>
      </c>
      <c r="C21438" s="529" t="s">
        <v>210146</v>
      </c>
      <c r="D21438" s="515" t="s">
        <v>210147</v>
      </c>
      <c r="E21438" s="710">
        <v>329</v>
      </c>
      <c r="F21438" s="601">
        <v>0.1</v>
      </c>
      <c r="G21438" s="446">
        <f t="shared" si="335"/>
        <v>298.32075000000003</v>
      </c>
    </row>
    <row r="21439" spans="2:7" ht="30">
      <c r="B21439" s="529" t="s">
        <v>171849</v>
      </c>
      <c r="C21439" s="529" t="s">
        <v>320940</v>
      </c>
      <c r="D21439" s="515" t="s">
        <v>171850</v>
      </c>
      <c r="E21439" s="710">
        <v>13.95</v>
      </c>
      <c r="F21439" s="601">
        <v>0.1</v>
      </c>
      <c r="G21439" s="446">
        <f t="shared" si="335"/>
        <v>12.649162500000001</v>
      </c>
    </row>
    <row r="21440" spans="2:7">
      <c r="B21440" s="529" t="s">
        <v>320941</v>
      </c>
      <c r="C21440" s="529" t="s">
        <v>320942</v>
      </c>
      <c r="D21440" s="515" t="s">
        <v>320943</v>
      </c>
      <c r="E21440" s="710">
        <v>15.5</v>
      </c>
      <c r="F21440" s="601">
        <v>0.1</v>
      </c>
      <c r="G21440" s="446">
        <f t="shared" si="335"/>
        <v>14.054625000000001</v>
      </c>
    </row>
    <row r="21441" spans="2:7">
      <c r="B21441" s="529" t="s">
        <v>71380</v>
      </c>
      <c r="C21441" s="529" t="s">
        <v>71380</v>
      </c>
      <c r="D21441" s="515" t="s">
        <v>205025</v>
      </c>
      <c r="E21441" s="710">
        <v>559.99</v>
      </c>
      <c r="F21441" s="601">
        <v>0.1</v>
      </c>
      <c r="G21441" s="446">
        <f t="shared" si="335"/>
        <v>507.77093250000007</v>
      </c>
    </row>
    <row r="21442" spans="2:7">
      <c r="B21442" s="529" t="s">
        <v>184581</v>
      </c>
      <c r="C21442" s="529" t="s">
        <v>320944</v>
      </c>
      <c r="D21442" s="515" t="s">
        <v>184582</v>
      </c>
      <c r="E21442" s="710">
        <v>22</v>
      </c>
      <c r="F21442" s="601">
        <v>0.1</v>
      </c>
      <c r="G21442" s="446">
        <f t="shared" si="335"/>
        <v>19.948500000000003</v>
      </c>
    </row>
    <row r="21443" spans="2:7">
      <c r="B21443" s="529" t="s">
        <v>190886</v>
      </c>
      <c r="C21443" s="529" t="s">
        <v>320945</v>
      </c>
      <c r="D21443" s="515" t="s">
        <v>190887</v>
      </c>
      <c r="E21443" s="710">
        <v>22</v>
      </c>
      <c r="F21443" s="601">
        <v>0.1</v>
      </c>
      <c r="G21443" s="446">
        <f t="shared" si="335"/>
        <v>19.948500000000003</v>
      </c>
    </row>
    <row r="21444" spans="2:7">
      <c r="B21444" s="529" t="s">
        <v>191315</v>
      </c>
      <c r="C21444" s="529" t="s">
        <v>320946</v>
      </c>
      <c r="D21444" s="515" t="s">
        <v>191316</v>
      </c>
      <c r="E21444" s="710">
        <v>22</v>
      </c>
      <c r="F21444" s="601">
        <v>0.1</v>
      </c>
      <c r="G21444" s="446">
        <f t="shared" si="335"/>
        <v>19.948500000000003</v>
      </c>
    </row>
    <row r="21445" spans="2:7">
      <c r="B21445" s="529" t="s">
        <v>203499</v>
      </c>
      <c r="C21445" s="529" t="s">
        <v>320947</v>
      </c>
      <c r="D21445" s="515" t="s">
        <v>203500</v>
      </c>
      <c r="E21445" s="710">
        <v>22</v>
      </c>
      <c r="F21445" s="601">
        <v>0.1</v>
      </c>
      <c r="G21445" s="446">
        <f t="shared" si="335"/>
        <v>19.948500000000003</v>
      </c>
    </row>
    <row r="21446" spans="2:7">
      <c r="B21446" s="529" t="s">
        <v>212166</v>
      </c>
      <c r="C21446" s="529" t="s">
        <v>320948</v>
      </c>
      <c r="D21446" s="515" t="s">
        <v>212167</v>
      </c>
      <c r="E21446" s="710">
        <v>22</v>
      </c>
      <c r="F21446" s="601">
        <v>0.1</v>
      </c>
      <c r="G21446" s="446">
        <f t="shared" si="335"/>
        <v>19.948500000000003</v>
      </c>
    </row>
    <row r="21447" spans="2:7">
      <c r="B21447" s="529" t="s">
        <v>172921</v>
      </c>
      <c r="C21447" s="529" t="s">
        <v>320949</v>
      </c>
      <c r="D21447" s="515" t="s">
        <v>172922</v>
      </c>
      <c r="E21447" s="710">
        <v>22</v>
      </c>
      <c r="F21447" s="601">
        <v>0.1</v>
      </c>
      <c r="G21447" s="446">
        <f t="shared" si="335"/>
        <v>19.948500000000003</v>
      </c>
    </row>
    <row r="21448" spans="2:7">
      <c r="B21448" s="529" t="s">
        <v>208005</v>
      </c>
      <c r="C21448" s="529" t="s">
        <v>320950</v>
      </c>
      <c r="D21448" s="515" t="s">
        <v>208006</v>
      </c>
      <c r="E21448" s="710">
        <v>22</v>
      </c>
      <c r="F21448" s="601">
        <v>0.1</v>
      </c>
      <c r="G21448" s="446">
        <f t="shared" si="335"/>
        <v>19.948500000000003</v>
      </c>
    </row>
    <row r="21449" spans="2:7">
      <c r="B21449" s="529" t="s">
        <v>206485</v>
      </c>
      <c r="C21449" s="529" t="s">
        <v>320951</v>
      </c>
      <c r="D21449" s="515" t="s">
        <v>206486</v>
      </c>
      <c r="E21449" s="710">
        <v>53.5</v>
      </c>
      <c r="F21449" s="601">
        <v>0.1</v>
      </c>
      <c r="G21449" s="446">
        <f t="shared" si="335"/>
        <v>48.511125</v>
      </c>
    </row>
    <row r="21450" spans="2:7">
      <c r="B21450" s="529" t="s">
        <v>190087</v>
      </c>
      <c r="C21450" s="529" t="s">
        <v>320952</v>
      </c>
      <c r="D21450" s="515" t="s">
        <v>190088</v>
      </c>
      <c r="E21450" s="710">
        <v>53.5</v>
      </c>
      <c r="F21450" s="601">
        <v>0.1</v>
      </c>
      <c r="G21450" s="446">
        <f t="shared" si="335"/>
        <v>48.511125</v>
      </c>
    </row>
    <row r="21451" spans="2:7">
      <c r="B21451" s="529" t="s">
        <v>205026</v>
      </c>
      <c r="C21451" s="529" t="s">
        <v>320953</v>
      </c>
      <c r="D21451" s="515" t="s">
        <v>205027</v>
      </c>
      <c r="E21451" s="710">
        <v>53.5</v>
      </c>
      <c r="F21451" s="601">
        <v>0.1</v>
      </c>
      <c r="G21451" s="446">
        <f t="shared" si="335"/>
        <v>48.511125</v>
      </c>
    </row>
    <row r="21452" spans="2:7">
      <c r="B21452" s="529" t="s">
        <v>205739</v>
      </c>
      <c r="C21452" s="529" t="s">
        <v>320954</v>
      </c>
      <c r="D21452" s="515" t="s">
        <v>205740</v>
      </c>
      <c r="E21452" s="710">
        <v>53.5</v>
      </c>
      <c r="F21452" s="601">
        <v>0.1</v>
      </c>
      <c r="G21452" s="446">
        <f t="shared" si="335"/>
        <v>48.511125</v>
      </c>
    </row>
    <row r="21453" spans="2:7">
      <c r="B21453" s="529" t="s">
        <v>212168</v>
      </c>
      <c r="C21453" s="529" t="s">
        <v>320955</v>
      </c>
      <c r="D21453" s="515" t="s">
        <v>212169</v>
      </c>
      <c r="E21453" s="710">
        <v>53.5</v>
      </c>
      <c r="F21453" s="601">
        <v>0.1</v>
      </c>
      <c r="G21453" s="446">
        <f t="shared" si="335"/>
        <v>48.511125</v>
      </c>
    </row>
    <row r="21454" spans="2:7">
      <c r="B21454" s="529" t="s">
        <v>213718</v>
      </c>
      <c r="C21454" s="529" t="s">
        <v>320956</v>
      </c>
      <c r="D21454" s="515" t="s">
        <v>213719</v>
      </c>
      <c r="E21454" s="710">
        <v>53.5</v>
      </c>
      <c r="F21454" s="601">
        <v>0.1</v>
      </c>
      <c r="G21454" s="446">
        <f t="shared" si="335"/>
        <v>48.511125</v>
      </c>
    </row>
    <row r="21455" spans="2:7">
      <c r="B21455" s="529" t="s">
        <v>203501</v>
      </c>
      <c r="C21455" s="529" t="s">
        <v>320957</v>
      </c>
      <c r="D21455" s="515" t="s">
        <v>203502</v>
      </c>
      <c r="E21455" s="710">
        <v>53.5</v>
      </c>
      <c r="F21455" s="601">
        <v>0.1</v>
      </c>
      <c r="G21455" s="446">
        <f t="shared" si="335"/>
        <v>48.511125</v>
      </c>
    </row>
    <row r="21456" spans="2:7">
      <c r="B21456" s="529" t="s">
        <v>205028</v>
      </c>
      <c r="C21456" s="529" t="s">
        <v>320958</v>
      </c>
      <c r="D21456" s="515" t="s">
        <v>205029</v>
      </c>
      <c r="E21456" s="710">
        <v>103.75</v>
      </c>
      <c r="F21456" s="601">
        <v>0.1</v>
      </c>
      <c r="G21456" s="446">
        <f t="shared" si="335"/>
        <v>94.07531250000001</v>
      </c>
    </row>
    <row r="21457" spans="2:7">
      <c r="B21457" s="529" t="s">
        <v>217419</v>
      </c>
      <c r="C21457" s="529" t="s">
        <v>320959</v>
      </c>
      <c r="D21457" s="515" t="s">
        <v>217420</v>
      </c>
      <c r="E21457" s="710">
        <v>103.75</v>
      </c>
      <c r="F21457" s="601">
        <v>0.1</v>
      </c>
      <c r="G21457" s="446">
        <f t="shared" si="335"/>
        <v>94.07531250000001</v>
      </c>
    </row>
    <row r="21458" spans="2:7">
      <c r="B21458" s="529" t="s">
        <v>190089</v>
      </c>
      <c r="C21458" s="529" t="s">
        <v>320960</v>
      </c>
      <c r="D21458" s="515" t="s">
        <v>320961</v>
      </c>
      <c r="E21458" s="710">
        <v>103.75</v>
      </c>
      <c r="F21458" s="601">
        <v>0.1</v>
      </c>
      <c r="G21458" s="446">
        <f t="shared" si="335"/>
        <v>94.07531250000001</v>
      </c>
    </row>
    <row r="21459" spans="2:7">
      <c r="B21459" s="529" t="s">
        <v>205030</v>
      </c>
      <c r="C21459" s="529" t="s">
        <v>320962</v>
      </c>
      <c r="D21459" s="515" t="s">
        <v>205031</v>
      </c>
      <c r="E21459" s="710">
        <v>103.75</v>
      </c>
      <c r="F21459" s="601">
        <v>0.1</v>
      </c>
      <c r="G21459" s="446">
        <f t="shared" si="335"/>
        <v>94.07531250000001</v>
      </c>
    </row>
    <row r="21460" spans="2:7">
      <c r="B21460" s="529" t="s">
        <v>206487</v>
      </c>
      <c r="C21460" s="529" t="s">
        <v>320963</v>
      </c>
      <c r="D21460" s="515" t="s">
        <v>206488</v>
      </c>
      <c r="E21460" s="710">
        <v>103.75</v>
      </c>
      <c r="F21460" s="601">
        <v>0.1</v>
      </c>
      <c r="G21460" s="446">
        <f t="shared" si="335"/>
        <v>94.07531250000001</v>
      </c>
    </row>
    <row r="21461" spans="2:7">
      <c r="B21461" s="529" t="s">
        <v>208261</v>
      </c>
      <c r="C21461" s="529" t="s">
        <v>320964</v>
      </c>
      <c r="D21461" s="515" t="s">
        <v>208262</v>
      </c>
      <c r="E21461" s="710">
        <v>103.75</v>
      </c>
      <c r="F21461" s="601">
        <v>0.1</v>
      </c>
      <c r="G21461" s="446">
        <f t="shared" si="335"/>
        <v>94.07531250000001</v>
      </c>
    </row>
    <row r="21462" spans="2:7">
      <c r="B21462" s="529" t="s">
        <v>203813</v>
      </c>
      <c r="C21462" s="529" t="s">
        <v>320965</v>
      </c>
      <c r="D21462" s="515" t="s">
        <v>203814</v>
      </c>
      <c r="E21462" s="710">
        <v>103.75</v>
      </c>
      <c r="F21462" s="601">
        <v>0.1</v>
      </c>
      <c r="G21462" s="446">
        <f t="shared" si="335"/>
        <v>94.07531250000001</v>
      </c>
    </row>
    <row r="21463" spans="2:7">
      <c r="B21463" s="529" t="s">
        <v>203503</v>
      </c>
      <c r="C21463" s="529" t="s">
        <v>71521</v>
      </c>
      <c r="D21463" s="515" t="s">
        <v>203504</v>
      </c>
      <c r="E21463" s="710">
        <v>209.99</v>
      </c>
      <c r="F21463" s="601">
        <v>0.1</v>
      </c>
      <c r="G21463" s="446">
        <f t="shared" si="335"/>
        <v>190.40843250000003</v>
      </c>
    </row>
    <row r="21464" spans="2:7">
      <c r="B21464" s="529" t="s">
        <v>71527</v>
      </c>
      <c r="C21464" s="529" t="s">
        <v>71527</v>
      </c>
      <c r="D21464" s="515" t="s">
        <v>212687</v>
      </c>
      <c r="E21464" s="710">
        <v>239.99</v>
      </c>
      <c r="F21464" s="601">
        <v>0.1</v>
      </c>
      <c r="G21464" s="446">
        <f t="shared" si="335"/>
        <v>217.61093250000002</v>
      </c>
    </row>
    <row r="21465" spans="2:7" ht="30">
      <c r="B21465" s="529" t="s">
        <v>213720</v>
      </c>
      <c r="C21465" s="529" t="s">
        <v>71569</v>
      </c>
      <c r="D21465" s="515" t="s">
        <v>213721</v>
      </c>
      <c r="E21465" s="710">
        <v>194.99</v>
      </c>
      <c r="F21465" s="601">
        <v>0.1</v>
      </c>
      <c r="G21465" s="446">
        <f t="shared" si="335"/>
        <v>176.80718250000004</v>
      </c>
    </row>
    <row r="21466" spans="2:7" ht="30">
      <c r="B21466" s="529" t="s">
        <v>186774</v>
      </c>
      <c r="C21466" s="529" t="s">
        <v>71577</v>
      </c>
      <c r="D21466" s="515" t="s">
        <v>186775</v>
      </c>
      <c r="E21466" s="710">
        <v>209.99</v>
      </c>
      <c r="F21466" s="601">
        <v>0.1</v>
      </c>
      <c r="G21466" s="446">
        <f t="shared" si="335"/>
        <v>190.40843250000003</v>
      </c>
    </row>
    <row r="21467" spans="2:7" ht="30">
      <c r="B21467" s="529" t="s">
        <v>205032</v>
      </c>
      <c r="C21467" s="529" t="s">
        <v>72068</v>
      </c>
      <c r="D21467" s="515" t="s">
        <v>205033</v>
      </c>
      <c r="E21467" s="710">
        <v>144.99</v>
      </c>
      <c r="F21467" s="601">
        <v>0.1</v>
      </c>
      <c r="G21467" s="446">
        <f t="shared" si="335"/>
        <v>131.46968250000003</v>
      </c>
    </row>
    <row r="21468" spans="2:7" ht="30">
      <c r="B21468" s="529" t="s">
        <v>72134</v>
      </c>
      <c r="C21468" s="529" t="s">
        <v>72134</v>
      </c>
      <c r="D21468" s="515" t="s">
        <v>214341</v>
      </c>
      <c r="E21468" s="710">
        <v>1039.99</v>
      </c>
      <c r="F21468" s="601">
        <v>0.1</v>
      </c>
      <c r="G21468" s="446">
        <f t="shared" si="335"/>
        <v>943.01093250000008</v>
      </c>
    </row>
    <row r="21469" spans="2:7" ht="30">
      <c r="B21469" s="529" t="s">
        <v>72136</v>
      </c>
      <c r="C21469" s="529" t="s">
        <v>72136</v>
      </c>
      <c r="D21469" s="515" t="s">
        <v>203815</v>
      </c>
      <c r="E21469" s="710">
        <v>1439.99</v>
      </c>
      <c r="F21469" s="601">
        <v>0.1</v>
      </c>
      <c r="G21469" s="446">
        <f t="shared" si="335"/>
        <v>1305.7109325000001</v>
      </c>
    </row>
    <row r="21470" spans="2:7" ht="30">
      <c r="B21470" s="529" t="s">
        <v>72138</v>
      </c>
      <c r="C21470" s="529" t="s">
        <v>72138</v>
      </c>
      <c r="D21470" s="515" t="s">
        <v>212170</v>
      </c>
      <c r="E21470" s="710">
        <v>1279.99</v>
      </c>
      <c r="F21470" s="601">
        <v>0.1</v>
      </c>
      <c r="G21470" s="446">
        <f t="shared" si="335"/>
        <v>1160.6309325</v>
      </c>
    </row>
    <row r="21471" spans="2:7" ht="30">
      <c r="B21471" s="529" t="s">
        <v>72170</v>
      </c>
      <c r="C21471" s="529" t="s">
        <v>72170</v>
      </c>
      <c r="D21471" s="515" t="s">
        <v>210148</v>
      </c>
      <c r="E21471" s="710">
        <v>1839.99</v>
      </c>
      <c r="F21471" s="601">
        <v>0.1</v>
      </c>
      <c r="G21471" s="446">
        <f t="shared" ref="G21471:G21534" si="336">E21471*(1-F21471)*(1+0.75%)</f>
        <v>1668.4109325000002</v>
      </c>
    </row>
    <row r="21472" spans="2:7" ht="30">
      <c r="B21472" s="529" t="s">
        <v>214342</v>
      </c>
      <c r="C21472" s="529" t="s">
        <v>72233</v>
      </c>
      <c r="D21472" s="515" t="s">
        <v>214343</v>
      </c>
      <c r="E21472" s="710">
        <v>674.99</v>
      </c>
      <c r="F21472" s="601">
        <v>0.1</v>
      </c>
      <c r="G21472" s="446">
        <f t="shared" si="336"/>
        <v>612.04718250000008</v>
      </c>
    </row>
    <row r="21473" spans="2:7">
      <c r="B21473" s="529" t="s">
        <v>212171</v>
      </c>
      <c r="C21473" s="529" t="s">
        <v>72259</v>
      </c>
      <c r="D21473" s="515" t="s">
        <v>212172</v>
      </c>
      <c r="E21473" s="710">
        <v>159.99</v>
      </c>
      <c r="F21473" s="601">
        <v>0.1</v>
      </c>
      <c r="G21473" s="446">
        <f t="shared" si="336"/>
        <v>145.07093250000003</v>
      </c>
    </row>
    <row r="21474" spans="2:7">
      <c r="B21474" s="529" t="s">
        <v>217421</v>
      </c>
      <c r="C21474" s="529" t="s">
        <v>72231</v>
      </c>
      <c r="D21474" s="515" t="s">
        <v>217422</v>
      </c>
      <c r="E21474" s="710">
        <v>639.99</v>
      </c>
      <c r="F21474" s="601">
        <v>0.1</v>
      </c>
      <c r="G21474" s="446">
        <f t="shared" si="336"/>
        <v>580.31093250000004</v>
      </c>
    </row>
    <row r="21475" spans="2:7" ht="30">
      <c r="B21475" s="529" t="s">
        <v>208154</v>
      </c>
      <c r="C21475" s="529" t="s">
        <v>72235</v>
      </c>
      <c r="D21475" s="515" t="s">
        <v>208155</v>
      </c>
      <c r="E21475" s="710">
        <v>754.99</v>
      </c>
      <c r="F21475" s="601">
        <v>0.1</v>
      </c>
      <c r="G21475" s="446">
        <f t="shared" si="336"/>
        <v>684.58718250000004</v>
      </c>
    </row>
    <row r="21476" spans="2:7" ht="30">
      <c r="B21476" s="529" t="s">
        <v>190090</v>
      </c>
      <c r="C21476" s="529" t="s">
        <v>72245</v>
      </c>
      <c r="D21476" s="515" t="s">
        <v>190091</v>
      </c>
      <c r="E21476" s="710">
        <v>79.989999999999995</v>
      </c>
      <c r="F21476" s="601">
        <v>0.1</v>
      </c>
      <c r="G21476" s="446">
        <f t="shared" si="336"/>
        <v>72.530932500000006</v>
      </c>
    </row>
    <row r="21477" spans="2:7" ht="30">
      <c r="B21477" s="529" t="s">
        <v>191317</v>
      </c>
      <c r="C21477" s="529" t="s">
        <v>72249</v>
      </c>
      <c r="D21477" s="515" t="s">
        <v>191318</v>
      </c>
      <c r="E21477" s="710">
        <v>99.99</v>
      </c>
      <c r="F21477" s="601">
        <v>0.1</v>
      </c>
      <c r="G21477" s="446">
        <f t="shared" si="336"/>
        <v>90.665932500000011</v>
      </c>
    </row>
    <row r="21478" spans="2:7" ht="30">
      <c r="B21478" s="529" t="s">
        <v>172923</v>
      </c>
      <c r="C21478" s="529" t="s">
        <v>72251</v>
      </c>
      <c r="D21478" s="515" t="s">
        <v>172924</v>
      </c>
      <c r="E21478" s="710">
        <v>114.99</v>
      </c>
      <c r="F21478" s="601">
        <v>0.1</v>
      </c>
      <c r="G21478" s="446">
        <f t="shared" si="336"/>
        <v>104.2671825</v>
      </c>
    </row>
    <row r="21479" spans="2:7" ht="30">
      <c r="B21479" s="529" t="s">
        <v>205741</v>
      </c>
      <c r="C21479" s="529" t="s">
        <v>72253</v>
      </c>
      <c r="D21479" s="515" t="s">
        <v>205742</v>
      </c>
      <c r="E21479" s="710">
        <v>114.99</v>
      </c>
      <c r="F21479" s="601">
        <v>0.1</v>
      </c>
      <c r="G21479" s="446">
        <f t="shared" si="336"/>
        <v>104.2671825</v>
      </c>
    </row>
    <row r="21480" spans="2:7" ht="30">
      <c r="B21480" s="529" t="s">
        <v>205743</v>
      </c>
      <c r="C21480" s="529" t="s">
        <v>72255</v>
      </c>
      <c r="D21480" s="515" t="s">
        <v>205744</v>
      </c>
      <c r="E21480" s="710">
        <v>114.99</v>
      </c>
      <c r="F21480" s="601">
        <v>0.1</v>
      </c>
      <c r="G21480" s="446">
        <f t="shared" si="336"/>
        <v>104.2671825</v>
      </c>
    </row>
    <row r="21481" spans="2:7" ht="30">
      <c r="B21481" s="529" t="s">
        <v>213722</v>
      </c>
      <c r="C21481" s="529" t="s">
        <v>72257</v>
      </c>
      <c r="D21481" s="515" t="s">
        <v>213723</v>
      </c>
      <c r="E21481" s="710">
        <v>154.99</v>
      </c>
      <c r="F21481" s="601">
        <v>0.1</v>
      </c>
      <c r="G21481" s="446">
        <f t="shared" si="336"/>
        <v>140.53718250000003</v>
      </c>
    </row>
    <row r="21482" spans="2:7">
      <c r="B21482" s="529" t="s">
        <v>206489</v>
      </c>
      <c r="C21482" s="529" t="s">
        <v>72261</v>
      </c>
      <c r="D21482" s="515" t="s">
        <v>206490</v>
      </c>
      <c r="E21482" s="710">
        <v>194.99</v>
      </c>
      <c r="F21482" s="601">
        <v>0.1</v>
      </c>
      <c r="G21482" s="446">
        <f t="shared" si="336"/>
        <v>176.80718250000004</v>
      </c>
    </row>
    <row r="21483" spans="2:7" ht="30">
      <c r="B21483" s="529" t="s">
        <v>205034</v>
      </c>
      <c r="C21483" s="529" t="s">
        <v>72271</v>
      </c>
      <c r="D21483" s="515" t="s">
        <v>205035</v>
      </c>
      <c r="E21483" s="710">
        <v>259.99</v>
      </c>
      <c r="F21483" s="601">
        <v>0.1</v>
      </c>
      <c r="G21483" s="446">
        <f t="shared" si="336"/>
        <v>235.74593250000004</v>
      </c>
    </row>
    <row r="21484" spans="2:7" ht="30">
      <c r="B21484" s="529" t="s">
        <v>203505</v>
      </c>
      <c r="C21484" s="529" t="s">
        <v>72273</v>
      </c>
      <c r="D21484" s="515" t="s">
        <v>203506</v>
      </c>
      <c r="E21484" s="710">
        <v>274.99</v>
      </c>
      <c r="F21484" s="601">
        <v>0.1</v>
      </c>
      <c r="G21484" s="446">
        <f t="shared" si="336"/>
        <v>249.34718250000003</v>
      </c>
    </row>
    <row r="21485" spans="2:7" ht="30">
      <c r="B21485" s="529" t="s">
        <v>217423</v>
      </c>
      <c r="C21485" s="529" t="s">
        <v>72275</v>
      </c>
      <c r="D21485" s="515" t="s">
        <v>217424</v>
      </c>
      <c r="E21485" s="710">
        <v>319.99</v>
      </c>
      <c r="F21485" s="601">
        <v>0.1</v>
      </c>
      <c r="G21485" s="446">
        <f t="shared" si="336"/>
        <v>290.15093250000007</v>
      </c>
    </row>
    <row r="21486" spans="2:7">
      <c r="B21486" s="529" t="s">
        <v>205745</v>
      </c>
      <c r="C21486" s="529" t="s">
        <v>72269</v>
      </c>
      <c r="D21486" s="515" t="s">
        <v>205746</v>
      </c>
      <c r="E21486" s="710">
        <v>239.99</v>
      </c>
      <c r="F21486" s="601">
        <v>0.1</v>
      </c>
      <c r="G21486" s="446">
        <f t="shared" si="336"/>
        <v>217.61093250000002</v>
      </c>
    </row>
    <row r="21487" spans="2:7" ht="30">
      <c r="B21487" s="529" t="s">
        <v>72281</v>
      </c>
      <c r="C21487" s="529" t="s">
        <v>72281</v>
      </c>
      <c r="D21487" s="515" t="s">
        <v>184583</v>
      </c>
      <c r="E21487" s="710">
        <v>319.99</v>
      </c>
      <c r="F21487" s="601">
        <v>0.1</v>
      </c>
      <c r="G21487" s="446">
        <f t="shared" si="336"/>
        <v>290.15093250000007</v>
      </c>
    </row>
    <row r="21488" spans="2:7">
      <c r="B21488" s="529" t="s">
        <v>72285</v>
      </c>
      <c r="C21488" s="529" t="s">
        <v>72285</v>
      </c>
      <c r="D21488" s="515" t="s">
        <v>208007</v>
      </c>
      <c r="E21488" s="710">
        <v>99.99</v>
      </c>
      <c r="F21488" s="601">
        <v>0.1</v>
      </c>
      <c r="G21488" s="446">
        <f t="shared" si="336"/>
        <v>90.665932500000011</v>
      </c>
    </row>
    <row r="21489" spans="2:7">
      <c r="B21489" s="529" t="s">
        <v>72287</v>
      </c>
      <c r="C21489" s="529" t="s">
        <v>72287</v>
      </c>
      <c r="D21489" s="515" t="s">
        <v>217425</v>
      </c>
      <c r="E21489" s="710">
        <v>114.99</v>
      </c>
      <c r="F21489" s="601">
        <v>0.1</v>
      </c>
      <c r="G21489" s="446">
        <f t="shared" si="336"/>
        <v>104.2671825</v>
      </c>
    </row>
    <row r="21490" spans="2:7" ht="30">
      <c r="B21490" s="529" t="s">
        <v>214344</v>
      </c>
      <c r="C21490" s="529" t="s">
        <v>214344</v>
      </c>
      <c r="D21490" s="515" t="s">
        <v>214345</v>
      </c>
      <c r="E21490" s="710">
        <v>29.25</v>
      </c>
      <c r="F21490" s="601">
        <v>0.1</v>
      </c>
      <c r="G21490" s="446">
        <f t="shared" si="336"/>
        <v>26.522437500000002</v>
      </c>
    </row>
    <row r="21491" spans="2:7" ht="30">
      <c r="B21491" s="529" t="s">
        <v>214346</v>
      </c>
      <c r="C21491" s="529" t="s">
        <v>214346</v>
      </c>
      <c r="D21491" s="515" t="s">
        <v>214347</v>
      </c>
      <c r="E21491" s="710">
        <v>29.25</v>
      </c>
      <c r="F21491" s="601">
        <v>0.1</v>
      </c>
      <c r="G21491" s="446">
        <f t="shared" si="336"/>
        <v>26.522437500000002</v>
      </c>
    </row>
    <row r="21492" spans="2:7" ht="30">
      <c r="B21492" s="529" t="s">
        <v>214348</v>
      </c>
      <c r="C21492" s="529" t="s">
        <v>214348</v>
      </c>
      <c r="D21492" s="515" t="s">
        <v>214349</v>
      </c>
      <c r="E21492" s="710">
        <v>29.25</v>
      </c>
      <c r="F21492" s="601">
        <v>0.1</v>
      </c>
      <c r="G21492" s="446">
        <f t="shared" si="336"/>
        <v>26.522437500000002</v>
      </c>
    </row>
    <row r="21493" spans="2:7" ht="30">
      <c r="B21493" s="529" t="s">
        <v>171851</v>
      </c>
      <c r="C21493" s="529" t="s">
        <v>171851</v>
      </c>
      <c r="D21493" s="515" t="s">
        <v>171852</v>
      </c>
      <c r="E21493" s="710">
        <v>29.25</v>
      </c>
      <c r="F21493" s="601">
        <v>0.1</v>
      </c>
      <c r="G21493" s="446">
        <f t="shared" si="336"/>
        <v>26.522437500000002</v>
      </c>
    </row>
    <row r="21494" spans="2:7" ht="30">
      <c r="B21494" s="529" t="s">
        <v>184584</v>
      </c>
      <c r="C21494" s="529" t="s">
        <v>184584</v>
      </c>
      <c r="D21494" s="515" t="s">
        <v>184585</v>
      </c>
      <c r="E21494" s="710">
        <v>29.25</v>
      </c>
      <c r="F21494" s="601">
        <v>0.1</v>
      </c>
      <c r="G21494" s="446">
        <f t="shared" si="336"/>
        <v>26.522437500000002</v>
      </c>
    </row>
    <row r="21495" spans="2:7" ht="30">
      <c r="B21495" s="529" t="s">
        <v>203221</v>
      </c>
      <c r="C21495" s="529" t="s">
        <v>203221</v>
      </c>
      <c r="D21495" s="515" t="s">
        <v>203222</v>
      </c>
      <c r="E21495" s="710">
        <v>29.25</v>
      </c>
      <c r="F21495" s="601">
        <v>0.1</v>
      </c>
      <c r="G21495" s="446">
        <f t="shared" si="336"/>
        <v>26.522437500000002</v>
      </c>
    </row>
    <row r="21496" spans="2:7" ht="30">
      <c r="B21496" s="529" t="s">
        <v>208156</v>
      </c>
      <c r="C21496" s="529" t="s">
        <v>208156</v>
      </c>
      <c r="D21496" s="515" t="s">
        <v>208157</v>
      </c>
      <c r="E21496" s="710">
        <v>29.25</v>
      </c>
      <c r="F21496" s="601">
        <v>0.1</v>
      </c>
      <c r="G21496" s="446">
        <f t="shared" si="336"/>
        <v>26.522437500000002</v>
      </c>
    </row>
    <row r="21497" spans="2:7">
      <c r="B21497" s="529" t="s">
        <v>203816</v>
      </c>
      <c r="C21497" s="529" t="s">
        <v>72357</v>
      </c>
      <c r="D21497" s="515" t="s">
        <v>203817</v>
      </c>
      <c r="E21497" s="710">
        <v>419.99</v>
      </c>
      <c r="F21497" s="601">
        <v>0.1</v>
      </c>
      <c r="G21497" s="446">
        <f t="shared" si="336"/>
        <v>380.82593250000008</v>
      </c>
    </row>
    <row r="21498" spans="2:7" ht="30">
      <c r="B21498" s="529" t="s">
        <v>72635</v>
      </c>
      <c r="C21498" s="529" t="s">
        <v>72635</v>
      </c>
      <c r="D21498" s="515" t="s">
        <v>186776</v>
      </c>
      <c r="E21498" s="710">
        <v>464.99</v>
      </c>
      <c r="F21498" s="601">
        <v>0.1</v>
      </c>
      <c r="G21498" s="446">
        <f t="shared" si="336"/>
        <v>421.62968250000006</v>
      </c>
    </row>
    <row r="21499" spans="2:7" ht="30">
      <c r="B21499" s="529" t="s">
        <v>72637</v>
      </c>
      <c r="C21499" s="529" t="s">
        <v>72637</v>
      </c>
      <c r="D21499" s="515" t="s">
        <v>208158</v>
      </c>
      <c r="E21499" s="710">
        <v>494.99</v>
      </c>
      <c r="F21499" s="601">
        <v>0.1</v>
      </c>
      <c r="G21499" s="446">
        <f t="shared" si="336"/>
        <v>448.83218250000004</v>
      </c>
    </row>
    <row r="21500" spans="2:7" ht="30">
      <c r="B21500" s="529" t="s">
        <v>72641</v>
      </c>
      <c r="C21500" s="529" t="s">
        <v>72641</v>
      </c>
      <c r="D21500" s="515" t="s">
        <v>214350</v>
      </c>
      <c r="E21500" s="710">
        <v>274.99</v>
      </c>
      <c r="F21500" s="601">
        <v>0.1</v>
      </c>
      <c r="G21500" s="446">
        <f t="shared" si="336"/>
        <v>249.34718250000003</v>
      </c>
    </row>
    <row r="21501" spans="2:7" ht="30">
      <c r="B21501" s="529" t="s">
        <v>72647</v>
      </c>
      <c r="C21501" s="529" t="s">
        <v>72647</v>
      </c>
      <c r="D21501" s="515" t="s">
        <v>217426</v>
      </c>
      <c r="E21501" s="710">
        <v>319.99</v>
      </c>
      <c r="F21501" s="601">
        <v>0.1</v>
      </c>
      <c r="G21501" s="446">
        <f t="shared" si="336"/>
        <v>290.15093250000007</v>
      </c>
    </row>
    <row r="21502" spans="2:7" ht="30">
      <c r="B21502" s="529" t="s">
        <v>72651</v>
      </c>
      <c r="C21502" s="529" t="s">
        <v>72651</v>
      </c>
      <c r="D21502" s="515" t="s">
        <v>205036</v>
      </c>
      <c r="E21502" s="710">
        <v>399.99</v>
      </c>
      <c r="F21502" s="601">
        <v>0.1</v>
      </c>
      <c r="G21502" s="446">
        <f t="shared" si="336"/>
        <v>362.69093250000009</v>
      </c>
    </row>
    <row r="21503" spans="2:7" ht="30">
      <c r="B21503" s="529" t="s">
        <v>72653</v>
      </c>
      <c r="C21503" s="529" t="s">
        <v>72653</v>
      </c>
      <c r="D21503" s="515" t="s">
        <v>190092</v>
      </c>
      <c r="E21503" s="710">
        <v>429.99</v>
      </c>
      <c r="F21503" s="601">
        <v>0.1</v>
      </c>
      <c r="G21503" s="446">
        <f t="shared" si="336"/>
        <v>389.89343250000007</v>
      </c>
    </row>
    <row r="21504" spans="2:7" ht="30">
      <c r="B21504" s="529" t="s">
        <v>72655</v>
      </c>
      <c r="C21504" s="529" t="s">
        <v>72655</v>
      </c>
      <c r="D21504" s="515" t="s">
        <v>208008</v>
      </c>
      <c r="E21504" s="710">
        <v>429.99</v>
      </c>
      <c r="F21504" s="601">
        <v>0.1</v>
      </c>
      <c r="G21504" s="446">
        <f t="shared" si="336"/>
        <v>389.89343250000007</v>
      </c>
    </row>
    <row r="21505" spans="2:7" ht="30">
      <c r="B21505" s="529" t="s">
        <v>72657</v>
      </c>
      <c r="C21505" s="529" t="s">
        <v>72657</v>
      </c>
      <c r="D21505" s="515" t="s">
        <v>203507</v>
      </c>
      <c r="E21505" s="710">
        <v>494.99</v>
      </c>
      <c r="F21505" s="601">
        <v>0.1</v>
      </c>
      <c r="G21505" s="446">
        <f t="shared" si="336"/>
        <v>448.83218250000004</v>
      </c>
    </row>
    <row r="21506" spans="2:7" ht="30">
      <c r="B21506" s="529" t="s">
        <v>72659</v>
      </c>
      <c r="C21506" s="529" t="s">
        <v>72659</v>
      </c>
      <c r="D21506" s="515" t="s">
        <v>184586</v>
      </c>
      <c r="E21506" s="710">
        <v>559.99</v>
      </c>
      <c r="F21506" s="601">
        <v>0.1</v>
      </c>
      <c r="G21506" s="446">
        <f t="shared" si="336"/>
        <v>507.77093250000007</v>
      </c>
    </row>
    <row r="21507" spans="2:7">
      <c r="B21507" s="529" t="s">
        <v>184587</v>
      </c>
      <c r="C21507" s="529" t="s">
        <v>72869</v>
      </c>
      <c r="D21507" s="515" t="s">
        <v>184588</v>
      </c>
      <c r="E21507" s="710">
        <v>1039.99</v>
      </c>
      <c r="F21507" s="601">
        <v>0.1</v>
      </c>
      <c r="G21507" s="446">
        <f t="shared" si="336"/>
        <v>943.01093250000008</v>
      </c>
    </row>
    <row r="21508" spans="2:7">
      <c r="B21508" s="529" t="s">
        <v>208159</v>
      </c>
      <c r="C21508" s="529" t="s">
        <v>72871</v>
      </c>
      <c r="D21508" s="515" t="s">
        <v>208160</v>
      </c>
      <c r="E21508" s="710">
        <v>1329.99</v>
      </c>
      <c r="F21508" s="601">
        <v>0.1</v>
      </c>
      <c r="G21508" s="446">
        <f t="shared" si="336"/>
        <v>1205.9684325000001</v>
      </c>
    </row>
    <row r="21509" spans="2:7">
      <c r="B21509" s="529" t="s">
        <v>186777</v>
      </c>
      <c r="C21509" s="529" t="s">
        <v>72873</v>
      </c>
      <c r="D21509" s="515" t="s">
        <v>186778</v>
      </c>
      <c r="E21509" s="710">
        <v>849.99</v>
      </c>
      <c r="F21509" s="601">
        <v>0.1</v>
      </c>
      <c r="G21509" s="446">
        <f t="shared" si="336"/>
        <v>770.72843250000005</v>
      </c>
    </row>
    <row r="21510" spans="2:7">
      <c r="B21510" s="529" t="s">
        <v>217427</v>
      </c>
      <c r="C21510" s="529" t="s">
        <v>72875</v>
      </c>
      <c r="D21510" s="515" t="s">
        <v>217428</v>
      </c>
      <c r="E21510" s="710">
        <v>899.99</v>
      </c>
      <c r="F21510" s="601">
        <v>0.1</v>
      </c>
      <c r="G21510" s="446">
        <f t="shared" si="336"/>
        <v>816.06593250000003</v>
      </c>
    </row>
    <row r="21511" spans="2:7" ht="30">
      <c r="B21511" s="529" t="s">
        <v>72881</v>
      </c>
      <c r="C21511" s="529" t="s">
        <v>72881</v>
      </c>
      <c r="D21511" s="515" t="s">
        <v>190607</v>
      </c>
      <c r="E21511" s="710">
        <v>479.99</v>
      </c>
      <c r="F21511" s="601">
        <v>0.1</v>
      </c>
      <c r="G21511" s="446">
        <f t="shared" si="336"/>
        <v>435.23093250000005</v>
      </c>
    </row>
    <row r="21512" spans="2:7" ht="30">
      <c r="B21512" s="529" t="s">
        <v>203818</v>
      </c>
      <c r="C21512" s="529" t="s">
        <v>72915</v>
      </c>
      <c r="D21512" s="515" t="s">
        <v>203819</v>
      </c>
      <c r="E21512" s="710">
        <v>1039.99</v>
      </c>
      <c r="F21512" s="601">
        <v>0.1</v>
      </c>
      <c r="G21512" s="446">
        <f t="shared" si="336"/>
        <v>943.01093250000008</v>
      </c>
    </row>
    <row r="21513" spans="2:7" ht="30">
      <c r="B21513" s="529" t="s">
        <v>184589</v>
      </c>
      <c r="C21513" s="529" t="s">
        <v>72917</v>
      </c>
      <c r="D21513" s="515" t="s">
        <v>184590</v>
      </c>
      <c r="E21513" s="710">
        <v>1439.99</v>
      </c>
      <c r="F21513" s="601">
        <v>0.1</v>
      </c>
      <c r="G21513" s="446">
        <f t="shared" si="336"/>
        <v>1305.7109325000001</v>
      </c>
    </row>
    <row r="21514" spans="2:7" ht="30">
      <c r="B21514" s="529" t="s">
        <v>212173</v>
      </c>
      <c r="C21514" s="529" t="s">
        <v>72919</v>
      </c>
      <c r="D21514" s="515" t="s">
        <v>212174</v>
      </c>
      <c r="E21514" s="710">
        <v>1599.99</v>
      </c>
      <c r="F21514" s="601">
        <v>0.1</v>
      </c>
      <c r="G21514" s="446">
        <f t="shared" si="336"/>
        <v>1450.7909325000001</v>
      </c>
    </row>
    <row r="21515" spans="2:7" ht="30">
      <c r="B21515" s="529" t="s">
        <v>203508</v>
      </c>
      <c r="C21515" s="529" t="s">
        <v>72921</v>
      </c>
      <c r="D21515" s="515" t="s">
        <v>203509</v>
      </c>
      <c r="E21515" s="710">
        <v>1679.99</v>
      </c>
      <c r="F21515" s="601">
        <v>0.1</v>
      </c>
      <c r="G21515" s="446">
        <f t="shared" si="336"/>
        <v>1523.3309325</v>
      </c>
    </row>
    <row r="21516" spans="2:7">
      <c r="B21516" s="529" t="s">
        <v>203820</v>
      </c>
      <c r="C21516" s="529" t="s">
        <v>72923</v>
      </c>
      <c r="D21516" s="515" t="s">
        <v>203821</v>
      </c>
      <c r="E21516" s="710">
        <v>1039.99</v>
      </c>
      <c r="F21516" s="601">
        <v>0.1</v>
      </c>
      <c r="G21516" s="446">
        <f t="shared" si="336"/>
        <v>943.01093250000008</v>
      </c>
    </row>
    <row r="21517" spans="2:7" ht="30">
      <c r="B21517" s="529" t="s">
        <v>191319</v>
      </c>
      <c r="C21517" s="529" t="s">
        <v>72925</v>
      </c>
      <c r="D21517" s="515" t="s">
        <v>191320</v>
      </c>
      <c r="E21517" s="710">
        <v>1089.99</v>
      </c>
      <c r="F21517" s="601">
        <v>0.1</v>
      </c>
      <c r="G21517" s="446">
        <f t="shared" si="336"/>
        <v>988.34843250000006</v>
      </c>
    </row>
    <row r="21518" spans="2:7" ht="30">
      <c r="B21518" s="529" t="s">
        <v>214351</v>
      </c>
      <c r="C21518" s="529" t="s">
        <v>72927</v>
      </c>
      <c r="D21518" s="515" t="s">
        <v>214352</v>
      </c>
      <c r="E21518" s="710">
        <v>1169.99</v>
      </c>
      <c r="F21518" s="601">
        <v>0.1</v>
      </c>
      <c r="G21518" s="446">
        <f t="shared" si="336"/>
        <v>1060.8884325000001</v>
      </c>
    </row>
    <row r="21519" spans="2:7">
      <c r="B21519" s="529" t="s">
        <v>203510</v>
      </c>
      <c r="C21519" s="529" t="s">
        <v>72931</v>
      </c>
      <c r="D21519" s="515" t="s">
        <v>203511</v>
      </c>
      <c r="E21519" s="710">
        <v>719.99</v>
      </c>
      <c r="F21519" s="601">
        <v>0.1</v>
      </c>
      <c r="G21519" s="446">
        <f t="shared" si="336"/>
        <v>652.8509325</v>
      </c>
    </row>
    <row r="21520" spans="2:7">
      <c r="B21520" s="529" t="s">
        <v>210149</v>
      </c>
      <c r="C21520" s="529" t="s">
        <v>72933</v>
      </c>
      <c r="D21520" s="515" t="s">
        <v>210150</v>
      </c>
      <c r="E21520" s="710">
        <v>754.99</v>
      </c>
      <c r="F21520" s="601">
        <v>0.1</v>
      </c>
      <c r="G21520" s="446">
        <f t="shared" si="336"/>
        <v>684.58718250000004</v>
      </c>
    </row>
    <row r="21521" spans="2:7">
      <c r="B21521" s="529" t="s">
        <v>210151</v>
      </c>
      <c r="C21521" s="529" t="s">
        <v>72935</v>
      </c>
      <c r="D21521" s="515" t="s">
        <v>210152</v>
      </c>
      <c r="E21521" s="710">
        <v>799.99</v>
      </c>
      <c r="F21521" s="601">
        <v>0.1</v>
      </c>
      <c r="G21521" s="446">
        <f t="shared" si="336"/>
        <v>725.39093250000008</v>
      </c>
    </row>
    <row r="21522" spans="2:7">
      <c r="B21522" s="529" t="s">
        <v>203512</v>
      </c>
      <c r="C21522" s="529" t="s">
        <v>72937</v>
      </c>
      <c r="D21522" s="515" t="s">
        <v>203513</v>
      </c>
      <c r="E21522" s="710">
        <v>449.99</v>
      </c>
      <c r="F21522" s="601">
        <v>0.1</v>
      </c>
      <c r="G21522" s="446">
        <f t="shared" si="336"/>
        <v>408.02843250000006</v>
      </c>
    </row>
    <row r="21523" spans="2:7" ht="30">
      <c r="B21523" s="529" t="s">
        <v>208009</v>
      </c>
      <c r="C21523" s="529" t="s">
        <v>73007</v>
      </c>
      <c r="D21523" s="515" t="s">
        <v>208010</v>
      </c>
      <c r="E21523" s="710">
        <v>879.99</v>
      </c>
      <c r="F21523" s="601">
        <v>0.1</v>
      </c>
      <c r="G21523" s="446">
        <f t="shared" si="336"/>
        <v>797.93093250000004</v>
      </c>
    </row>
    <row r="21524" spans="2:7" ht="30">
      <c r="B21524" s="529" t="s">
        <v>193819</v>
      </c>
      <c r="C21524" s="529" t="s">
        <v>73003</v>
      </c>
      <c r="D21524" s="515" t="s">
        <v>193820</v>
      </c>
      <c r="E21524" s="710">
        <v>959.99</v>
      </c>
      <c r="F21524" s="601">
        <v>0.1</v>
      </c>
      <c r="G21524" s="446">
        <f t="shared" si="336"/>
        <v>870.4709325</v>
      </c>
    </row>
    <row r="21525" spans="2:7" ht="30">
      <c r="B21525" s="529" t="s">
        <v>212175</v>
      </c>
      <c r="C21525" s="529" t="s">
        <v>73005</v>
      </c>
      <c r="D21525" s="515" t="s">
        <v>212176</v>
      </c>
      <c r="E21525" s="710">
        <v>1039.99</v>
      </c>
      <c r="F21525" s="601">
        <v>0.1</v>
      </c>
      <c r="G21525" s="446">
        <f t="shared" si="336"/>
        <v>943.01093250000008</v>
      </c>
    </row>
    <row r="21526" spans="2:7">
      <c r="B21526" s="529" t="s">
        <v>203223</v>
      </c>
      <c r="C21526" s="529" t="s">
        <v>72939</v>
      </c>
      <c r="D21526" s="515" t="s">
        <v>203224</v>
      </c>
      <c r="E21526" s="710">
        <v>529.99</v>
      </c>
      <c r="F21526" s="601">
        <v>0.1</v>
      </c>
      <c r="G21526" s="446">
        <f t="shared" si="336"/>
        <v>480.56843250000009</v>
      </c>
    </row>
    <row r="21527" spans="2:7">
      <c r="B21527" s="529" t="s">
        <v>205037</v>
      </c>
      <c r="C21527" s="529" t="s">
        <v>72941</v>
      </c>
      <c r="D21527" s="515" t="s">
        <v>205038</v>
      </c>
      <c r="E21527" s="710">
        <v>719.99</v>
      </c>
      <c r="F21527" s="601">
        <v>0.1</v>
      </c>
      <c r="G21527" s="446">
        <f t="shared" si="336"/>
        <v>652.8509325</v>
      </c>
    </row>
    <row r="21528" spans="2:7">
      <c r="B21528" s="529" t="s">
        <v>208011</v>
      </c>
      <c r="C21528" s="529" t="s">
        <v>72945</v>
      </c>
      <c r="D21528" s="515" t="s">
        <v>208012</v>
      </c>
      <c r="E21528" s="710">
        <v>594.99</v>
      </c>
      <c r="F21528" s="601">
        <v>0.1</v>
      </c>
      <c r="G21528" s="446">
        <f t="shared" si="336"/>
        <v>539.5071825</v>
      </c>
    </row>
    <row r="21529" spans="2:7">
      <c r="B21529" s="529" t="s">
        <v>208263</v>
      </c>
      <c r="C21529" s="529" t="s">
        <v>72951</v>
      </c>
      <c r="D21529" s="515" t="s">
        <v>208264</v>
      </c>
      <c r="E21529" s="710">
        <v>719.99</v>
      </c>
      <c r="F21529" s="601">
        <v>0.1</v>
      </c>
      <c r="G21529" s="446">
        <f t="shared" si="336"/>
        <v>652.8509325</v>
      </c>
    </row>
    <row r="21530" spans="2:7" ht="30">
      <c r="B21530" s="529" t="s">
        <v>172925</v>
      </c>
      <c r="C21530" s="529" t="s">
        <v>72971</v>
      </c>
      <c r="D21530" s="515" t="s">
        <v>172926</v>
      </c>
      <c r="E21530" s="710">
        <v>3199.99</v>
      </c>
      <c r="F21530" s="601">
        <v>0.1</v>
      </c>
      <c r="G21530" s="446">
        <f t="shared" si="336"/>
        <v>2901.5909325000002</v>
      </c>
    </row>
    <row r="21531" spans="2:7" ht="30">
      <c r="B21531" s="529" t="s">
        <v>210153</v>
      </c>
      <c r="C21531" s="529" t="s">
        <v>72973</v>
      </c>
      <c r="D21531" s="515" t="s">
        <v>210154</v>
      </c>
      <c r="E21531" s="710">
        <v>3839.99</v>
      </c>
      <c r="F21531" s="601">
        <v>0.1</v>
      </c>
      <c r="G21531" s="446">
        <f t="shared" si="336"/>
        <v>3481.9109325000004</v>
      </c>
    </row>
    <row r="21532" spans="2:7" ht="30">
      <c r="B21532" s="529" t="s">
        <v>186779</v>
      </c>
      <c r="C21532" s="529" t="s">
        <v>72975</v>
      </c>
      <c r="D21532" s="515" t="s">
        <v>186780</v>
      </c>
      <c r="E21532" s="710">
        <v>4159.99</v>
      </c>
      <c r="F21532" s="601">
        <v>0.1</v>
      </c>
      <c r="G21532" s="446">
        <f t="shared" si="336"/>
        <v>3772.0709325000003</v>
      </c>
    </row>
    <row r="21533" spans="2:7" ht="30">
      <c r="B21533" s="529" t="s">
        <v>73045</v>
      </c>
      <c r="C21533" s="529" t="s">
        <v>73045</v>
      </c>
      <c r="D21533" s="515" t="s">
        <v>193848</v>
      </c>
      <c r="E21533" s="710">
        <v>1439.99</v>
      </c>
      <c r="F21533" s="601">
        <v>0.1</v>
      </c>
      <c r="G21533" s="446">
        <f t="shared" si="336"/>
        <v>1305.7109325000001</v>
      </c>
    </row>
    <row r="21534" spans="2:7">
      <c r="B21534" s="529" t="s">
        <v>73043</v>
      </c>
      <c r="C21534" s="529" t="s">
        <v>73043</v>
      </c>
      <c r="D21534" s="515" t="s">
        <v>193849</v>
      </c>
      <c r="E21534" s="710">
        <v>1439.99</v>
      </c>
      <c r="F21534" s="601">
        <v>0.1</v>
      </c>
      <c r="G21534" s="446">
        <f t="shared" si="336"/>
        <v>1305.7109325000001</v>
      </c>
    </row>
    <row r="21535" spans="2:7">
      <c r="B21535" s="529" t="s">
        <v>213724</v>
      </c>
      <c r="C21535" s="529" t="s">
        <v>72981</v>
      </c>
      <c r="D21535" s="515" t="s">
        <v>213725</v>
      </c>
      <c r="E21535" s="710">
        <v>339.99</v>
      </c>
      <c r="F21535" s="601">
        <v>0.1</v>
      </c>
      <c r="G21535" s="446">
        <f t="shared" ref="G21535:G21598" si="337">E21535*(1-F21535)*(1+0.75%)</f>
        <v>308.28593250000006</v>
      </c>
    </row>
    <row r="21536" spans="2:7" ht="30">
      <c r="B21536" s="529" t="s">
        <v>203514</v>
      </c>
      <c r="C21536" s="529" t="s">
        <v>72983</v>
      </c>
      <c r="D21536" s="515" t="s">
        <v>203515</v>
      </c>
      <c r="E21536" s="710">
        <v>1599.99</v>
      </c>
      <c r="F21536" s="601">
        <v>0.1</v>
      </c>
      <c r="G21536" s="446">
        <f t="shared" si="337"/>
        <v>1450.7909325000001</v>
      </c>
    </row>
    <row r="21537" spans="2:7" ht="45">
      <c r="B21537" s="529" t="s">
        <v>210155</v>
      </c>
      <c r="C21537" s="529" t="s">
        <v>72993</v>
      </c>
      <c r="D21537" s="515" t="s">
        <v>210156</v>
      </c>
      <c r="E21537" s="710">
        <v>1249.99</v>
      </c>
      <c r="F21537" s="601">
        <v>0.1</v>
      </c>
      <c r="G21537" s="446">
        <f t="shared" si="337"/>
        <v>1133.4284325000001</v>
      </c>
    </row>
    <row r="21538" spans="2:7" ht="30">
      <c r="B21538" s="529" t="s">
        <v>193821</v>
      </c>
      <c r="C21538" s="529" t="s">
        <v>72995</v>
      </c>
      <c r="D21538" s="515" t="s">
        <v>193822</v>
      </c>
      <c r="E21538" s="710">
        <v>1599.99</v>
      </c>
      <c r="F21538" s="601">
        <v>0.1</v>
      </c>
      <c r="G21538" s="446">
        <f t="shared" si="337"/>
        <v>1450.7909325000001</v>
      </c>
    </row>
    <row r="21539" spans="2:7" ht="30">
      <c r="B21539" s="529" t="s">
        <v>208265</v>
      </c>
      <c r="C21539" s="529" t="s">
        <v>72997</v>
      </c>
      <c r="D21539" s="515" t="s">
        <v>208266</v>
      </c>
      <c r="E21539" s="710">
        <v>1439.99</v>
      </c>
      <c r="F21539" s="601">
        <v>0.1</v>
      </c>
      <c r="G21539" s="446">
        <f t="shared" si="337"/>
        <v>1305.7109325000001</v>
      </c>
    </row>
    <row r="21540" spans="2:7" ht="30">
      <c r="B21540" s="529" t="s">
        <v>73015</v>
      </c>
      <c r="C21540" s="529" t="s">
        <v>73015</v>
      </c>
      <c r="D21540" s="515" t="s">
        <v>184591</v>
      </c>
      <c r="E21540" s="710">
        <v>1279.99</v>
      </c>
      <c r="F21540" s="601">
        <v>0.1</v>
      </c>
      <c r="G21540" s="446">
        <f t="shared" si="337"/>
        <v>1160.6309325</v>
      </c>
    </row>
    <row r="21541" spans="2:7" ht="30">
      <c r="B21541" s="529" t="s">
        <v>73017</v>
      </c>
      <c r="C21541" s="529" t="s">
        <v>73017</v>
      </c>
      <c r="D21541" s="515" t="s">
        <v>208013</v>
      </c>
      <c r="E21541" s="710">
        <v>1519.99</v>
      </c>
      <c r="F21541" s="601">
        <v>0.1</v>
      </c>
      <c r="G21541" s="446">
        <f t="shared" si="337"/>
        <v>1378.2509325000001</v>
      </c>
    </row>
    <row r="21542" spans="2:7" ht="30">
      <c r="B21542" s="529" t="s">
        <v>203225</v>
      </c>
      <c r="C21542" s="529" t="s">
        <v>72929</v>
      </c>
      <c r="D21542" s="515" t="s">
        <v>203226</v>
      </c>
      <c r="E21542" s="710">
        <v>1279.99</v>
      </c>
      <c r="F21542" s="601">
        <v>0.1</v>
      </c>
      <c r="G21542" s="446">
        <f t="shared" si="337"/>
        <v>1160.6309325</v>
      </c>
    </row>
    <row r="21543" spans="2:7" ht="30">
      <c r="B21543" s="529" t="s">
        <v>203227</v>
      </c>
      <c r="C21543" s="529" t="s">
        <v>72963</v>
      </c>
      <c r="D21543" s="515" t="s">
        <v>203228</v>
      </c>
      <c r="E21543" s="710">
        <v>449.99</v>
      </c>
      <c r="F21543" s="601">
        <v>0.1</v>
      </c>
      <c r="G21543" s="446">
        <f t="shared" si="337"/>
        <v>408.02843250000006</v>
      </c>
    </row>
    <row r="21544" spans="2:7" ht="30">
      <c r="B21544" s="529" t="s">
        <v>193823</v>
      </c>
      <c r="C21544" s="529" t="s">
        <v>72965</v>
      </c>
      <c r="D21544" s="515" t="s">
        <v>193824</v>
      </c>
      <c r="E21544" s="710">
        <v>559.99</v>
      </c>
      <c r="F21544" s="601">
        <v>0.1</v>
      </c>
      <c r="G21544" s="446">
        <f t="shared" si="337"/>
        <v>507.77093250000007</v>
      </c>
    </row>
    <row r="21545" spans="2:7" ht="30">
      <c r="B21545" s="529" t="s">
        <v>205039</v>
      </c>
      <c r="C21545" s="529" t="s">
        <v>72967</v>
      </c>
      <c r="D21545" s="515" t="s">
        <v>205040</v>
      </c>
      <c r="E21545" s="710">
        <v>609.99</v>
      </c>
      <c r="F21545" s="601">
        <v>0.1</v>
      </c>
      <c r="G21545" s="446">
        <f t="shared" si="337"/>
        <v>553.10843250000005</v>
      </c>
    </row>
    <row r="21546" spans="2:7">
      <c r="B21546" s="529" t="s">
        <v>73049</v>
      </c>
      <c r="C21546" s="529" t="s">
        <v>73049</v>
      </c>
      <c r="D21546" s="515" t="s">
        <v>217429</v>
      </c>
      <c r="E21546" s="710">
        <v>6399.99</v>
      </c>
      <c r="F21546" s="601">
        <v>0.1</v>
      </c>
      <c r="G21546" s="446">
        <f t="shared" si="337"/>
        <v>5803.1909325000006</v>
      </c>
    </row>
    <row r="21547" spans="2:7">
      <c r="B21547" s="529" t="s">
        <v>73051</v>
      </c>
      <c r="C21547" s="529" t="s">
        <v>73051</v>
      </c>
      <c r="D21547" s="515" t="s">
        <v>190093</v>
      </c>
      <c r="E21547" s="710">
        <v>7199.99</v>
      </c>
      <c r="F21547" s="601">
        <v>0.1</v>
      </c>
      <c r="G21547" s="446">
        <f t="shared" si="337"/>
        <v>6528.5909325000002</v>
      </c>
    </row>
    <row r="21548" spans="2:7" ht="30">
      <c r="B21548" s="529" t="s">
        <v>73065</v>
      </c>
      <c r="C21548" s="529" t="s">
        <v>73065</v>
      </c>
      <c r="D21548" s="515" t="s">
        <v>205041</v>
      </c>
      <c r="E21548" s="710">
        <v>2559.9899999999998</v>
      </c>
      <c r="F21548" s="601">
        <v>0.1</v>
      </c>
      <c r="G21548" s="446">
        <f t="shared" si="337"/>
        <v>2321.2709325000001</v>
      </c>
    </row>
    <row r="21549" spans="2:7" ht="30">
      <c r="B21549" s="529" t="s">
        <v>205747</v>
      </c>
      <c r="C21549" s="529" t="s">
        <v>73067</v>
      </c>
      <c r="D21549" s="515" t="s">
        <v>205748</v>
      </c>
      <c r="E21549" s="710">
        <v>3359.99</v>
      </c>
      <c r="F21549" s="601">
        <v>0.1</v>
      </c>
      <c r="G21549" s="446">
        <f t="shared" si="337"/>
        <v>3046.6709325000002</v>
      </c>
    </row>
    <row r="21550" spans="2:7" ht="30">
      <c r="B21550" s="529" t="s">
        <v>186781</v>
      </c>
      <c r="C21550" s="529" t="s">
        <v>73083</v>
      </c>
      <c r="D21550" s="515" t="s">
        <v>186782</v>
      </c>
      <c r="E21550" s="710">
        <v>1439.99</v>
      </c>
      <c r="F21550" s="601">
        <v>0.1</v>
      </c>
      <c r="G21550" s="446">
        <f t="shared" si="337"/>
        <v>1305.7109325000001</v>
      </c>
    </row>
    <row r="21551" spans="2:7" ht="30">
      <c r="B21551" s="529" t="s">
        <v>73101</v>
      </c>
      <c r="C21551" s="529" t="s">
        <v>73101</v>
      </c>
      <c r="D21551" s="515" t="s">
        <v>186783</v>
      </c>
      <c r="E21551" s="710">
        <v>1344.99</v>
      </c>
      <c r="F21551" s="601">
        <v>0.1</v>
      </c>
      <c r="G21551" s="446">
        <f t="shared" si="337"/>
        <v>1219.5696825</v>
      </c>
    </row>
    <row r="21552" spans="2:7" ht="30">
      <c r="B21552" s="529" t="s">
        <v>73103</v>
      </c>
      <c r="C21552" s="529" t="s">
        <v>73103</v>
      </c>
      <c r="D21552" s="515" t="s">
        <v>208014</v>
      </c>
      <c r="E21552" s="710">
        <v>1154.99</v>
      </c>
      <c r="F21552" s="601">
        <v>0.1</v>
      </c>
      <c r="G21552" s="446">
        <f t="shared" si="337"/>
        <v>1047.2871825</v>
      </c>
    </row>
    <row r="21553" spans="2:7" ht="30">
      <c r="B21553" s="529" t="s">
        <v>73105</v>
      </c>
      <c r="C21553" s="529" t="s">
        <v>73105</v>
      </c>
      <c r="D21553" s="515" t="s">
        <v>190094</v>
      </c>
      <c r="E21553" s="710">
        <v>1439.99</v>
      </c>
      <c r="F21553" s="601">
        <v>0.1</v>
      </c>
      <c r="G21553" s="446">
        <f t="shared" si="337"/>
        <v>1305.7109325000001</v>
      </c>
    </row>
    <row r="21554" spans="2:7" ht="30">
      <c r="B21554" s="529" t="s">
        <v>73107</v>
      </c>
      <c r="C21554" s="529" t="s">
        <v>73107</v>
      </c>
      <c r="D21554" s="515" t="s">
        <v>213726</v>
      </c>
      <c r="E21554" s="710">
        <v>1264.99</v>
      </c>
      <c r="F21554" s="601">
        <v>0.1</v>
      </c>
      <c r="G21554" s="446">
        <f t="shared" si="337"/>
        <v>1147.0296825</v>
      </c>
    </row>
    <row r="21555" spans="2:7" ht="30">
      <c r="B21555" s="529" t="s">
        <v>73109</v>
      </c>
      <c r="C21555" s="529" t="s">
        <v>73109</v>
      </c>
      <c r="D21555" s="515" t="s">
        <v>203822</v>
      </c>
      <c r="E21555" s="710">
        <v>1679.99</v>
      </c>
      <c r="F21555" s="601">
        <v>0.1</v>
      </c>
      <c r="G21555" s="446">
        <f t="shared" si="337"/>
        <v>1523.3309325</v>
      </c>
    </row>
    <row r="21556" spans="2:7" ht="30">
      <c r="B21556" s="529" t="s">
        <v>73111</v>
      </c>
      <c r="C21556" s="529" t="s">
        <v>73111</v>
      </c>
      <c r="D21556" s="515" t="s">
        <v>203516</v>
      </c>
      <c r="E21556" s="710">
        <v>1569.99</v>
      </c>
      <c r="F21556" s="601">
        <v>0.1</v>
      </c>
      <c r="G21556" s="446">
        <f t="shared" si="337"/>
        <v>1423.5884325000002</v>
      </c>
    </row>
    <row r="21557" spans="2:7" ht="30">
      <c r="B21557" s="529" t="s">
        <v>73113</v>
      </c>
      <c r="C21557" s="529" t="s">
        <v>73113</v>
      </c>
      <c r="D21557" s="515" t="s">
        <v>203229</v>
      </c>
      <c r="E21557" s="710">
        <v>2159.9899999999998</v>
      </c>
      <c r="F21557" s="601">
        <v>0.1</v>
      </c>
      <c r="G21557" s="446">
        <f t="shared" si="337"/>
        <v>1958.5709324999998</v>
      </c>
    </row>
    <row r="21558" spans="2:7" ht="30">
      <c r="B21558" s="529" t="s">
        <v>73115</v>
      </c>
      <c r="C21558" s="529" t="s">
        <v>73115</v>
      </c>
      <c r="D21558" s="515" t="s">
        <v>193850</v>
      </c>
      <c r="E21558" s="710">
        <v>1999.99</v>
      </c>
      <c r="F21558" s="601">
        <v>0.1</v>
      </c>
      <c r="G21558" s="446">
        <f t="shared" si="337"/>
        <v>1813.4909325000001</v>
      </c>
    </row>
    <row r="21559" spans="2:7" ht="30">
      <c r="B21559" s="529" t="s">
        <v>203230</v>
      </c>
      <c r="C21559" s="529" t="s">
        <v>73109</v>
      </c>
      <c r="D21559" s="515" t="s">
        <v>203231</v>
      </c>
      <c r="E21559" s="710">
        <v>1679.99</v>
      </c>
      <c r="F21559" s="601">
        <v>0.1</v>
      </c>
      <c r="G21559" s="446">
        <f t="shared" si="337"/>
        <v>1523.3309325</v>
      </c>
    </row>
    <row r="21560" spans="2:7">
      <c r="B21560" s="529" t="s">
        <v>212688</v>
      </c>
      <c r="C21560" s="529" t="s">
        <v>320966</v>
      </c>
      <c r="D21560" s="515" t="s">
        <v>212689</v>
      </c>
      <c r="E21560" s="710">
        <v>54.95</v>
      </c>
      <c r="F21560" s="601">
        <v>0.1</v>
      </c>
      <c r="G21560" s="446">
        <f t="shared" si="337"/>
        <v>49.825912500000008</v>
      </c>
    </row>
    <row r="21561" spans="2:7" ht="30">
      <c r="B21561" s="529" t="s">
        <v>203823</v>
      </c>
      <c r="C21561" s="529" t="s">
        <v>203823</v>
      </c>
      <c r="D21561" s="515" t="s">
        <v>203824</v>
      </c>
      <c r="E21561" s="710">
        <v>69.95</v>
      </c>
      <c r="F21561" s="601">
        <v>0.1</v>
      </c>
      <c r="G21561" s="446">
        <f t="shared" si="337"/>
        <v>63.427162500000009</v>
      </c>
    </row>
    <row r="21562" spans="2:7" ht="30">
      <c r="B21562" s="529" t="s">
        <v>217430</v>
      </c>
      <c r="C21562" s="529" t="s">
        <v>217430</v>
      </c>
      <c r="D21562" s="515" t="s">
        <v>217431</v>
      </c>
      <c r="E21562" s="710">
        <v>7.95</v>
      </c>
      <c r="F21562" s="601">
        <v>0.1</v>
      </c>
      <c r="G21562" s="446">
        <f t="shared" si="337"/>
        <v>7.2086625000000009</v>
      </c>
    </row>
    <row r="21563" spans="2:7" ht="30">
      <c r="B21563" s="529" t="s">
        <v>205749</v>
      </c>
      <c r="C21563" s="529" t="s">
        <v>205749</v>
      </c>
      <c r="D21563" s="515" t="s">
        <v>205750</v>
      </c>
      <c r="E21563" s="710">
        <v>33.950000000000003</v>
      </c>
      <c r="F21563" s="601">
        <v>0.1</v>
      </c>
      <c r="G21563" s="446">
        <f t="shared" si="337"/>
        <v>30.784162500000004</v>
      </c>
    </row>
    <row r="21564" spans="2:7" ht="30">
      <c r="B21564" s="529" t="s">
        <v>214353</v>
      </c>
      <c r="C21564" s="529" t="s">
        <v>320967</v>
      </c>
      <c r="D21564" s="515" t="s">
        <v>214354</v>
      </c>
      <c r="E21564" s="710">
        <v>19.95</v>
      </c>
      <c r="F21564" s="601">
        <v>0.1</v>
      </c>
      <c r="G21564" s="446">
        <f t="shared" si="337"/>
        <v>18.089662499999999</v>
      </c>
    </row>
    <row r="21565" spans="2:7">
      <c r="B21565" s="529" t="s">
        <v>213727</v>
      </c>
      <c r="C21565" s="529" t="s">
        <v>320968</v>
      </c>
      <c r="D21565" s="515" t="s">
        <v>213728</v>
      </c>
      <c r="E21565" s="710">
        <v>9.99</v>
      </c>
      <c r="F21565" s="601">
        <v>0.1</v>
      </c>
      <c r="G21565" s="446">
        <f t="shared" si="337"/>
        <v>9.0584325000000003</v>
      </c>
    </row>
    <row r="21566" spans="2:7">
      <c r="B21566" s="529" t="s">
        <v>217432</v>
      </c>
      <c r="C21566" s="529" t="s">
        <v>320969</v>
      </c>
      <c r="D21566" s="515" t="s">
        <v>217433</v>
      </c>
      <c r="E21566" s="710">
        <v>6.99</v>
      </c>
      <c r="F21566" s="601">
        <v>0.1</v>
      </c>
      <c r="G21566" s="446">
        <f t="shared" si="337"/>
        <v>6.3381825000000012</v>
      </c>
    </row>
    <row r="21567" spans="2:7" ht="30">
      <c r="B21567" s="529" t="s">
        <v>190608</v>
      </c>
      <c r="C21567" s="529" t="s">
        <v>320970</v>
      </c>
      <c r="D21567" s="515" t="s">
        <v>190609</v>
      </c>
      <c r="E21567" s="710">
        <v>42.95</v>
      </c>
      <c r="F21567" s="601">
        <v>0.1</v>
      </c>
      <c r="G21567" s="446">
        <f t="shared" si="337"/>
        <v>38.944912500000001</v>
      </c>
    </row>
    <row r="21568" spans="2:7" ht="30">
      <c r="B21568" s="529" t="s">
        <v>208015</v>
      </c>
      <c r="C21568" s="529" t="s">
        <v>320971</v>
      </c>
      <c r="D21568" s="515" t="s">
        <v>208016</v>
      </c>
      <c r="E21568" s="710">
        <v>59.95</v>
      </c>
      <c r="F21568" s="601">
        <v>0.1</v>
      </c>
      <c r="G21568" s="446">
        <f t="shared" si="337"/>
        <v>54.359662500000006</v>
      </c>
    </row>
    <row r="21569" spans="2:7" ht="30">
      <c r="B21569" s="529" t="s">
        <v>108027</v>
      </c>
      <c r="C21569" s="529" t="s">
        <v>108027</v>
      </c>
      <c r="D21569" s="515" t="s">
        <v>190095</v>
      </c>
      <c r="E21569" s="710">
        <v>30.95</v>
      </c>
      <c r="F21569" s="601">
        <v>0.1</v>
      </c>
      <c r="G21569" s="446">
        <f t="shared" si="337"/>
        <v>28.063912500000001</v>
      </c>
    </row>
    <row r="21570" spans="2:7">
      <c r="B21570" s="529" t="s">
        <v>71385</v>
      </c>
      <c r="C21570" s="529" t="s">
        <v>71385</v>
      </c>
      <c r="D21570" s="515" t="s">
        <v>193851</v>
      </c>
      <c r="E21570" s="710">
        <v>239.99</v>
      </c>
      <c r="F21570" s="601">
        <v>0.1</v>
      </c>
      <c r="G21570" s="446">
        <f t="shared" si="337"/>
        <v>217.61093250000002</v>
      </c>
    </row>
    <row r="21571" spans="2:7">
      <c r="B21571" s="529" t="s">
        <v>71387</v>
      </c>
      <c r="C21571" s="529" t="s">
        <v>71387</v>
      </c>
      <c r="D21571" s="515" t="s">
        <v>208267</v>
      </c>
      <c r="E21571" s="710">
        <v>239.99</v>
      </c>
      <c r="F21571" s="601">
        <v>0.1</v>
      </c>
      <c r="G21571" s="446">
        <f t="shared" si="337"/>
        <v>217.61093250000002</v>
      </c>
    </row>
    <row r="21572" spans="2:7">
      <c r="B21572" s="529" t="s">
        <v>4806</v>
      </c>
      <c r="C21572" s="529" t="s">
        <v>4806</v>
      </c>
      <c r="D21572" s="515" t="s">
        <v>190610</v>
      </c>
      <c r="E21572" s="710">
        <v>120.99</v>
      </c>
      <c r="F21572" s="601">
        <v>0.1</v>
      </c>
      <c r="G21572" s="446">
        <f t="shared" si="337"/>
        <v>109.7076825</v>
      </c>
    </row>
    <row r="21573" spans="2:7">
      <c r="B21573" s="529" t="s">
        <v>203232</v>
      </c>
      <c r="C21573" s="529" t="s">
        <v>320972</v>
      </c>
      <c r="D21573" s="515" t="s">
        <v>203233</v>
      </c>
      <c r="E21573" s="710">
        <v>499.99</v>
      </c>
      <c r="F21573" s="601">
        <v>0.1</v>
      </c>
      <c r="G21573" s="446">
        <f t="shared" si="337"/>
        <v>453.36593250000004</v>
      </c>
    </row>
    <row r="21574" spans="2:7">
      <c r="B21574" s="529" t="s">
        <v>212177</v>
      </c>
      <c r="C21574" s="529" t="s">
        <v>320973</v>
      </c>
      <c r="D21574" s="515" t="s">
        <v>212178</v>
      </c>
      <c r="E21574" s="710">
        <v>109.99</v>
      </c>
      <c r="F21574" s="601">
        <v>0.1</v>
      </c>
      <c r="G21574" s="446">
        <f t="shared" si="337"/>
        <v>99.733432500000006</v>
      </c>
    </row>
    <row r="21575" spans="2:7">
      <c r="B21575" s="529" t="s">
        <v>212179</v>
      </c>
      <c r="C21575" s="529" t="s">
        <v>320974</v>
      </c>
      <c r="D21575" s="515" t="s">
        <v>212180</v>
      </c>
      <c r="E21575" s="710">
        <v>229.99</v>
      </c>
      <c r="F21575" s="601">
        <v>0.1</v>
      </c>
      <c r="G21575" s="446">
        <f t="shared" si="337"/>
        <v>208.54343250000002</v>
      </c>
    </row>
    <row r="21576" spans="2:7">
      <c r="B21576" s="529" t="s">
        <v>212181</v>
      </c>
      <c r="C21576" s="529" t="s">
        <v>320975</v>
      </c>
      <c r="D21576" s="515" t="s">
        <v>212182</v>
      </c>
      <c r="E21576" s="710">
        <v>419.99</v>
      </c>
      <c r="F21576" s="601">
        <v>0.1</v>
      </c>
      <c r="G21576" s="446">
        <f t="shared" si="337"/>
        <v>380.82593250000008</v>
      </c>
    </row>
    <row r="21577" spans="2:7" ht="30">
      <c r="B21577" s="529" t="s">
        <v>172927</v>
      </c>
      <c r="C21577" s="529" t="s">
        <v>320976</v>
      </c>
      <c r="D21577" s="515" t="s">
        <v>172928</v>
      </c>
      <c r="E21577" s="710">
        <v>49.95</v>
      </c>
      <c r="F21577" s="601">
        <v>0.1</v>
      </c>
      <c r="G21577" s="446">
        <f t="shared" si="337"/>
        <v>45.292162500000011</v>
      </c>
    </row>
    <row r="21578" spans="2:7" ht="30">
      <c r="B21578" s="529" t="s">
        <v>208161</v>
      </c>
      <c r="C21578" s="529" t="s">
        <v>320977</v>
      </c>
      <c r="D21578" s="515" t="s">
        <v>208162</v>
      </c>
      <c r="E21578" s="710">
        <v>2.75</v>
      </c>
      <c r="F21578" s="601">
        <v>0.1</v>
      </c>
      <c r="G21578" s="446">
        <f t="shared" si="337"/>
        <v>2.4935625000000003</v>
      </c>
    </row>
    <row r="21579" spans="2:7" ht="45">
      <c r="B21579" s="529" t="s">
        <v>191321</v>
      </c>
      <c r="C21579" s="529" t="s">
        <v>320977</v>
      </c>
      <c r="D21579" s="515" t="s">
        <v>191322</v>
      </c>
      <c r="E21579" s="710">
        <v>2750</v>
      </c>
      <c r="F21579" s="601">
        <v>0.1</v>
      </c>
      <c r="G21579" s="446">
        <f t="shared" si="337"/>
        <v>2493.5625</v>
      </c>
    </row>
    <row r="21580" spans="2:7" ht="30">
      <c r="B21580" s="529" t="s">
        <v>85502</v>
      </c>
      <c r="C21580" s="529" t="s">
        <v>320978</v>
      </c>
      <c r="D21580" s="515" t="s">
        <v>217434</v>
      </c>
      <c r="E21580" s="710">
        <v>4.04</v>
      </c>
      <c r="F21580" s="601">
        <v>0.1</v>
      </c>
      <c r="G21580" s="446">
        <f t="shared" si="337"/>
        <v>3.6632700000000002</v>
      </c>
    </row>
    <row r="21581" spans="2:7" ht="30">
      <c r="B21581" s="529" t="s">
        <v>193852</v>
      </c>
      <c r="C21581" s="529" t="s">
        <v>320978</v>
      </c>
      <c r="D21581" s="515" t="s">
        <v>193853</v>
      </c>
      <c r="E21581" s="710">
        <v>4039.2</v>
      </c>
      <c r="F21581" s="601">
        <v>0.1</v>
      </c>
      <c r="G21581" s="446">
        <f t="shared" si="337"/>
        <v>3662.5446000000002</v>
      </c>
    </row>
    <row r="21582" spans="2:7" ht="30">
      <c r="B21582" s="529" t="s">
        <v>193854</v>
      </c>
      <c r="C21582" s="529" t="s">
        <v>320979</v>
      </c>
      <c r="D21582" s="515" t="s">
        <v>193855</v>
      </c>
      <c r="E21582" s="710">
        <v>5.23</v>
      </c>
      <c r="F21582" s="601">
        <v>0.1</v>
      </c>
      <c r="G21582" s="446">
        <f t="shared" si="337"/>
        <v>4.742302500000001</v>
      </c>
    </row>
    <row r="21583" spans="2:7" ht="45">
      <c r="B21583" s="529" t="s">
        <v>193856</v>
      </c>
      <c r="C21583" s="529" t="s">
        <v>320979</v>
      </c>
      <c r="D21583" s="515" t="s">
        <v>193857</v>
      </c>
      <c r="E21583" s="710">
        <v>5225.2</v>
      </c>
      <c r="F21583" s="601">
        <v>0.1</v>
      </c>
      <c r="G21583" s="446">
        <f t="shared" si="337"/>
        <v>4737.9501000000009</v>
      </c>
    </row>
    <row r="21584" spans="2:7" ht="45">
      <c r="B21584" s="529" t="s">
        <v>205751</v>
      </c>
      <c r="C21584" s="529" t="s">
        <v>320980</v>
      </c>
      <c r="D21584" s="515" t="s">
        <v>205752</v>
      </c>
      <c r="E21584" s="710">
        <v>6.5</v>
      </c>
      <c r="F21584" s="601">
        <v>0.1</v>
      </c>
      <c r="G21584" s="446">
        <f t="shared" si="337"/>
        <v>5.8938750000000013</v>
      </c>
    </row>
    <row r="21585" spans="2:7" ht="30">
      <c r="B21585" s="529" t="s">
        <v>172929</v>
      </c>
      <c r="C21585" s="529" t="s">
        <v>320980</v>
      </c>
      <c r="D21585" s="515" t="s">
        <v>172930</v>
      </c>
      <c r="E21585" s="710">
        <v>6495.7</v>
      </c>
      <c r="F21585" s="601">
        <v>0.1</v>
      </c>
      <c r="G21585" s="446">
        <f t="shared" si="337"/>
        <v>5889.9759750000003</v>
      </c>
    </row>
    <row r="21586" spans="2:7" ht="30">
      <c r="B21586" s="529" t="s">
        <v>213729</v>
      </c>
      <c r="C21586" s="529" t="s">
        <v>320981</v>
      </c>
      <c r="D21586" s="515" t="s">
        <v>213730</v>
      </c>
      <c r="E21586" s="710">
        <v>9.52</v>
      </c>
      <c r="F21586" s="601">
        <v>0.1</v>
      </c>
      <c r="G21586" s="446">
        <f t="shared" si="337"/>
        <v>8.6322600000000005</v>
      </c>
    </row>
    <row r="21587" spans="2:7" ht="30">
      <c r="B21587" s="529" t="s">
        <v>203825</v>
      </c>
      <c r="C21587" s="529" t="s">
        <v>320982</v>
      </c>
      <c r="D21587" s="515" t="s">
        <v>203826</v>
      </c>
      <c r="E21587" s="710">
        <v>20.63</v>
      </c>
      <c r="F21587" s="601">
        <v>0.1</v>
      </c>
      <c r="G21587" s="446">
        <f t="shared" si="337"/>
        <v>18.706252500000002</v>
      </c>
    </row>
    <row r="21588" spans="2:7" ht="45">
      <c r="B21588" s="529" t="s">
        <v>85503</v>
      </c>
      <c r="C21588" s="529" t="s">
        <v>320983</v>
      </c>
      <c r="D21588" s="515" t="s">
        <v>203517</v>
      </c>
      <c r="E21588" s="710">
        <v>1.57</v>
      </c>
      <c r="F21588" s="601">
        <v>0.1</v>
      </c>
      <c r="G21588" s="446">
        <f t="shared" si="337"/>
        <v>1.4235975000000001</v>
      </c>
    </row>
    <row r="21589" spans="2:7" ht="45">
      <c r="B21589" s="529" t="s">
        <v>193825</v>
      </c>
      <c r="C21589" s="529" t="s">
        <v>320983</v>
      </c>
      <c r="D21589" s="515" t="s">
        <v>193826</v>
      </c>
      <c r="E21589" s="710">
        <v>1571.8</v>
      </c>
      <c r="F21589" s="601">
        <v>0.1</v>
      </c>
      <c r="G21589" s="446">
        <f t="shared" si="337"/>
        <v>1425.22965</v>
      </c>
    </row>
    <row r="21590" spans="2:7" ht="45">
      <c r="B21590" s="529" t="s">
        <v>85505</v>
      </c>
      <c r="C21590" s="529" t="s">
        <v>320984</v>
      </c>
      <c r="D21590" s="515" t="s">
        <v>172931</v>
      </c>
      <c r="E21590" s="710">
        <v>2.42</v>
      </c>
      <c r="F21590" s="601">
        <v>0.1</v>
      </c>
      <c r="G21590" s="446">
        <f t="shared" si="337"/>
        <v>2.1943350000000001</v>
      </c>
    </row>
    <row r="21591" spans="2:7" ht="45">
      <c r="B21591" s="529" t="s">
        <v>172932</v>
      </c>
      <c r="C21591" s="529" t="s">
        <v>320984</v>
      </c>
      <c r="D21591" s="515" t="s">
        <v>172933</v>
      </c>
      <c r="E21591" s="710">
        <v>2422.3000000000002</v>
      </c>
      <c r="F21591" s="601">
        <v>0.1</v>
      </c>
      <c r="G21591" s="446">
        <f t="shared" si="337"/>
        <v>2196.4205250000005</v>
      </c>
    </row>
    <row r="21592" spans="2:7" ht="45">
      <c r="B21592" s="529" t="s">
        <v>205753</v>
      </c>
      <c r="C21592" s="529" t="s">
        <v>320985</v>
      </c>
      <c r="D21592" s="515" t="s">
        <v>205754</v>
      </c>
      <c r="E21592" s="710">
        <v>4.6399999999999997</v>
      </c>
      <c r="F21592" s="601">
        <v>0.1</v>
      </c>
      <c r="G21592" s="446">
        <f t="shared" si="337"/>
        <v>4.2073200000000002</v>
      </c>
    </row>
    <row r="21593" spans="2:7" ht="45">
      <c r="B21593" s="529" t="s">
        <v>214355</v>
      </c>
      <c r="C21593" s="529" t="s">
        <v>320985</v>
      </c>
      <c r="D21593" s="515" t="s">
        <v>214356</v>
      </c>
      <c r="E21593" s="710">
        <v>4638.3999999999996</v>
      </c>
      <c r="F21593" s="601">
        <v>0.1</v>
      </c>
      <c r="G21593" s="446">
        <f t="shared" si="337"/>
        <v>4205.8692000000001</v>
      </c>
    </row>
    <row r="21594" spans="2:7" ht="30">
      <c r="B21594" s="529" t="s">
        <v>85507</v>
      </c>
      <c r="C21594" s="529" t="s">
        <v>320986</v>
      </c>
      <c r="D21594" s="515" t="s">
        <v>205755</v>
      </c>
      <c r="E21594" s="710">
        <v>6.49</v>
      </c>
      <c r="F21594" s="601">
        <v>0.1</v>
      </c>
      <c r="G21594" s="446">
        <f t="shared" si="337"/>
        <v>5.8848075000000009</v>
      </c>
    </row>
    <row r="21595" spans="2:7" ht="45">
      <c r="B21595" s="529" t="s">
        <v>190611</v>
      </c>
      <c r="C21595" s="529" t="s">
        <v>320987</v>
      </c>
      <c r="D21595" s="515" t="s">
        <v>190612</v>
      </c>
      <c r="E21595" s="710">
        <v>6493.7</v>
      </c>
      <c r="F21595" s="601">
        <v>0.1</v>
      </c>
      <c r="G21595" s="446">
        <f t="shared" si="337"/>
        <v>5888.1624750000001</v>
      </c>
    </row>
    <row r="21596" spans="2:7">
      <c r="B21596" s="529" t="s">
        <v>171853</v>
      </c>
      <c r="C21596" s="529" t="s">
        <v>320988</v>
      </c>
      <c r="D21596" s="515" t="s">
        <v>171854</v>
      </c>
      <c r="E21596" s="710">
        <v>24</v>
      </c>
      <c r="F21596" s="601">
        <v>0.1</v>
      </c>
      <c r="G21596" s="446">
        <f t="shared" si="337"/>
        <v>21.762000000000004</v>
      </c>
    </row>
    <row r="21597" spans="2:7">
      <c r="B21597" s="529" t="s">
        <v>190613</v>
      </c>
      <c r="C21597" s="529" t="s">
        <v>320989</v>
      </c>
      <c r="D21597" s="515" t="s">
        <v>190614</v>
      </c>
      <c r="E21597" s="710">
        <v>18.95</v>
      </c>
      <c r="F21597" s="601">
        <v>0.1</v>
      </c>
      <c r="G21597" s="446">
        <f t="shared" si="337"/>
        <v>17.1829125</v>
      </c>
    </row>
    <row r="21598" spans="2:7" ht="30">
      <c r="B21598" s="529" t="s">
        <v>212183</v>
      </c>
      <c r="C21598" s="529" t="s">
        <v>320990</v>
      </c>
      <c r="D21598" s="515" t="s">
        <v>212184</v>
      </c>
      <c r="E21598" s="710">
        <v>13.73</v>
      </c>
      <c r="F21598" s="601">
        <v>0.1</v>
      </c>
      <c r="G21598" s="446">
        <f t="shared" si="337"/>
        <v>12.449677500000002</v>
      </c>
    </row>
    <row r="21599" spans="2:7" ht="30">
      <c r="B21599" s="529" t="s">
        <v>206491</v>
      </c>
      <c r="C21599" s="529" t="s">
        <v>320991</v>
      </c>
      <c r="D21599" s="515" t="s">
        <v>206492</v>
      </c>
      <c r="E21599" s="710">
        <v>32.700000000000003</v>
      </c>
      <c r="F21599" s="601">
        <v>0.1</v>
      </c>
      <c r="G21599" s="446">
        <f t="shared" ref="G21599:G21662" si="338">E21599*(1-F21599)*(1+0.75%)</f>
        <v>29.650725000000005</v>
      </c>
    </row>
    <row r="21600" spans="2:7" ht="30">
      <c r="B21600" s="529" t="s">
        <v>320992</v>
      </c>
      <c r="C21600" s="529" t="s">
        <v>320992</v>
      </c>
      <c r="D21600" s="515" t="s">
        <v>320993</v>
      </c>
      <c r="E21600" s="710">
        <v>74.849999999999994</v>
      </c>
      <c r="F21600" s="601">
        <v>0.1</v>
      </c>
      <c r="G21600" s="446">
        <f t="shared" si="338"/>
        <v>67.870237500000002</v>
      </c>
    </row>
    <row r="21601" spans="2:7" ht="30">
      <c r="B21601" s="529" t="s">
        <v>206493</v>
      </c>
      <c r="C21601" s="529" t="s">
        <v>320994</v>
      </c>
      <c r="D21601" s="515" t="s">
        <v>206494</v>
      </c>
      <c r="E21601" s="710">
        <v>169.95</v>
      </c>
      <c r="F21601" s="601">
        <v>0.1</v>
      </c>
      <c r="G21601" s="446">
        <f t="shared" si="338"/>
        <v>154.10216249999999</v>
      </c>
    </row>
    <row r="21602" spans="2:7" ht="30">
      <c r="B21602" s="529" t="s">
        <v>97442</v>
      </c>
      <c r="C21602" s="529" t="s">
        <v>97442</v>
      </c>
      <c r="D21602" s="515" t="s">
        <v>203518</v>
      </c>
      <c r="E21602" s="710">
        <v>44.5</v>
      </c>
      <c r="F21602" s="601">
        <v>0.1</v>
      </c>
      <c r="G21602" s="446">
        <f t="shared" si="338"/>
        <v>40.350375000000007</v>
      </c>
    </row>
    <row r="21603" spans="2:7">
      <c r="B21603" s="529" t="s">
        <v>71393</v>
      </c>
      <c r="C21603" s="529" t="s">
        <v>71393</v>
      </c>
      <c r="D21603" s="515" t="s">
        <v>213731</v>
      </c>
      <c r="E21603" s="710">
        <v>259.99</v>
      </c>
      <c r="F21603" s="601">
        <v>0.1</v>
      </c>
      <c r="G21603" s="446">
        <f t="shared" si="338"/>
        <v>235.74593250000004</v>
      </c>
    </row>
    <row r="21604" spans="2:7" ht="30">
      <c r="B21604" s="529" t="s">
        <v>71395</v>
      </c>
      <c r="C21604" s="529" t="s">
        <v>71395</v>
      </c>
      <c r="D21604" s="515" t="s">
        <v>205756</v>
      </c>
      <c r="E21604" s="710">
        <v>384.99</v>
      </c>
      <c r="F21604" s="601">
        <v>0.1</v>
      </c>
      <c r="G21604" s="446">
        <f t="shared" si="338"/>
        <v>349.08968250000004</v>
      </c>
    </row>
    <row r="21605" spans="2:7">
      <c r="B21605" s="529" t="s">
        <v>193827</v>
      </c>
      <c r="C21605" s="529" t="s">
        <v>320995</v>
      </c>
      <c r="D21605" s="515" t="s">
        <v>193828</v>
      </c>
      <c r="E21605" s="710">
        <v>2935.5</v>
      </c>
      <c r="F21605" s="601">
        <v>0.1</v>
      </c>
      <c r="G21605" s="446">
        <f t="shared" si="338"/>
        <v>2661.7646250000003</v>
      </c>
    </row>
    <row r="21606" spans="2:7" ht="30">
      <c r="B21606" s="529" t="s">
        <v>212690</v>
      </c>
      <c r="C21606" s="529" t="s">
        <v>320996</v>
      </c>
      <c r="D21606" s="515" t="s">
        <v>212691</v>
      </c>
      <c r="E21606" s="710">
        <v>1499.38</v>
      </c>
      <c r="F21606" s="601">
        <v>0.1</v>
      </c>
      <c r="G21606" s="446">
        <f t="shared" si="338"/>
        <v>1359.5628150000002</v>
      </c>
    </row>
    <row r="21607" spans="2:7" ht="30">
      <c r="B21607" s="529" t="s">
        <v>206495</v>
      </c>
      <c r="C21607" s="529" t="s">
        <v>320997</v>
      </c>
      <c r="D21607" s="515" t="s">
        <v>206496</v>
      </c>
      <c r="E21607" s="710">
        <v>1780.05</v>
      </c>
      <c r="F21607" s="601">
        <v>0.1</v>
      </c>
      <c r="G21607" s="446">
        <f t="shared" si="338"/>
        <v>1614.0603375000001</v>
      </c>
    </row>
    <row r="21608" spans="2:7">
      <c r="B21608" s="529" t="s">
        <v>186784</v>
      </c>
      <c r="C21608" s="529" t="s">
        <v>320998</v>
      </c>
      <c r="D21608" s="515" t="s">
        <v>186785</v>
      </c>
      <c r="E21608" s="710">
        <v>27.95</v>
      </c>
      <c r="F21608" s="601">
        <v>0.1</v>
      </c>
      <c r="G21608" s="446">
        <f t="shared" si="338"/>
        <v>25.343662500000004</v>
      </c>
    </row>
    <row r="21609" spans="2:7">
      <c r="B21609" s="529" t="s">
        <v>217435</v>
      </c>
      <c r="C21609" s="529" t="s">
        <v>320999</v>
      </c>
      <c r="D21609" s="515" t="s">
        <v>217436</v>
      </c>
      <c r="E21609" s="710">
        <v>42.95</v>
      </c>
      <c r="F21609" s="601">
        <v>0.1</v>
      </c>
      <c r="G21609" s="446">
        <f t="shared" si="338"/>
        <v>38.944912500000001</v>
      </c>
    </row>
    <row r="21610" spans="2:7">
      <c r="B21610" s="529" t="s">
        <v>190615</v>
      </c>
      <c r="C21610" s="529" t="s">
        <v>321000</v>
      </c>
      <c r="D21610" s="515" t="s">
        <v>190616</v>
      </c>
      <c r="E21610" s="710">
        <v>62.95</v>
      </c>
      <c r="F21610" s="601">
        <v>0.1</v>
      </c>
      <c r="G21610" s="446">
        <f t="shared" si="338"/>
        <v>57.079912500000006</v>
      </c>
    </row>
    <row r="21611" spans="2:7" ht="30">
      <c r="B21611" s="529" t="s">
        <v>184592</v>
      </c>
      <c r="C21611" s="529" t="s">
        <v>321001</v>
      </c>
      <c r="D21611" s="515" t="s">
        <v>184593</v>
      </c>
      <c r="E21611" s="710">
        <v>269</v>
      </c>
      <c r="F21611" s="601">
        <v>0.1</v>
      </c>
      <c r="G21611" s="446">
        <f t="shared" si="338"/>
        <v>243.91575</v>
      </c>
    </row>
    <row r="21612" spans="2:7" ht="30">
      <c r="B21612" s="529" t="s">
        <v>193858</v>
      </c>
      <c r="C21612" s="529" t="s">
        <v>321002</v>
      </c>
      <c r="D21612" s="515" t="s">
        <v>193859</v>
      </c>
      <c r="E21612" s="710">
        <v>269</v>
      </c>
      <c r="F21612" s="601">
        <v>0.1</v>
      </c>
      <c r="G21612" s="446">
        <f t="shared" si="338"/>
        <v>243.91575</v>
      </c>
    </row>
    <row r="21613" spans="2:7" ht="30">
      <c r="B21613" s="529" t="s">
        <v>212185</v>
      </c>
      <c r="C21613" s="529" t="s">
        <v>212185</v>
      </c>
      <c r="D21613" s="515" t="s">
        <v>212186</v>
      </c>
      <c r="E21613" s="710">
        <v>159.9</v>
      </c>
      <c r="F21613" s="601">
        <v>0.1</v>
      </c>
      <c r="G21613" s="446">
        <f t="shared" si="338"/>
        <v>144.98932500000001</v>
      </c>
    </row>
    <row r="21614" spans="2:7" ht="30">
      <c r="B21614" s="529" t="s">
        <v>172934</v>
      </c>
      <c r="C21614" s="529" t="s">
        <v>172934</v>
      </c>
      <c r="D21614" s="515" t="s">
        <v>172935</v>
      </c>
      <c r="E21614" s="710">
        <v>159.9</v>
      </c>
      <c r="F21614" s="601">
        <v>0.1</v>
      </c>
      <c r="G21614" s="446">
        <f t="shared" si="338"/>
        <v>144.98932500000001</v>
      </c>
    </row>
    <row r="21615" spans="2:7" ht="30">
      <c r="B21615" s="529" t="s">
        <v>171855</v>
      </c>
      <c r="C21615" s="529" t="s">
        <v>321003</v>
      </c>
      <c r="D21615" s="515" t="s">
        <v>171856</v>
      </c>
      <c r="E21615" s="710">
        <v>292.89999999999998</v>
      </c>
      <c r="F21615" s="601">
        <v>0.1</v>
      </c>
      <c r="G21615" s="446">
        <f t="shared" si="338"/>
        <v>265.58707500000003</v>
      </c>
    </row>
    <row r="21616" spans="2:7" ht="30">
      <c r="B21616" s="529" t="s">
        <v>208017</v>
      </c>
      <c r="C21616" s="529" t="s">
        <v>321004</v>
      </c>
      <c r="D21616" s="515" t="s">
        <v>208018</v>
      </c>
      <c r="E21616" s="710">
        <v>292.89999999999998</v>
      </c>
      <c r="F21616" s="601">
        <v>0.1</v>
      </c>
      <c r="G21616" s="446">
        <f t="shared" si="338"/>
        <v>265.58707500000003</v>
      </c>
    </row>
    <row r="21617" spans="2:7" ht="30">
      <c r="B21617" s="529" t="s">
        <v>186786</v>
      </c>
      <c r="C21617" s="529" t="s">
        <v>321005</v>
      </c>
      <c r="D21617" s="515" t="s">
        <v>186787</v>
      </c>
      <c r="E21617" s="710">
        <v>183.79</v>
      </c>
      <c r="F21617" s="601">
        <v>0.1</v>
      </c>
      <c r="G21617" s="446">
        <f t="shared" si="338"/>
        <v>166.65158250000002</v>
      </c>
    </row>
    <row r="21618" spans="2:7" ht="30">
      <c r="B21618" s="529" t="s">
        <v>193829</v>
      </c>
      <c r="C21618" s="529" t="s">
        <v>321006</v>
      </c>
      <c r="D21618" s="515" t="s">
        <v>321007</v>
      </c>
      <c r="E21618" s="710">
        <v>183.79</v>
      </c>
      <c r="F21618" s="601">
        <v>0.1</v>
      </c>
      <c r="G21618" s="446">
        <f t="shared" si="338"/>
        <v>166.65158250000002</v>
      </c>
    </row>
    <row r="21619" spans="2:7" ht="30">
      <c r="B21619" s="529" t="s">
        <v>186788</v>
      </c>
      <c r="C21619" s="529" t="s">
        <v>321008</v>
      </c>
      <c r="D21619" s="515" t="s">
        <v>186789</v>
      </c>
      <c r="E21619" s="710">
        <v>173.95</v>
      </c>
      <c r="F21619" s="601">
        <v>0.1</v>
      </c>
      <c r="G21619" s="446">
        <f t="shared" si="338"/>
        <v>157.72916250000003</v>
      </c>
    </row>
    <row r="21620" spans="2:7" ht="30">
      <c r="B21620" s="529" t="s">
        <v>205757</v>
      </c>
      <c r="C21620" s="529" t="s">
        <v>321009</v>
      </c>
      <c r="D21620" s="515" t="s">
        <v>205758</v>
      </c>
      <c r="E21620" s="710">
        <v>173.95</v>
      </c>
      <c r="F21620" s="601">
        <v>0.1</v>
      </c>
      <c r="G21620" s="446">
        <f t="shared" si="338"/>
        <v>157.72916250000003</v>
      </c>
    </row>
    <row r="21621" spans="2:7" ht="30">
      <c r="B21621" s="529" t="s">
        <v>203234</v>
      </c>
      <c r="C21621" s="529" t="s">
        <v>321010</v>
      </c>
      <c r="D21621" s="515" t="s">
        <v>203235</v>
      </c>
      <c r="E21621" s="710">
        <v>415.9</v>
      </c>
      <c r="F21621" s="601">
        <v>0.1</v>
      </c>
      <c r="G21621" s="446">
        <f t="shared" si="338"/>
        <v>377.11732500000005</v>
      </c>
    </row>
    <row r="21622" spans="2:7" ht="30">
      <c r="B21622" s="529" t="s">
        <v>203236</v>
      </c>
      <c r="C21622" s="529" t="s">
        <v>321011</v>
      </c>
      <c r="D21622" s="515" t="s">
        <v>203237</v>
      </c>
      <c r="E21622" s="710">
        <v>339.2</v>
      </c>
      <c r="F21622" s="601">
        <v>0.1</v>
      </c>
      <c r="G21622" s="446">
        <f t="shared" si="338"/>
        <v>307.56959999999998</v>
      </c>
    </row>
    <row r="21623" spans="2:7" ht="30">
      <c r="B21623" s="529" t="s">
        <v>212692</v>
      </c>
      <c r="C21623" s="529" t="s">
        <v>321012</v>
      </c>
      <c r="D21623" s="515" t="s">
        <v>212693</v>
      </c>
      <c r="E21623" s="710">
        <v>339.2</v>
      </c>
      <c r="F21623" s="601">
        <v>0.1</v>
      </c>
      <c r="G21623" s="446">
        <f t="shared" si="338"/>
        <v>307.56959999999998</v>
      </c>
    </row>
    <row r="21624" spans="2:7" ht="30">
      <c r="B21624" s="529" t="s">
        <v>210157</v>
      </c>
      <c r="C21624" s="529" t="s">
        <v>321013</v>
      </c>
      <c r="D21624" s="515" t="s">
        <v>210158</v>
      </c>
      <c r="E21624" s="710">
        <v>227.35</v>
      </c>
      <c r="F21624" s="601">
        <v>0.1</v>
      </c>
      <c r="G21624" s="446">
        <f t="shared" si="338"/>
        <v>206.14961250000002</v>
      </c>
    </row>
    <row r="21625" spans="2:7" ht="30">
      <c r="B21625" s="529" t="s">
        <v>191323</v>
      </c>
      <c r="C21625" s="529" t="s">
        <v>321014</v>
      </c>
      <c r="D21625" s="515" t="s">
        <v>191324</v>
      </c>
      <c r="E21625" s="710">
        <v>227.35</v>
      </c>
      <c r="F21625" s="601">
        <v>0.1</v>
      </c>
      <c r="G21625" s="446">
        <f t="shared" si="338"/>
        <v>206.14961250000002</v>
      </c>
    </row>
    <row r="21626" spans="2:7">
      <c r="B21626" s="529" t="s">
        <v>172936</v>
      </c>
      <c r="C21626" s="529" t="s">
        <v>172936</v>
      </c>
      <c r="D21626" s="515" t="s">
        <v>172937</v>
      </c>
      <c r="E21626" s="710">
        <v>98.5</v>
      </c>
      <c r="F21626" s="601">
        <v>0.1</v>
      </c>
      <c r="G21626" s="446">
        <f t="shared" si="338"/>
        <v>89.314875000000015</v>
      </c>
    </row>
    <row r="21627" spans="2:7" ht="30">
      <c r="B21627" s="529" t="s">
        <v>171857</v>
      </c>
      <c r="C21627" s="529" t="s">
        <v>321015</v>
      </c>
      <c r="D21627" s="515" t="s">
        <v>171858</v>
      </c>
      <c r="E21627" s="710">
        <v>271.60000000000002</v>
      </c>
      <c r="F21627" s="601">
        <v>0.1</v>
      </c>
      <c r="G21627" s="446">
        <f t="shared" si="338"/>
        <v>246.27330000000003</v>
      </c>
    </row>
    <row r="21628" spans="2:7" ht="30">
      <c r="B21628" s="529" t="s">
        <v>193860</v>
      </c>
      <c r="C21628" s="529" t="s">
        <v>321016</v>
      </c>
      <c r="D21628" s="515" t="s">
        <v>193861</v>
      </c>
      <c r="E21628" s="710">
        <v>271.89999999999998</v>
      </c>
      <c r="F21628" s="601">
        <v>0.1</v>
      </c>
      <c r="G21628" s="446">
        <f t="shared" si="338"/>
        <v>246.54532499999999</v>
      </c>
    </row>
    <row r="21629" spans="2:7" ht="30">
      <c r="B21629" s="529" t="s">
        <v>217437</v>
      </c>
      <c r="C21629" s="529" t="s">
        <v>321017</v>
      </c>
      <c r="D21629" s="515" t="s">
        <v>217438</v>
      </c>
      <c r="E21629" s="710">
        <v>394.8</v>
      </c>
      <c r="F21629" s="601">
        <v>0.1</v>
      </c>
      <c r="G21629" s="446">
        <f t="shared" si="338"/>
        <v>357.98490000000004</v>
      </c>
    </row>
    <row r="21630" spans="2:7" ht="30">
      <c r="B21630" s="529" t="s">
        <v>214357</v>
      </c>
      <c r="C21630" s="529" t="s">
        <v>321018</v>
      </c>
      <c r="D21630" s="515" t="s">
        <v>214358</v>
      </c>
      <c r="E21630" s="710">
        <v>394.8</v>
      </c>
      <c r="F21630" s="601">
        <v>0.1</v>
      </c>
      <c r="G21630" s="446">
        <f t="shared" si="338"/>
        <v>357.98490000000004</v>
      </c>
    </row>
    <row r="21631" spans="2:7" ht="30">
      <c r="B21631" s="529" t="s">
        <v>208019</v>
      </c>
      <c r="C21631" s="529" t="s">
        <v>321019</v>
      </c>
      <c r="D21631" s="515" t="s">
        <v>208020</v>
      </c>
      <c r="E21631" s="710">
        <v>245.87</v>
      </c>
      <c r="F21631" s="601">
        <v>0.1</v>
      </c>
      <c r="G21631" s="446">
        <f t="shared" si="338"/>
        <v>222.94262250000003</v>
      </c>
    </row>
    <row r="21632" spans="2:7" ht="30">
      <c r="B21632" s="529" t="s">
        <v>203827</v>
      </c>
      <c r="C21632" s="529" t="s">
        <v>321020</v>
      </c>
      <c r="D21632" s="515" t="s">
        <v>203828</v>
      </c>
      <c r="E21632" s="710">
        <v>245.87</v>
      </c>
      <c r="F21632" s="601">
        <v>0.1</v>
      </c>
      <c r="G21632" s="446">
        <f t="shared" si="338"/>
        <v>222.94262250000003</v>
      </c>
    </row>
    <row r="21633" spans="2:7" ht="30">
      <c r="B21633" s="529" t="s">
        <v>4814</v>
      </c>
      <c r="C21633" s="529" t="s">
        <v>4814</v>
      </c>
      <c r="D21633" s="515" t="s">
        <v>191325</v>
      </c>
      <c r="E21633" s="710">
        <v>70.989999999999995</v>
      </c>
      <c r="F21633" s="601">
        <v>0.1</v>
      </c>
      <c r="G21633" s="446">
        <f t="shared" si="338"/>
        <v>64.370182499999999</v>
      </c>
    </row>
    <row r="21634" spans="2:7">
      <c r="B21634" s="529" t="s">
        <v>193830</v>
      </c>
      <c r="C21634" s="529" t="s">
        <v>321021</v>
      </c>
      <c r="D21634" s="515" t="s">
        <v>193831</v>
      </c>
      <c r="E21634" s="710">
        <v>35.369999999999997</v>
      </c>
      <c r="F21634" s="601">
        <v>0.1</v>
      </c>
      <c r="G21634" s="446">
        <f t="shared" si="338"/>
        <v>32.071747500000001</v>
      </c>
    </row>
    <row r="21635" spans="2:7" ht="30">
      <c r="B21635" s="529" t="s">
        <v>172938</v>
      </c>
      <c r="C21635" s="529" t="s">
        <v>321022</v>
      </c>
      <c r="D21635" s="515" t="s">
        <v>172939</v>
      </c>
      <c r="E21635" s="710">
        <v>424.8</v>
      </c>
      <c r="F21635" s="601">
        <v>0.1</v>
      </c>
      <c r="G21635" s="446">
        <f t="shared" si="338"/>
        <v>385.18740000000003</v>
      </c>
    </row>
    <row r="21636" spans="2:7" ht="30">
      <c r="B21636" s="529" t="s">
        <v>171859</v>
      </c>
      <c r="C21636" s="529" t="s">
        <v>321023</v>
      </c>
      <c r="D21636" s="515" t="s">
        <v>171860</v>
      </c>
      <c r="E21636" s="710">
        <v>424.8</v>
      </c>
      <c r="F21636" s="601">
        <v>0.1</v>
      </c>
      <c r="G21636" s="446">
        <f t="shared" si="338"/>
        <v>385.18740000000003</v>
      </c>
    </row>
    <row r="21637" spans="2:7" ht="30">
      <c r="B21637" s="529" t="s">
        <v>208163</v>
      </c>
      <c r="C21637" s="529" t="s">
        <v>321024</v>
      </c>
      <c r="D21637" s="515" t="s">
        <v>208164</v>
      </c>
      <c r="E21637" s="710">
        <v>145.61000000000001</v>
      </c>
      <c r="F21637" s="601">
        <v>0.1</v>
      </c>
      <c r="G21637" s="446">
        <f t="shared" si="338"/>
        <v>132.0318675</v>
      </c>
    </row>
    <row r="21638" spans="2:7" ht="30">
      <c r="B21638" s="529" t="s">
        <v>213732</v>
      </c>
      <c r="C21638" s="529" t="s">
        <v>321025</v>
      </c>
      <c r="D21638" s="515" t="s">
        <v>213733</v>
      </c>
      <c r="E21638" s="710">
        <v>211.89</v>
      </c>
      <c r="F21638" s="601">
        <v>0.1</v>
      </c>
      <c r="G21638" s="446">
        <f t="shared" si="338"/>
        <v>192.1312575</v>
      </c>
    </row>
    <row r="21639" spans="2:7" ht="30">
      <c r="B21639" s="529" t="s">
        <v>212694</v>
      </c>
      <c r="C21639" s="529" t="s">
        <v>321026</v>
      </c>
      <c r="D21639" s="515" t="s">
        <v>212695</v>
      </c>
      <c r="E21639" s="710">
        <v>212.89</v>
      </c>
      <c r="F21639" s="601">
        <v>0.1</v>
      </c>
      <c r="G21639" s="446">
        <f t="shared" si="338"/>
        <v>193.03800750000002</v>
      </c>
    </row>
    <row r="21640" spans="2:7" ht="30">
      <c r="B21640" s="529" t="s">
        <v>321027</v>
      </c>
      <c r="C21640" s="529" t="s">
        <v>321028</v>
      </c>
      <c r="D21640" s="515" t="s">
        <v>321029</v>
      </c>
      <c r="E21640" s="710">
        <v>212.89</v>
      </c>
      <c r="F21640" s="601">
        <v>0.1</v>
      </c>
      <c r="G21640" s="446">
        <f t="shared" si="338"/>
        <v>193.03800750000002</v>
      </c>
    </row>
    <row r="21641" spans="2:7" ht="45">
      <c r="B21641" s="529" t="s">
        <v>321030</v>
      </c>
      <c r="C21641" s="529" t="s">
        <v>287827</v>
      </c>
      <c r="D21641" s="515" t="s">
        <v>321031</v>
      </c>
      <c r="E21641" s="710">
        <v>349.95</v>
      </c>
      <c r="F21641" s="601">
        <v>0.1</v>
      </c>
      <c r="G21641" s="446">
        <f t="shared" si="338"/>
        <v>317.31716249999999</v>
      </c>
    </row>
    <row r="21642" spans="2:7" ht="45">
      <c r="B21642" s="529" t="s">
        <v>321032</v>
      </c>
      <c r="C21642" s="529" t="s">
        <v>287829</v>
      </c>
      <c r="D21642" s="515" t="s">
        <v>321033</v>
      </c>
      <c r="E21642" s="710">
        <v>449.95</v>
      </c>
      <c r="F21642" s="601">
        <v>0.1</v>
      </c>
      <c r="G21642" s="446">
        <f t="shared" si="338"/>
        <v>407.99216250000001</v>
      </c>
    </row>
    <row r="21643" spans="2:7" ht="45">
      <c r="B21643" s="529" t="s">
        <v>321034</v>
      </c>
      <c r="C21643" s="529" t="s">
        <v>287835</v>
      </c>
      <c r="D21643" s="515" t="s">
        <v>321035</v>
      </c>
      <c r="E21643" s="710">
        <v>49.95</v>
      </c>
      <c r="F21643" s="601">
        <v>0.1</v>
      </c>
      <c r="G21643" s="446">
        <f t="shared" si="338"/>
        <v>45.292162500000011</v>
      </c>
    </row>
    <row r="21644" spans="2:7" ht="30">
      <c r="B21644" s="529" t="s">
        <v>171861</v>
      </c>
      <c r="C21644" s="529" t="s">
        <v>287689</v>
      </c>
      <c r="D21644" s="515" t="s">
        <v>171862</v>
      </c>
      <c r="E21644" s="710">
        <v>78.75</v>
      </c>
      <c r="F21644" s="601">
        <v>0.1</v>
      </c>
      <c r="G21644" s="446">
        <f t="shared" si="338"/>
        <v>71.406562500000007</v>
      </c>
    </row>
    <row r="21645" spans="2:7">
      <c r="B21645" s="529" t="s">
        <v>193832</v>
      </c>
      <c r="C21645" s="529" t="s">
        <v>287719</v>
      </c>
      <c r="D21645" s="515" t="s">
        <v>193833</v>
      </c>
      <c r="E21645" s="710">
        <v>1110.9000000000001</v>
      </c>
      <c r="F21645" s="601">
        <v>0.1</v>
      </c>
      <c r="G21645" s="446">
        <f t="shared" si="338"/>
        <v>1007.3085750000001</v>
      </c>
    </row>
    <row r="21646" spans="2:7" ht="30">
      <c r="B21646" s="529" t="s">
        <v>217439</v>
      </c>
      <c r="C21646" s="529" t="s">
        <v>321036</v>
      </c>
      <c r="D21646" s="515" t="s">
        <v>217440</v>
      </c>
      <c r="E21646" s="710">
        <v>2041.83</v>
      </c>
      <c r="F21646" s="601">
        <v>0.1</v>
      </c>
      <c r="G21646" s="446">
        <f t="shared" si="338"/>
        <v>1851.4293525</v>
      </c>
    </row>
    <row r="21647" spans="2:7">
      <c r="B21647" s="529" t="s">
        <v>212187</v>
      </c>
      <c r="C21647" s="529" t="s">
        <v>287730</v>
      </c>
      <c r="D21647" s="515" t="s">
        <v>212188</v>
      </c>
      <c r="E21647" s="710">
        <v>1250.55</v>
      </c>
      <c r="F21647" s="601">
        <v>0.1</v>
      </c>
      <c r="G21647" s="446">
        <f t="shared" si="338"/>
        <v>1133.9362125</v>
      </c>
    </row>
    <row r="21648" spans="2:7" ht="30">
      <c r="B21648" s="529" t="s">
        <v>73564</v>
      </c>
      <c r="C21648" s="529" t="s">
        <v>73564</v>
      </c>
      <c r="D21648" s="515" t="s">
        <v>171863</v>
      </c>
      <c r="E21648" s="710">
        <v>10392.9</v>
      </c>
      <c r="F21648" s="601">
        <v>0.1</v>
      </c>
      <c r="G21648" s="446">
        <f t="shared" si="338"/>
        <v>9423.7620750000006</v>
      </c>
    </row>
    <row r="21649" spans="2:7" ht="30">
      <c r="B21649" s="529" t="s">
        <v>205759</v>
      </c>
      <c r="C21649" s="529" t="s">
        <v>287732</v>
      </c>
      <c r="D21649" s="515" t="s">
        <v>205760</v>
      </c>
      <c r="E21649" s="710">
        <v>668.85</v>
      </c>
      <c r="F21649" s="601">
        <v>0.1</v>
      </c>
      <c r="G21649" s="446">
        <f t="shared" si="338"/>
        <v>606.47973750000006</v>
      </c>
    </row>
    <row r="21650" spans="2:7" ht="30">
      <c r="B21650" s="529" t="s">
        <v>212696</v>
      </c>
      <c r="C21650" s="529" t="s">
        <v>287735</v>
      </c>
      <c r="D21650" s="515" t="s">
        <v>212697</v>
      </c>
      <c r="E21650" s="710">
        <v>1809.15</v>
      </c>
      <c r="F21650" s="601">
        <v>0.1</v>
      </c>
      <c r="G21650" s="446">
        <f t="shared" si="338"/>
        <v>1640.4467625000002</v>
      </c>
    </row>
    <row r="21651" spans="2:7" ht="30">
      <c r="B21651" s="529" t="s">
        <v>193834</v>
      </c>
      <c r="C21651" s="529" t="s">
        <v>73513</v>
      </c>
      <c r="D21651" s="515" t="s">
        <v>193835</v>
      </c>
      <c r="E21651" s="710">
        <v>68.25</v>
      </c>
      <c r="F21651" s="601">
        <v>0.1</v>
      </c>
      <c r="G21651" s="446">
        <f t="shared" si="338"/>
        <v>61.88568750000001</v>
      </c>
    </row>
    <row r="21652" spans="2:7" ht="30">
      <c r="B21652" s="529" t="s">
        <v>73565</v>
      </c>
      <c r="C21652" s="529" t="s">
        <v>73565</v>
      </c>
      <c r="D21652" s="515" t="s">
        <v>171864</v>
      </c>
      <c r="E21652" s="710">
        <v>2119</v>
      </c>
      <c r="F21652" s="601">
        <v>0.1</v>
      </c>
      <c r="G21652" s="446">
        <f t="shared" si="338"/>
        <v>1921.4032500000003</v>
      </c>
    </row>
    <row r="21653" spans="2:7" ht="30">
      <c r="B21653" s="529" t="s">
        <v>208165</v>
      </c>
      <c r="C21653" s="529" t="s">
        <v>287740</v>
      </c>
      <c r="D21653" s="515" t="s">
        <v>208166</v>
      </c>
      <c r="E21653" s="710">
        <v>3051.3</v>
      </c>
      <c r="F21653" s="601">
        <v>0.1</v>
      </c>
      <c r="G21653" s="446">
        <f t="shared" si="338"/>
        <v>2766.7662750000004</v>
      </c>
    </row>
    <row r="21654" spans="2:7" ht="30">
      <c r="B21654" s="529" t="s">
        <v>205042</v>
      </c>
      <c r="C21654" s="529" t="s">
        <v>73542</v>
      </c>
      <c r="D21654" s="515" t="s">
        <v>205043</v>
      </c>
      <c r="E21654" s="710">
        <v>557</v>
      </c>
      <c r="F21654" s="601">
        <v>0.1</v>
      </c>
      <c r="G21654" s="446">
        <f t="shared" si="338"/>
        <v>505.05975000000007</v>
      </c>
    </row>
    <row r="21655" spans="2:7" ht="45">
      <c r="B21655" s="529" t="s">
        <v>208268</v>
      </c>
      <c r="C21655" s="529" t="s">
        <v>287709</v>
      </c>
      <c r="D21655" s="515" t="s">
        <v>208269</v>
      </c>
      <c r="E21655" s="710">
        <v>1204</v>
      </c>
      <c r="F21655" s="601">
        <v>0.1</v>
      </c>
      <c r="G21655" s="446">
        <f t="shared" si="338"/>
        <v>1091.7270000000003</v>
      </c>
    </row>
    <row r="21656" spans="2:7" ht="30">
      <c r="B21656" s="529" t="s">
        <v>213734</v>
      </c>
      <c r="C21656" s="529" t="s">
        <v>73535</v>
      </c>
      <c r="D21656" s="515" t="s">
        <v>213735</v>
      </c>
      <c r="E21656" s="710">
        <v>702.45</v>
      </c>
      <c r="F21656" s="601">
        <v>0.1</v>
      </c>
      <c r="G21656" s="446">
        <f t="shared" si="338"/>
        <v>636.94653750000009</v>
      </c>
    </row>
    <row r="21657" spans="2:7" ht="30">
      <c r="B21657" s="529" t="s">
        <v>203829</v>
      </c>
      <c r="C21657" s="529" t="s">
        <v>73538</v>
      </c>
      <c r="D21657" s="515" t="s">
        <v>203830</v>
      </c>
      <c r="E21657" s="710">
        <v>702.45</v>
      </c>
      <c r="F21657" s="601">
        <v>0.1</v>
      </c>
      <c r="G21657" s="446">
        <f t="shared" si="338"/>
        <v>636.94653750000009</v>
      </c>
    </row>
    <row r="21658" spans="2:7">
      <c r="B21658" s="529" t="s">
        <v>203238</v>
      </c>
      <c r="C21658" s="529" t="s">
        <v>287707</v>
      </c>
      <c r="D21658" s="515" t="s">
        <v>203239</v>
      </c>
      <c r="E21658" s="710">
        <v>422.1</v>
      </c>
      <c r="F21658" s="601">
        <v>0.1</v>
      </c>
      <c r="G21658" s="446">
        <f t="shared" si="338"/>
        <v>382.73917500000005</v>
      </c>
    </row>
    <row r="21659" spans="2:7">
      <c r="B21659" s="529" t="s">
        <v>193836</v>
      </c>
      <c r="C21659" s="529" t="s">
        <v>73526</v>
      </c>
      <c r="D21659" s="515" t="s">
        <v>193837</v>
      </c>
      <c r="E21659" s="710">
        <v>1101.45</v>
      </c>
      <c r="F21659" s="601">
        <v>0.1</v>
      </c>
      <c r="G21659" s="446">
        <f t="shared" si="338"/>
        <v>998.73978750000015</v>
      </c>
    </row>
    <row r="21660" spans="2:7">
      <c r="B21660" s="529" t="s">
        <v>206497</v>
      </c>
      <c r="C21660" s="529" t="s">
        <v>73527</v>
      </c>
      <c r="D21660" s="515" t="s">
        <v>206498</v>
      </c>
      <c r="E21660" s="710">
        <v>702.45</v>
      </c>
      <c r="F21660" s="601">
        <v>0.1</v>
      </c>
      <c r="G21660" s="446">
        <f t="shared" si="338"/>
        <v>636.94653750000009</v>
      </c>
    </row>
    <row r="21661" spans="2:7">
      <c r="B21661" s="529" t="s">
        <v>205761</v>
      </c>
      <c r="C21661" s="529" t="s">
        <v>287745</v>
      </c>
      <c r="D21661" s="515" t="s">
        <v>205762</v>
      </c>
      <c r="E21661" s="710">
        <v>422.1</v>
      </c>
      <c r="F21661" s="601">
        <v>0.1</v>
      </c>
      <c r="G21661" s="446">
        <f t="shared" si="338"/>
        <v>382.73917500000005</v>
      </c>
    </row>
    <row r="21662" spans="2:7">
      <c r="B21662" s="529" t="s">
        <v>191326</v>
      </c>
      <c r="C21662" s="529" t="s">
        <v>287761</v>
      </c>
      <c r="D21662" s="515" t="s">
        <v>191327</v>
      </c>
      <c r="E21662" s="710">
        <v>831.6</v>
      </c>
      <c r="F21662" s="601">
        <v>0.1</v>
      </c>
      <c r="G21662" s="446">
        <f t="shared" si="338"/>
        <v>754.05330000000015</v>
      </c>
    </row>
    <row r="21663" spans="2:7" ht="30">
      <c r="B21663" s="529" t="s">
        <v>203519</v>
      </c>
      <c r="C21663" s="529" t="s">
        <v>73548</v>
      </c>
      <c r="D21663" s="515" t="s">
        <v>203520</v>
      </c>
      <c r="E21663" s="710">
        <v>73.5</v>
      </c>
      <c r="F21663" s="601">
        <v>0.1</v>
      </c>
      <c r="G21663" s="446">
        <f t="shared" ref="G21663:G21726" si="339">E21663*(1-F21663)*(1+0.75%)</f>
        <v>66.646125000000012</v>
      </c>
    </row>
    <row r="21664" spans="2:7" ht="30">
      <c r="B21664" s="529" t="s">
        <v>173193</v>
      </c>
      <c r="C21664" s="529" t="s">
        <v>287815</v>
      </c>
      <c r="D21664" s="515" t="s">
        <v>173194</v>
      </c>
      <c r="E21664" s="710">
        <v>410.55</v>
      </c>
      <c r="F21664" s="601">
        <v>0.1</v>
      </c>
      <c r="G21664" s="446">
        <f t="shared" si="339"/>
        <v>372.26621250000005</v>
      </c>
    </row>
    <row r="21665" spans="2:7" ht="30">
      <c r="B21665" s="529" t="s">
        <v>208167</v>
      </c>
      <c r="C21665" s="529" t="s">
        <v>73524</v>
      </c>
      <c r="D21665" s="515" t="s">
        <v>208168</v>
      </c>
      <c r="E21665" s="710">
        <v>702.45</v>
      </c>
      <c r="F21665" s="601">
        <v>0.1</v>
      </c>
      <c r="G21665" s="446">
        <f t="shared" si="339"/>
        <v>636.94653750000009</v>
      </c>
    </row>
    <row r="21666" spans="2:7" ht="30">
      <c r="B21666" s="529" t="s">
        <v>193838</v>
      </c>
      <c r="C21666" s="529" t="s">
        <v>73525</v>
      </c>
      <c r="D21666" s="515" t="s">
        <v>193839</v>
      </c>
      <c r="E21666" s="710">
        <v>702.45</v>
      </c>
      <c r="F21666" s="601">
        <v>0.1</v>
      </c>
      <c r="G21666" s="446">
        <f t="shared" si="339"/>
        <v>636.94653750000009</v>
      </c>
    </row>
    <row r="21667" spans="2:7" ht="30">
      <c r="B21667" s="529" t="s">
        <v>210159</v>
      </c>
      <c r="C21667" s="529" t="s">
        <v>73529</v>
      </c>
      <c r="D21667" s="515" t="s">
        <v>210160</v>
      </c>
      <c r="E21667" s="710">
        <v>893.55</v>
      </c>
      <c r="F21667" s="601">
        <v>0.1</v>
      </c>
      <c r="G21667" s="446">
        <f t="shared" si="339"/>
        <v>810.22646250000003</v>
      </c>
    </row>
    <row r="21668" spans="2:7" ht="30">
      <c r="B21668" s="529" t="s">
        <v>212189</v>
      </c>
      <c r="C21668" s="529" t="s">
        <v>73532</v>
      </c>
      <c r="D21668" s="515" t="s">
        <v>212190</v>
      </c>
      <c r="E21668" s="710">
        <v>893.55</v>
      </c>
      <c r="F21668" s="601">
        <v>0.1</v>
      </c>
      <c r="G21668" s="446">
        <f t="shared" si="339"/>
        <v>810.22646250000003</v>
      </c>
    </row>
    <row r="21669" spans="2:7" ht="30">
      <c r="B21669" s="529" t="s">
        <v>190617</v>
      </c>
      <c r="C21669" s="529" t="s">
        <v>287728</v>
      </c>
      <c r="D21669" s="515" t="s">
        <v>190618</v>
      </c>
      <c r="E21669" s="710">
        <v>494.55</v>
      </c>
      <c r="F21669" s="601">
        <v>0.1</v>
      </c>
      <c r="G21669" s="446">
        <f t="shared" si="339"/>
        <v>448.43321250000008</v>
      </c>
    </row>
    <row r="21670" spans="2:7" ht="30">
      <c r="B21670" s="529" t="s">
        <v>210161</v>
      </c>
      <c r="C21670" s="529" t="s">
        <v>287757</v>
      </c>
      <c r="D21670" s="515" t="s">
        <v>210162</v>
      </c>
      <c r="E21670" s="710">
        <v>635.25</v>
      </c>
      <c r="F21670" s="601">
        <v>0.1</v>
      </c>
      <c r="G21670" s="446">
        <f t="shared" si="339"/>
        <v>576.01293750000002</v>
      </c>
    </row>
    <row r="21671" spans="2:7" ht="30">
      <c r="B21671" s="529" t="s">
        <v>210163</v>
      </c>
      <c r="C21671" s="529" t="s">
        <v>287786</v>
      </c>
      <c r="D21671" s="515" t="s">
        <v>210164</v>
      </c>
      <c r="E21671" s="710">
        <v>388.5</v>
      </c>
      <c r="F21671" s="601">
        <v>0.1</v>
      </c>
      <c r="G21671" s="446">
        <f t="shared" si="339"/>
        <v>352.27237500000007</v>
      </c>
    </row>
    <row r="21672" spans="2:7" ht="30">
      <c r="B21672" s="529" t="s">
        <v>212698</v>
      </c>
      <c r="C21672" s="529" t="s">
        <v>287788</v>
      </c>
      <c r="D21672" s="515" t="s">
        <v>212699</v>
      </c>
      <c r="E21672" s="710">
        <v>494.55</v>
      </c>
      <c r="F21672" s="601">
        <v>0.1</v>
      </c>
      <c r="G21672" s="446">
        <f t="shared" si="339"/>
        <v>448.43321250000008</v>
      </c>
    </row>
    <row r="21673" spans="2:7" ht="30">
      <c r="B21673" s="529" t="s">
        <v>193862</v>
      </c>
      <c r="C21673" s="529" t="s">
        <v>287790</v>
      </c>
      <c r="D21673" s="515" t="s">
        <v>193863</v>
      </c>
      <c r="E21673" s="710">
        <v>809.55</v>
      </c>
      <c r="F21673" s="601">
        <v>0.1</v>
      </c>
      <c r="G21673" s="446">
        <f t="shared" si="339"/>
        <v>734.05946250000011</v>
      </c>
    </row>
    <row r="21674" spans="2:7" ht="45">
      <c r="B21674" s="529" t="s">
        <v>212191</v>
      </c>
      <c r="C21674" s="529" t="s">
        <v>287794</v>
      </c>
      <c r="D21674" s="515" t="s">
        <v>212192</v>
      </c>
      <c r="E21674" s="710">
        <v>584.85</v>
      </c>
      <c r="F21674" s="601">
        <v>0.1</v>
      </c>
      <c r="G21674" s="446">
        <f t="shared" si="339"/>
        <v>530.31273750000003</v>
      </c>
    </row>
    <row r="21675" spans="2:7" ht="30">
      <c r="B21675" s="529" t="s">
        <v>212193</v>
      </c>
      <c r="C21675" s="529" t="s">
        <v>287792</v>
      </c>
      <c r="D21675" s="515" t="s">
        <v>212194</v>
      </c>
      <c r="E21675" s="710">
        <v>3109.05</v>
      </c>
      <c r="F21675" s="601">
        <v>0.1</v>
      </c>
      <c r="G21675" s="446">
        <f t="shared" si="339"/>
        <v>2819.1310875000008</v>
      </c>
    </row>
    <row r="21676" spans="2:7" ht="45">
      <c r="B21676" s="529" t="s">
        <v>321037</v>
      </c>
      <c r="C21676" s="529" t="s">
        <v>321037</v>
      </c>
      <c r="D21676" s="515" t="s">
        <v>321038</v>
      </c>
      <c r="E21676" s="710">
        <v>557</v>
      </c>
      <c r="F21676" s="601">
        <v>0.1</v>
      </c>
      <c r="G21676" s="446">
        <f t="shared" si="339"/>
        <v>505.05975000000007</v>
      </c>
    </row>
    <row r="21677" spans="2:7" ht="30">
      <c r="B21677" s="529" t="s">
        <v>203240</v>
      </c>
      <c r="C21677" s="529" t="s">
        <v>287798</v>
      </c>
      <c r="D21677" s="515" t="s">
        <v>203241</v>
      </c>
      <c r="E21677" s="710">
        <v>2022.3</v>
      </c>
      <c r="F21677" s="601">
        <v>0.1</v>
      </c>
      <c r="G21677" s="446">
        <f t="shared" si="339"/>
        <v>1833.720525</v>
      </c>
    </row>
    <row r="21678" spans="2:7" ht="30">
      <c r="B21678" s="529" t="s">
        <v>214359</v>
      </c>
      <c r="C21678" s="529" t="s">
        <v>73549</v>
      </c>
      <c r="D21678" s="515" t="s">
        <v>214360</v>
      </c>
      <c r="E21678" s="710">
        <v>821.1</v>
      </c>
      <c r="F21678" s="601">
        <v>0.1</v>
      </c>
      <c r="G21678" s="446">
        <f t="shared" si="339"/>
        <v>744.5324250000001</v>
      </c>
    </row>
    <row r="21679" spans="2:7" ht="30">
      <c r="B21679" s="529" t="s">
        <v>193864</v>
      </c>
      <c r="C21679" s="529" t="s">
        <v>73550</v>
      </c>
      <c r="D21679" s="515" t="s">
        <v>193865</v>
      </c>
      <c r="E21679" s="710">
        <v>821.1</v>
      </c>
      <c r="F21679" s="601">
        <v>0.1</v>
      </c>
      <c r="G21679" s="446">
        <f t="shared" si="339"/>
        <v>744.5324250000001</v>
      </c>
    </row>
    <row r="21680" spans="2:7" ht="45">
      <c r="B21680" s="529" t="s">
        <v>193840</v>
      </c>
      <c r="C21680" s="529" t="s">
        <v>287808</v>
      </c>
      <c r="D21680" s="515" t="s">
        <v>193841</v>
      </c>
      <c r="E21680" s="710">
        <v>635.25</v>
      </c>
      <c r="F21680" s="601">
        <v>0.1</v>
      </c>
      <c r="G21680" s="446">
        <f t="shared" si="339"/>
        <v>576.01293750000002</v>
      </c>
    </row>
    <row r="21681" spans="2:7" ht="30">
      <c r="B21681" s="529" t="s">
        <v>217441</v>
      </c>
      <c r="C21681" s="529" t="s">
        <v>287821</v>
      </c>
      <c r="D21681" s="515" t="s">
        <v>217442</v>
      </c>
      <c r="E21681" s="710">
        <v>460.95</v>
      </c>
      <c r="F21681" s="601">
        <v>0.1</v>
      </c>
      <c r="G21681" s="446">
        <f t="shared" si="339"/>
        <v>417.96641250000005</v>
      </c>
    </row>
    <row r="21682" spans="2:7">
      <c r="B21682" s="529" t="s">
        <v>203521</v>
      </c>
      <c r="C21682" s="529" t="s">
        <v>287819</v>
      </c>
      <c r="D21682" s="515" t="s">
        <v>203522</v>
      </c>
      <c r="E21682" s="710">
        <v>460.95</v>
      </c>
      <c r="F21682" s="601">
        <v>0.1</v>
      </c>
      <c r="G21682" s="446">
        <f t="shared" si="339"/>
        <v>417.96641250000005</v>
      </c>
    </row>
    <row r="21683" spans="2:7" ht="30">
      <c r="B21683" s="529" t="s">
        <v>205763</v>
      </c>
      <c r="C21683" s="529" t="s">
        <v>287802</v>
      </c>
      <c r="D21683" s="515" t="s">
        <v>205764</v>
      </c>
      <c r="E21683" s="710">
        <v>388.5</v>
      </c>
      <c r="F21683" s="601">
        <v>0.1</v>
      </c>
      <c r="G21683" s="446">
        <f t="shared" si="339"/>
        <v>352.27237500000007</v>
      </c>
    </row>
    <row r="21684" spans="2:7" ht="45">
      <c r="B21684" s="529" t="s">
        <v>208021</v>
      </c>
      <c r="C21684" s="529" t="s">
        <v>287811</v>
      </c>
      <c r="D21684" s="515" t="s">
        <v>208022</v>
      </c>
      <c r="E21684" s="710">
        <v>635.25</v>
      </c>
      <c r="F21684" s="601">
        <v>0.1</v>
      </c>
      <c r="G21684" s="446">
        <f t="shared" si="339"/>
        <v>576.01293750000002</v>
      </c>
    </row>
    <row r="21685" spans="2:7" ht="30">
      <c r="B21685" s="529" t="s">
        <v>321039</v>
      </c>
      <c r="C21685" s="529" t="s">
        <v>287839</v>
      </c>
      <c r="D21685" s="515" t="s">
        <v>321040</v>
      </c>
      <c r="E21685" s="710">
        <v>1650</v>
      </c>
      <c r="F21685" s="601">
        <v>0.1</v>
      </c>
      <c r="G21685" s="446">
        <f t="shared" si="339"/>
        <v>1496.1375</v>
      </c>
    </row>
    <row r="21686" spans="2:7" ht="30">
      <c r="B21686" s="529" t="s">
        <v>321041</v>
      </c>
      <c r="C21686" s="529" t="s">
        <v>321042</v>
      </c>
      <c r="D21686" s="515" t="s">
        <v>321043</v>
      </c>
      <c r="E21686" s="710">
        <v>1417.5</v>
      </c>
      <c r="F21686" s="601">
        <v>0.1</v>
      </c>
      <c r="G21686" s="446">
        <f t="shared" si="339"/>
        <v>1285.318125</v>
      </c>
    </row>
    <row r="21687" spans="2:7" ht="30">
      <c r="B21687" s="529" t="s">
        <v>210165</v>
      </c>
      <c r="C21687" s="529" t="s">
        <v>287860</v>
      </c>
      <c r="D21687" s="515" t="s">
        <v>321044</v>
      </c>
      <c r="E21687" s="710">
        <v>714.42</v>
      </c>
      <c r="F21687" s="601">
        <v>0.1</v>
      </c>
      <c r="G21687" s="446">
        <f t="shared" si="339"/>
        <v>647.80033500000002</v>
      </c>
    </row>
    <row r="21688" spans="2:7" ht="30">
      <c r="B21688" s="529" t="s">
        <v>207062</v>
      </c>
      <c r="C21688" s="529" t="s">
        <v>287862</v>
      </c>
      <c r="D21688" s="515" t="s">
        <v>207063</v>
      </c>
      <c r="E21688" s="710">
        <v>566.69000000000005</v>
      </c>
      <c r="F21688" s="601">
        <v>0.1</v>
      </c>
      <c r="G21688" s="446">
        <f t="shared" si="339"/>
        <v>513.84615750000012</v>
      </c>
    </row>
    <row r="21689" spans="2:7" ht="30">
      <c r="B21689" s="529" t="s">
        <v>193842</v>
      </c>
      <c r="C21689" s="529" t="s">
        <v>287867</v>
      </c>
      <c r="D21689" s="515" t="s">
        <v>193843</v>
      </c>
      <c r="E21689" s="710">
        <v>702.45</v>
      </c>
      <c r="F21689" s="601">
        <v>0.1</v>
      </c>
      <c r="G21689" s="446">
        <f t="shared" si="339"/>
        <v>636.94653750000009</v>
      </c>
    </row>
    <row r="21690" spans="2:7">
      <c r="B21690" s="529" t="s">
        <v>142709</v>
      </c>
      <c r="C21690" s="529" t="s">
        <v>287749</v>
      </c>
      <c r="D21690" s="515" t="s">
        <v>142710</v>
      </c>
      <c r="E21690" s="710">
        <v>224.7</v>
      </c>
      <c r="F21690" s="601">
        <v>0.1</v>
      </c>
      <c r="G21690" s="446">
        <f t="shared" si="339"/>
        <v>203.746725</v>
      </c>
    </row>
    <row r="21691" spans="2:7" ht="30">
      <c r="B21691" s="529" t="s">
        <v>136097</v>
      </c>
      <c r="C21691" s="529" t="s">
        <v>287695</v>
      </c>
      <c r="D21691" s="515" t="s">
        <v>136098</v>
      </c>
      <c r="E21691" s="710">
        <v>56.7</v>
      </c>
      <c r="F21691" s="601">
        <v>0.1</v>
      </c>
      <c r="G21691" s="446">
        <f t="shared" si="339"/>
        <v>51.412725000000002</v>
      </c>
    </row>
    <row r="21692" spans="2:7" ht="30">
      <c r="B21692" s="529" t="s">
        <v>133743</v>
      </c>
      <c r="C21692" s="529" t="s">
        <v>287697</v>
      </c>
      <c r="D21692" s="515" t="s">
        <v>133744</v>
      </c>
      <c r="E21692" s="710">
        <v>68.25</v>
      </c>
      <c r="F21692" s="601">
        <v>0.1</v>
      </c>
      <c r="G21692" s="446">
        <f t="shared" si="339"/>
        <v>61.88568750000001</v>
      </c>
    </row>
    <row r="21693" spans="2:7" ht="30">
      <c r="B21693" s="529" t="s">
        <v>136961</v>
      </c>
      <c r="C21693" s="529" t="s">
        <v>287701</v>
      </c>
      <c r="D21693" s="515" t="s">
        <v>136962</v>
      </c>
      <c r="E21693" s="710">
        <v>101.85</v>
      </c>
      <c r="F21693" s="601">
        <v>0.1</v>
      </c>
      <c r="G21693" s="446">
        <f t="shared" si="339"/>
        <v>92.352487499999995</v>
      </c>
    </row>
    <row r="21694" spans="2:7" ht="30">
      <c r="B21694" s="529" t="s">
        <v>143001</v>
      </c>
      <c r="C21694" s="529" t="s">
        <v>287703</v>
      </c>
      <c r="D21694" s="515" t="s">
        <v>143002</v>
      </c>
      <c r="E21694" s="710">
        <v>112.35</v>
      </c>
      <c r="F21694" s="601">
        <v>0.1</v>
      </c>
      <c r="G21694" s="446">
        <f t="shared" si="339"/>
        <v>101.8733625</v>
      </c>
    </row>
    <row r="21695" spans="2:7" ht="30">
      <c r="B21695" s="529" t="s">
        <v>136918</v>
      </c>
      <c r="C21695" s="529" t="s">
        <v>287751</v>
      </c>
      <c r="D21695" s="515" t="s">
        <v>136919</v>
      </c>
      <c r="E21695" s="710">
        <v>539.70000000000005</v>
      </c>
      <c r="F21695" s="601">
        <v>0.1</v>
      </c>
      <c r="G21695" s="446">
        <f t="shared" si="339"/>
        <v>489.37297500000011</v>
      </c>
    </row>
    <row r="21696" spans="2:7" ht="30">
      <c r="B21696" s="529" t="s">
        <v>140012</v>
      </c>
      <c r="C21696" s="529" t="s">
        <v>287848</v>
      </c>
      <c r="D21696" s="515" t="s">
        <v>140013</v>
      </c>
      <c r="E21696" s="710">
        <v>354.9</v>
      </c>
      <c r="F21696" s="601">
        <v>0.1</v>
      </c>
      <c r="G21696" s="446">
        <f t="shared" si="339"/>
        <v>321.80557499999998</v>
      </c>
    </row>
    <row r="21697" spans="2:7" ht="30">
      <c r="B21697" s="529" t="s">
        <v>133724</v>
      </c>
      <c r="C21697" s="529" t="s">
        <v>321045</v>
      </c>
      <c r="D21697" s="515" t="s">
        <v>133725</v>
      </c>
      <c r="E21697" s="710">
        <v>702.45</v>
      </c>
      <c r="F21697" s="601">
        <v>0.1</v>
      </c>
      <c r="G21697" s="446">
        <f t="shared" si="339"/>
        <v>636.94653750000009</v>
      </c>
    </row>
    <row r="21698" spans="2:7" ht="30">
      <c r="B21698" s="529" t="s">
        <v>144551</v>
      </c>
      <c r="C21698" s="529" t="s">
        <v>287856</v>
      </c>
      <c r="D21698" s="515" t="s">
        <v>144552</v>
      </c>
      <c r="E21698" s="710">
        <v>1253.7</v>
      </c>
      <c r="F21698" s="601">
        <v>0.1</v>
      </c>
      <c r="G21698" s="446">
        <f t="shared" si="339"/>
        <v>1136.7924750000002</v>
      </c>
    </row>
    <row r="21699" spans="2:7" ht="30">
      <c r="B21699" s="529" t="s">
        <v>138174</v>
      </c>
      <c r="C21699" s="529" t="s">
        <v>287850</v>
      </c>
      <c r="D21699" s="515" t="s">
        <v>138175</v>
      </c>
      <c r="E21699" s="710">
        <v>422.1</v>
      </c>
      <c r="F21699" s="601">
        <v>0.1</v>
      </c>
      <c r="G21699" s="446">
        <f t="shared" si="339"/>
        <v>382.73917500000005</v>
      </c>
    </row>
    <row r="21700" spans="2:7" ht="30">
      <c r="B21700" s="529" t="s">
        <v>150144</v>
      </c>
      <c r="C21700" s="529" t="s">
        <v>287852</v>
      </c>
      <c r="D21700" s="515" t="s">
        <v>150145</v>
      </c>
      <c r="E21700" s="710">
        <v>702.45</v>
      </c>
      <c r="F21700" s="601">
        <v>0.1</v>
      </c>
      <c r="G21700" s="446">
        <f t="shared" si="339"/>
        <v>636.94653750000009</v>
      </c>
    </row>
    <row r="21701" spans="2:7" ht="30">
      <c r="B21701" s="529" t="s">
        <v>139926</v>
      </c>
      <c r="C21701" s="529" t="s">
        <v>287770</v>
      </c>
      <c r="D21701" s="515" t="s">
        <v>139927</v>
      </c>
      <c r="E21701" s="710">
        <v>29.4</v>
      </c>
      <c r="F21701" s="601">
        <v>0.1</v>
      </c>
      <c r="G21701" s="446">
        <f t="shared" si="339"/>
        <v>26.658450000000002</v>
      </c>
    </row>
    <row r="21702" spans="2:7">
      <c r="B21702" s="529" t="s">
        <v>137149</v>
      </c>
      <c r="C21702" s="529" t="s">
        <v>73571</v>
      </c>
      <c r="D21702" s="515" t="s">
        <v>137150</v>
      </c>
      <c r="E21702" s="710">
        <v>51.45</v>
      </c>
      <c r="F21702" s="601">
        <v>0.1</v>
      </c>
      <c r="G21702" s="446">
        <f t="shared" si="339"/>
        <v>46.652287500000007</v>
      </c>
    </row>
    <row r="21703" spans="2:7" ht="30">
      <c r="B21703" s="529" t="s">
        <v>133432</v>
      </c>
      <c r="C21703" s="529" t="s">
        <v>73577</v>
      </c>
      <c r="D21703" s="515" t="s">
        <v>133433</v>
      </c>
      <c r="E21703" s="710">
        <v>51.45</v>
      </c>
      <c r="F21703" s="601">
        <v>0.1</v>
      </c>
      <c r="G21703" s="446">
        <f t="shared" si="339"/>
        <v>46.652287500000007</v>
      </c>
    </row>
    <row r="21704" spans="2:7">
      <c r="B21704" s="529" t="s">
        <v>138756</v>
      </c>
      <c r="C21704" s="529" t="s">
        <v>287782</v>
      </c>
      <c r="D21704" s="515" t="s">
        <v>138757</v>
      </c>
      <c r="E21704" s="710">
        <v>269.85000000000002</v>
      </c>
      <c r="F21704" s="601">
        <v>0.1</v>
      </c>
      <c r="G21704" s="446">
        <f t="shared" si="339"/>
        <v>244.68648750000006</v>
      </c>
    </row>
    <row r="21705" spans="2:7" ht="45">
      <c r="B21705" s="529" t="s">
        <v>321046</v>
      </c>
      <c r="C21705" s="529" t="s">
        <v>321047</v>
      </c>
      <c r="D21705" s="515" t="s">
        <v>321048</v>
      </c>
      <c r="E21705" s="710">
        <v>6400</v>
      </c>
      <c r="F21705" s="601">
        <v>0.1</v>
      </c>
      <c r="G21705" s="446">
        <f t="shared" si="339"/>
        <v>5803.2000000000007</v>
      </c>
    </row>
    <row r="21706" spans="2:7" ht="30">
      <c r="B21706" s="529" t="s">
        <v>143003</v>
      </c>
      <c r="C21706" s="529" t="s">
        <v>14391</v>
      </c>
      <c r="D21706" s="515" t="s">
        <v>143004</v>
      </c>
      <c r="E21706" s="710">
        <v>0.3</v>
      </c>
      <c r="F21706" s="601">
        <v>0.1</v>
      </c>
      <c r="G21706" s="446">
        <f t="shared" si="339"/>
        <v>0.27202500000000002</v>
      </c>
    </row>
    <row r="21707" spans="2:7">
      <c r="B21707" s="529" t="s">
        <v>150720</v>
      </c>
      <c r="C21707" s="529" t="s">
        <v>14400</v>
      </c>
      <c r="D21707" s="515" t="s">
        <v>150721</v>
      </c>
      <c r="E21707" s="710">
        <v>1703.5</v>
      </c>
      <c r="F21707" s="601">
        <v>0.1</v>
      </c>
      <c r="G21707" s="446">
        <f t="shared" si="339"/>
        <v>1544.6486250000003</v>
      </c>
    </row>
    <row r="21708" spans="2:7">
      <c r="B21708" s="529" t="s">
        <v>133434</v>
      </c>
      <c r="C21708" s="529" t="s">
        <v>14407</v>
      </c>
      <c r="D21708" s="515" t="s">
        <v>133435</v>
      </c>
      <c r="E21708" s="710">
        <v>8271.7999999999993</v>
      </c>
      <c r="F21708" s="601">
        <v>0.1</v>
      </c>
      <c r="G21708" s="446">
        <f t="shared" si="339"/>
        <v>7500.4546500000006</v>
      </c>
    </row>
    <row r="21709" spans="2:7">
      <c r="B21709" s="529" t="s">
        <v>139078</v>
      </c>
      <c r="C21709" s="529" t="s">
        <v>14409</v>
      </c>
      <c r="D21709" s="515" t="s">
        <v>139079</v>
      </c>
      <c r="E21709" s="710">
        <v>8.27</v>
      </c>
      <c r="F21709" s="601">
        <v>0.1</v>
      </c>
      <c r="G21709" s="446">
        <f t="shared" si="339"/>
        <v>7.4988225000000002</v>
      </c>
    </row>
    <row r="21710" spans="2:7" ht="30">
      <c r="B21710" s="529" t="s">
        <v>133745</v>
      </c>
      <c r="C21710" s="529" t="s">
        <v>321049</v>
      </c>
      <c r="D21710" s="515" t="s">
        <v>133746</v>
      </c>
      <c r="E21710" s="710">
        <v>5663.2</v>
      </c>
      <c r="F21710" s="601">
        <v>0.1</v>
      </c>
      <c r="G21710" s="446">
        <f t="shared" si="339"/>
        <v>5135.1066000000001</v>
      </c>
    </row>
    <row r="21711" spans="2:7" ht="30">
      <c r="B21711" s="529" t="s">
        <v>146905</v>
      </c>
      <c r="C21711" s="529" t="s">
        <v>321050</v>
      </c>
      <c r="D21711" s="515" t="s">
        <v>146906</v>
      </c>
      <c r="E21711" s="710">
        <v>2.94</v>
      </c>
      <c r="F21711" s="601">
        <v>0.1</v>
      </c>
      <c r="G21711" s="446">
        <f t="shared" si="339"/>
        <v>2.665845</v>
      </c>
    </row>
    <row r="21712" spans="2:7" ht="45">
      <c r="B21712" s="529" t="s">
        <v>136577</v>
      </c>
      <c r="C21712" s="529" t="s">
        <v>321051</v>
      </c>
      <c r="D21712" s="515" t="s">
        <v>136578</v>
      </c>
      <c r="E21712" s="710">
        <v>3.46</v>
      </c>
      <c r="F21712" s="601">
        <v>0.1</v>
      </c>
      <c r="G21712" s="446">
        <f t="shared" si="339"/>
        <v>3.1373549999999999</v>
      </c>
    </row>
    <row r="21713" spans="2:7" ht="45">
      <c r="B21713" s="529" t="s">
        <v>136099</v>
      </c>
      <c r="C21713" s="529" t="s">
        <v>321051</v>
      </c>
      <c r="D21713" s="515" t="s">
        <v>136100</v>
      </c>
      <c r="E21713" s="710">
        <v>3464.9</v>
      </c>
      <c r="F21713" s="601">
        <v>0.1</v>
      </c>
      <c r="G21713" s="446">
        <f t="shared" si="339"/>
        <v>3141.7980750000006</v>
      </c>
    </row>
    <row r="21714" spans="2:7">
      <c r="B21714" s="529" t="s">
        <v>133436</v>
      </c>
      <c r="C21714" s="529" t="s">
        <v>321052</v>
      </c>
      <c r="D21714" s="515" t="s">
        <v>133437</v>
      </c>
      <c r="E21714" s="710">
        <v>1519.1</v>
      </c>
      <c r="F21714" s="601">
        <v>0.1</v>
      </c>
      <c r="G21714" s="446">
        <f t="shared" si="339"/>
        <v>1377.443925</v>
      </c>
    </row>
    <row r="21715" spans="2:7">
      <c r="B21715" s="529" t="s">
        <v>139080</v>
      </c>
      <c r="C21715" s="529" t="s">
        <v>321053</v>
      </c>
      <c r="D21715" s="515" t="s">
        <v>139081</v>
      </c>
      <c r="E21715" s="710">
        <v>3038.2</v>
      </c>
      <c r="F21715" s="601">
        <v>0.1</v>
      </c>
      <c r="G21715" s="446">
        <f t="shared" si="339"/>
        <v>2754.8878500000001</v>
      </c>
    </row>
    <row r="21716" spans="2:7" ht="30">
      <c r="B21716" s="529" t="s">
        <v>321054</v>
      </c>
      <c r="C21716" s="529" t="s">
        <v>321055</v>
      </c>
      <c r="D21716" s="515" t="s">
        <v>321056</v>
      </c>
      <c r="E21716" s="710">
        <v>3265.6</v>
      </c>
      <c r="F21716" s="601">
        <v>0.1</v>
      </c>
      <c r="G21716" s="446">
        <f t="shared" si="339"/>
        <v>2961.0828000000001</v>
      </c>
    </row>
    <row r="21717" spans="2:7" ht="30">
      <c r="B21717" s="529" t="s">
        <v>138758</v>
      </c>
      <c r="C21717" s="529" t="s">
        <v>321057</v>
      </c>
      <c r="D21717" s="515" t="s">
        <v>138759</v>
      </c>
      <c r="E21717" s="710">
        <v>1142.5999999999999</v>
      </c>
      <c r="F21717" s="601">
        <v>0.1</v>
      </c>
      <c r="G21717" s="446">
        <f t="shared" si="339"/>
        <v>1036.0525499999999</v>
      </c>
    </row>
    <row r="21718" spans="2:7" ht="30">
      <c r="B21718" s="529" t="s">
        <v>136963</v>
      </c>
      <c r="C21718" s="529" t="s">
        <v>321058</v>
      </c>
      <c r="D21718" s="515" t="s">
        <v>136964</v>
      </c>
      <c r="E21718" s="710">
        <v>1142.5999999999999</v>
      </c>
      <c r="F21718" s="601">
        <v>0.1</v>
      </c>
      <c r="G21718" s="446">
        <f t="shared" si="339"/>
        <v>1036.0525499999999</v>
      </c>
    </row>
    <row r="21719" spans="2:7">
      <c r="B21719" s="529" t="s">
        <v>135742</v>
      </c>
      <c r="C21719" s="529" t="s">
        <v>321059</v>
      </c>
      <c r="D21719" s="515" t="s">
        <v>135743</v>
      </c>
      <c r="E21719" s="710">
        <v>4968.41</v>
      </c>
      <c r="F21719" s="601">
        <v>0.1</v>
      </c>
      <c r="G21719" s="446">
        <f t="shared" si="339"/>
        <v>4505.1057675000011</v>
      </c>
    </row>
    <row r="21720" spans="2:7" ht="30">
      <c r="B21720" s="529" t="s">
        <v>136101</v>
      </c>
      <c r="C21720" s="529" t="s">
        <v>321060</v>
      </c>
      <c r="D21720" s="515" t="s">
        <v>136102</v>
      </c>
      <c r="E21720" s="710">
        <v>2767.4</v>
      </c>
      <c r="F21720" s="601">
        <v>0.1</v>
      </c>
      <c r="G21720" s="446">
        <f t="shared" si="339"/>
        <v>2509.3399500000005</v>
      </c>
    </row>
    <row r="21721" spans="2:7" ht="30">
      <c r="B21721" s="529" t="s">
        <v>137151</v>
      </c>
      <c r="C21721" s="529" t="s">
        <v>321061</v>
      </c>
      <c r="D21721" s="515" t="s">
        <v>137152</v>
      </c>
      <c r="E21721" s="710">
        <v>8039.9</v>
      </c>
      <c r="F21721" s="601">
        <v>0.1</v>
      </c>
      <c r="G21721" s="446">
        <f t="shared" si="339"/>
        <v>7290.1793250000001</v>
      </c>
    </row>
    <row r="21722" spans="2:7" ht="30">
      <c r="B21722" s="529" t="s">
        <v>133438</v>
      </c>
      <c r="C21722" s="529" t="s">
        <v>321062</v>
      </c>
      <c r="D21722" s="515" t="s">
        <v>133439</v>
      </c>
      <c r="E21722" s="710">
        <v>1.59</v>
      </c>
      <c r="F21722" s="601">
        <v>0.1</v>
      </c>
      <c r="G21722" s="446">
        <f t="shared" si="339"/>
        <v>1.4417325000000001</v>
      </c>
    </row>
    <row r="21723" spans="2:7" ht="30">
      <c r="B21723" s="529" t="s">
        <v>213915</v>
      </c>
      <c r="C21723" s="529" t="s">
        <v>321063</v>
      </c>
      <c r="D21723" s="515" t="s">
        <v>213916</v>
      </c>
      <c r="E21723" s="710">
        <v>961.5</v>
      </c>
      <c r="F21723" s="601">
        <v>0.1</v>
      </c>
      <c r="G21723" s="446">
        <f t="shared" si="339"/>
        <v>871.84012500000006</v>
      </c>
    </row>
    <row r="21724" spans="2:7" ht="30">
      <c r="B21724" s="529" t="s">
        <v>135924</v>
      </c>
      <c r="C21724" s="529" t="s">
        <v>321064</v>
      </c>
      <c r="D21724" s="515" t="s">
        <v>135925</v>
      </c>
      <c r="E21724" s="710">
        <v>151</v>
      </c>
      <c r="F21724" s="601">
        <v>0.1</v>
      </c>
      <c r="G21724" s="446">
        <f t="shared" si="339"/>
        <v>136.91925000000001</v>
      </c>
    </row>
    <row r="21725" spans="2:7" ht="30">
      <c r="B21725" s="529" t="s">
        <v>137153</v>
      </c>
      <c r="C21725" s="529" t="s">
        <v>321065</v>
      </c>
      <c r="D21725" s="515" t="s">
        <v>137154</v>
      </c>
      <c r="E21725" s="710">
        <v>192</v>
      </c>
      <c r="F21725" s="601">
        <v>0.1</v>
      </c>
      <c r="G21725" s="446">
        <f t="shared" si="339"/>
        <v>174.09600000000003</v>
      </c>
    </row>
    <row r="21726" spans="2:7" ht="30">
      <c r="B21726" s="529" t="s">
        <v>135926</v>
      </c>
      <c r="C21726" s="529" t="s">
        <v>321066</v>
      </c>
      <c r="D21726" s="515" t="s">
        <v>135927</v>
      </c>
      <c r="E21726" s="710">
        <v>599</v>
      </c>
      <c r="F21726" s="601">
        <v>0.1</v>
      </c>
      <c r="G21726" s="446">
        <f t="shared" si="339"/>
        <v>543.14325000000008</v>
      </c>
    </row>
    <row r="21727" spans="2:7" ht="45">
      <c r="B21727" s="529" t="s">
        <v>139928</v>
      </c>
      <c r="C21727" s="529" t="s">
        <v>321067</v>
      </c>
      <c r="D21727" s="515" t="s">
        <v>139929</v>
      </c>
      <c r="E21727" s="710">
        <v>280</v>
      </c>
      <c r="F21727" s="601">
        <v>0.1</v>
      </c>
      <c r="G21727" s="446">
        <f t="shared" ref="G21727:G21790" si="340">E21727*(1-F21727)*(1+0.75%)</f>
        <v>253.89000000000001</v>
      </c>
    </row>
    <row r="21728" spans="2:7">
      <c r="B21728" s="529" t="s">
        <v>30732</v>
      </c>
      <c r="C21728" s="529" t="s">
        <v>30732</v>
      </c>
      <c r="D21728" s="515" t="s">
        <v>138176</v>
      </c>
      <c r="E21728" s="710">
        <v>38.47</v>
      </c>
      <c r="F21728" s="601">
        <v>0.1</v>
      </c>
      <c r="G21728" s="446">
        <f t="shared" si="340"/>
        <v>34.882672499999998</v>
      </c>
    </row>
    <row r="21729" spans="2:7" ht="45">
      <c r="B21729" s="529" t="s">
        <v>321068</v>
      </c>
      <c r="C21729" s="529" t="s">
        <v>321069</v>
      </c>
      <c r="D21729" s="515" t="s">
        <v>321070</v>
      </c>
      <c r="E21729" s="710">
        <v>999</v>
      </c>
      <c r="F21729" s="601">
        <v>0.1</v>
      </c>
      <c r="G21729" s="446">
        <f t="shared" si="340"/>
        <v>905.84325000000013</v>
      </c>
    </row>
    <row r="21730" spans="2:7">
      <c r="B21730" s="529" t="s">
        <v>139082</v>
      </c>
      <c r="C21730" s="529" t="s">
        <v>321071</v>
      </c>
      <c r="D21730" s="515" t="s">
        <v>139083</v>
      </c>
      <c r="E21730" s="710">
        <v>303.45</v>
      </c>
      <c r="F21730" s="601">
        <v>0.1</v>
      </c>
      <c r="G21730" s="446">
        <f t="shared" si="340"/>
        <v>275.15328750000003</v>
      </c>
    </row>
    <row r="21731" spans="2:7">
      <c r="B21731" s="529" t="s">
        <v>136965</v>
      </c>
      <c r="C21731" s="529" t="s">
        <v>321072</v>
      </c>
      <c r="D21731" s="515" t="s">
        <v>136966</v>
      </c>
      <c r="E21731" s="710">
        <v>303.45</v>
      </c>
      <c r="F21731" s="601">
        <v>0.1</v>
      </c>
      <c r="G21731" s="446">
        <f t="shared" si="340"/>
        <v>275.15328750000003</v>
      </c>
    </row>
    <row r="21732" spans="2:7" ht="30">
      <c r="B21732" s="529" t="s">
        <v>139084</v>
      </c>
      <c r="C21732" s="529" t="s">
        <v>321073</v>
      </c>
      <c r="D21732" s="515" t="s">
        <v>139085</v>
      </c>
      <c r="E21732" s="710">
        <v>419</v>
      </c>
      <c r="F21732" s="601">
        <v>0.1</v>
      </c>
      <c r="G21732" s="446">
        <f t="shared" si="340"/>
        <v>379.92825000000005</v>
      </c>
    </row>
    <row r="21733" spans="2:7" ht="30">
      <c r="B21733" s="529" t="s">
        <v>139086</v>
      </c>
      <c r="C21733" s="529" t="s">
        <v>321074</v>
      </c>
      <c r="D21733" s="515" t="s">
        <v>139087</v>
      </c>
      <c r="E21733" s="710">
        <v>649.95000000000005</v>
      </c>
      <c r="F21733" s="601">
        <v>0.1</v>
      </c>
      <c r="G21733" s="446">
        <f t="shared" si="340"/>
        <v>589.34216250000009</v>
      </c>
    </row>
    <row r="21734" spans="2:7" ht="30">
      <c r="B21734" s="529" t="s">
        <v>136967</v>
      </c>
      <c r="C21734" s="529" t="s">
        <v>321075</v>
      </c>
      <c r="D21734" s="515" t="s">
        <v>136968</v>
      </c>
      <c r="E21734" s="710">
        <v>145.94999999999999</v>
      </c>
      <c r="F21734" s="601">
        <v>0.1</v>
      </c>
      <c r="G21734" s="446">
        <f t="shared" si="340"/>
        <v>132.34016249999999</v>
      </c>
    </row>
    <row r="21735" spans="2:7" ht="30">
      <c r="B21735" s="529" t="s">
        <v>140014</v>
      </c>
      <c r="C21735" s="529" t="s">
        <v>321076</v>
      </c>
      <c r="D21735" s="515" t="s">
        <v>321077</v>
      </c>
      <c r="E21735" s="710">
        <v>439.95</v>
      </c>
      <c r="F21735" s="601">
        <v>0.1</v>
      </c>
      <c r="G21735" s="446">
        <f t="shared" si="340"/>
        <v>398.92466250000001</v>
      </c>
    </row>
    <row r="21736" spans="2:7" ht="30">
      <c r="B21736" s="529" t="s">
        <v>142711</v>
      </c>
      <c r="C21736" s="529" t="s">
        <v>321078</v>
      </c>
      <c r="D21736" s="515" t="s">
        <v>321079</v>
      </c>
      <c r="E21736" s="710">
        <v>439.95</v>
      </c>
      <c r="F21736" s="601">
        <v>0.1</v>
      </c>
      <c r="G21736" s="446">
        <f t="shared" si="340"/>
        <v>398.92466250000001</v>
      </c>
    </row>
    <row r="21737" spans="2:7" ht="30">
      <c r="B21737" s="529" t="s">
        <v>146907</v>
      </c>
      <c r="C21737" s="529" t="s">
        <v>321080</v>
      </c>
      <c r="D21737" s="515" t="s">
        <v>146908</v>
      </c>
      <c r="E21737" s="710">
        <v>1519</v>
      </c>
      <c r="F21737" s="601">
        <v>0.1</v>
      </c>
      <c r="G21737" s="446">
        <f t="shared" si="340"/>
        <v>1377.3532500000001</v>
      </c>
    </row>
    <row r="21738" spans="2:7" ht="30">
      <c r="B21738" s="529" t="s">
        <v>135928</v>
      </c>
      <c r="C21738" s="529" t="s">
        <v>321081</v>
      </c>
      <c r="D21738" s="515" t="s">
        <v>135929</v>
      </c>
      <c r="E21738" s="710">
        <v>1678.95</v>
      </c>
      <c r="F21738" s="601">
        <v>0.1</v>
      </c>
      <c r="G21738" s="446">
        <f t="shared" si="340"/>
        <v>1522.3879125000001</v>
      </c>
    </row>
    <row r="21739" spans="2:7" ht="30">
      <c r="B21739" s="529" t="s">
        <v>133440</v>
      </c>
      <c r="C21739" s="529" t="s">
        <v>321082</v>
      </c>
      <c r="D21739" s="515" t="s">
        <v>133441</v>
      </c>
      <c r="E21739" s="710">
        <v>3148.95</v>
      </c>
      <c r="F21739" s="601">
        <v>0.1</v>
      </c>
      <c r="G21739" s="446">
        <f t="shared" si="340"/>
        <v>2855.3104125</v>
      </c>
    </row>
    <row r="21740" spans="2:7" ht="30">
      <c r="B21740" s="529" t="s">
        <v>71794</v>
      </c>
      <c r="C21740" s="529" t="s">
        <v>71794</v>
      </c>
      <c r="D21740" s="515" t="s">
        <v>133747</v>
      </c>
      <c r="E21740" s="710">
        <v>209.99</v>
      </c>
      <c r="F21740" s="601">
        <v>0.1</v>
      </c>
      <c r="G21740" s="446">
        <f t="shared" si="340"/>
        <v>190.40843250000003</v>
      </c>
    </row>
    <row r="21741" spans="2:7" ht="45">
      <c r="B21741" s="529" t="s">
        <v>71798</v>
      </c>
      <c r="C21741" s="529" t="s">
        <v>71798</v>
      </c>
      <c r="D21741" s="515" t="s">
        <v>144553</v>
      </c>
      <c r="E21741" s="710">
        <v>639.99</v>
      </c>
      <c r="F21741" s="601">
        <v>0.1</v>
      </c>
      <c r="G21741" s="446">
        <f t="shared" si="340"/>
        <v>580.31093250000004</v>
      </c>
    </row>
    <row r="21742" spans="2:7" ht="45">
      <c r="B21742" s="529" t="s">
        <v>71916</v>
      </c>
      <c r="C21742" s="529" t="s">
        <v>71916</v>
      </c>
      <c r="D21742" s="515" t="s">
        <v>142712</v>
      </c>
      <c r="E21742" s="710">
        <v>49.99</v>
      </c>
      <c r="F21742" s="601">
        <v>0.1</v>
      </c>
      <c r="G21742" s="446">
        <f t="shared" si="340"/>
        <v>45.328432500000005</v>
      </c>
    </row>
    <row r="21743" spans="2:7" ht="45">
      <c r="B21743" s="529" t="s">
        <v>71930</v>
      </c>
      <c r="C21743" s="529" t="s">
        <v>71930</v>
      </c>
      <c r="D21743" s="515" t="s">
        <v>321083</v>
      </c>
      <c r="E21743" s="710">
        <v>49.99</v>
      </c>
      <c r="F21743" s="601">
        <v>0.1</v>
      </c>
      <c r="G21743" s="446">
        <f t="shared" si="340"/>
        <v>45.328432500000005</v>
      </c>
    </row>
    <row r="21744" spans="2:7" ht="30">
      <c r="B21744" s="529" t="s">
        <v>71932</v>
      </c>
      <c r="C21744" s="529" t="s">
        <v>71932</v>
      </c>
      <c r="D21744" s="515" t="s">
        <v>133748</v>
      </c>
      <c r="E21744" s="710">
        <v>24.99</v>
      </c>
      <c r="F21744" s="601">
        <v>0.1</v>
      </c>
      <c r="G21744" s="446">
        <f t="shared" si="340"/>
        <v>22.659682500000002</v>
      </c>
    </row>
    <row r="21745" spans="2:7" ht="30">
      <c r="B21745" s="529" t="s">
        <v>138177</v>
      </c>
      <c r="C21745" s="529" t="s">
        <v>71934</v>
      </c>
      <c r="D21745" s="515" t="s">
        <v>138178</v>
      </c>
      <c r="E21745" s="710">
        <v>34.99</v>
      </c>
      <c r="F21745" s="601">
        <v>0.1</v>
      </c>
      <c r="G21745" s="446">
        <f t="shared" si="340"/>
        <v>31.727182500000005</v>
      </c>
    </row>
    <row r="21746" spans="2:7" ht="30">
      <c r="B21746" s="529" t="s">
        <v>71896</v>
      </c>
      <c r="C21746" s="529" t="s">
        <v>71896</v>
      </c>
      <c r="D21746" s="515" t="s">
        <v>142752</v>
      </c>
      <c r="E21746" s="710">
        <v>39.99</v>
      </c>
      <c r="F21746" s="601">
        <v>0.1</v>
      </c>
      <c r="G21746" s="446">
        <f t="shared" si="340"/>
        <v>36.260932500000003</v>
      </c>
    </row>
    <row r="21747" spans="2:7" ht="30">
      <c r="B21747" s="529" t="s">
        <v>71954</v>
      </c>
      <c r="C21747" s="529" t="s">
        <v>71954</v>
      </c>
      <c r="D21747" s="515" t="s">
        <v>150722</v>
      </c>
      <c r="E21747" s="710">
        <v>194.99</v>
      </c>
      <c r="F21747" s="601">
        <v>0.1</v>
      </c>
      <c r="G21747" s="446">
        <f t="shared" si="340"/>
        <v>176.80718250000004</v>
      </c>
    </row>
    <row r="21748" spans="2:7" ht="30">
      <c r="B21748" s="529" t="s">
        <v>71972</v>
      </c>
      <c r="C21748" s="529" t="s">
        <v>71972</v>
      </c>
      <c r="D21748" s="515" t="s">
        <v>321084</v>
      </c>
      <c r="E21748" s="710">
        <v>175.99</v>
      </c>
      <c r="F21748" s="601">
        <v>0.1</v>
      </c>
      <c r="G21748" s="446">
        <f t="shared" si="340"/>
        <v>159.57893250000004</v>
      </c>
    </row>
    <row r="21749" spans="2:7" ht="30">
      <c r="B21749" s="529" t="s">
        <v>72022</v>
      </c>
      <c r="C21749" s="529" t="s">
        <v>72022</v>
      </c>
      <c r="D21749" s="515" t="s">
        <v>140015</v>
      </c>
      <c r="E21749" s="710">
        <v>194.99</v>
      </c>
      <c r="F21749" s="601">
        <v>0.1</v>
      </c>
      <c r="G21749" s="446">
        <f t="shared" si="340"/>
        <v>176.80718250000004</v>
      </c>
    </row>
    <row r="21750" spans="2:7" ht="30">
      <c r="B21750" s="529" t="s">
        <v>72048</v>
      </c>
      <c r="C21750" s="529" t="s">
        <v>72048</v>
      </c>
      <c r="D21750" s="515" t="s">
        <v>140272</v>
      </c>
      <c r="E21750" s="710">
        <v>114.99</v>
      </c>
      <c r="F21750" s="601">
        <v>0.1</v>
      </c>
      <c r="G21750" s="446">
        <f t="shared" si="340"/>
        <v>104.2671825</v>
      </c>
    </row>
    <row r="21751" spans="2:7" ht="30">
      <c r="B21751" s="529" t="s">
        <v>150723</v>
      </c>
      <c r="C21751" s="529" t="s">
        <v>72054</v>
      </c>
      <c r="D21751" s="515" t="s">
        <v>150724</v>
      </c>
      <c r="E21751" s="710">
        <v>224.99</v>
      </c>
      <c r="F21751" s="601">
        <v>0.1</v>
      </c>
      <c r="G21751" s="446">
        <f t="shared" si="340"/>
        <v>204.00968250000003</v>
      </c>
    </row>
    <row r="21752" spans="2:7" ht="30">
      <c r="B21752" s="529" t="s">
        <v>140016</v>
      </c>
      <c r="C21752" s="529" t="s">
        <v>71640</v>
      </c>
      <c r="D21752" s="515" t="s">
        <v>140017</v>
      </c>
      <c r="E21752" s="710">
        <v>64.989999999999995</v>
      </c>
      <c r="F21752" s="601">
        <v>0.1</v>
      </c>
      <c r="G21752" s="446">
        <f t="shared" si="340"/>
        <v>58.929682500000006</v>
      </c>
    </row>
    <row r="21753" spans="2:7" ht="30">
      <c r="B21753" s="529" t="s">
        <v>72004</v>
      </c>
      <c r="C21753" s="529" t="s">
        <v>72004</v>
      </c>
      <c r="D21753" s="515" t="s">
        <v>321085</v>
      </c>
      <c r="E21753" s="710">
        <v>159.99</v>
      </c>
      <c r="F21753" s="601">
        <v>0.1</v>
      </c>
      <c r="G21753" s="446">
        <f t="shared" si="340"/>
        <v>145.07093250000003</v>
      </c>
    </row>
    <row r="21754" spans="2:7" ht="30">
      <c r="B21754" s="529" t="s">
        <v>142753</v>
      </c>
      <c r="C21754" s="529" t="s">
        <v>321086</v>
      </c>
      <c r="D21754" s="515" t="s">
        <v>142754</v>
      </c>
      <c r="E21754" s="710">
        <v>44.95</v>
      </c>
      <c r="F21754" s="601">
        <v>0.1</v>
      </c>
      <c r="G21754" s="446">
        <f t="shared" si="340"/>
        <v>40.758412500000006</v>
      </c>
    </row>
    <row r="21755" spans="2:7" ht="30">
      <c r="B21755" s="529" t="s">
        <v>142755</v>
      </c>
      <c r="C21755" s="529" t="s">
        <v>321087</v>
      </c>
      <c r="D21755" s="515" t="s">
        <v>142756</v>
      </c>
      <c r="E21755" s="710">
        <v>61.95</v>
      </c>
      <c r="F21755" s="601">
        <v>0.1</v>
      </c>
      <c r="G21755" s="446">
        <f t="shared" si="340"/>
        <v>56.173162500000004</v>
      </c>
    </row>
    <row r="21756" spans="2:7" ht="30">
      <c r="B21756" s="529" t="s">
        <v>150725</v>
      </c>
      <c r="C21756" s="529" t="s">
        <v>321088</v>
      </c>
      <c r="D21756" s="515" t="s">
        <v>150726</v>
      </c>
      <c r="E21756" s="710">
        <v>83.95</v>
      </c>
      <c r="F21756" s="601">
        <v>0.1</v>
      </c>
      <c r="G21756" s="446">
        <f t="shared" si="340"/>
        <v>76.121662500000014</v>
      </c>
    </row>
    <row r="21757" spans="2:7">
      <c r="B21757" s="529" t="s">
        <v>138179</v>
      </c>
      <c r="C21757" s="529" t="s">
        <v>138179</v>
      </c>
      <c r="D21757" s="515" t="s">
        <v>138180</v>
      </c>
      <c r="E21757" s="710">
        <v>29.99</v>
      </c>
      <c r="F21757" s="601">
        <v>0.1</v>
      </c>
      <c r="G21757" s="446">
        <f t="shared" si="340"/>
        <v>27.1934325</v>
      </c>
    </row>
    <row r="21758" spans="2:7">
      <c r="B21758" s="529" t="s">
        <v>140018</v>
      </c>
      <c r="C21758" s="529" t="s">
        <v>314996</v>
      </c>
      <c r="D21758" s="515" t="s">
        <v>140019</v>
      </c>
      <c r="E21758" s="710">
        <v>80.48</v>
      </c>
      <c r="F21758" s="601">
        <v>0.1</v>
      </c>
      <c r="G21758" s="446">
        <f t="shared" si="340"/>
        <v>72.975240000000014</v>
      </c>
    </row>
    <row r="21759" spans="2:7">
      <c r="B21759" s="529" t="s">
        <v>144554</v>
      </c>
      <c r="C21759" s="529" t="s">
        <v>321089</v>
      </c>
      <c r="D21759" s="515" t="s">
        <v>144555</v>
      </c>
      <c r="E21759" s="710">
        <v>27.95</v>
      </c>
      <c r="F21759" s="601">
        <v>0.1</v>
      </c>
      <c r="G21759" s="446">
        <f t="shared" si="340"/>
        <v>25.343662500000004</v>
      </c>
    </row>
    <row r="21760" spans="2:7">
      <c r="B21760" s="529" t="s">
        <v>136969</v>
      </c>
      <c r="C21760" s="529" t="s">
        <v>321090</v>
      </c>
      <c r="D21760" s="515" t="s">
        <v>136970</v>
      </c>
      <c r="E21760" s="710">
        <v>26.95</v>
      </c>
      <c r="F21760" s="601">
        <v>0.1</v>
      </c>
      <c r="G21760" s="446">
        <f t="shared" si="340"/>
        <v>24.436912500000002</v>
      </c>
    </row>
    <row r="21761" spans="2:7">
      <c r="B21761" s="529" t="s">
        <v>136579</v>
      </c>
      <c r="C21761" s="529" t="s">
        <v>321091</v>
      </c>
      <c r="D21761" s="515" t="s">
        <v>136580</v>
      </c>
      <c r="E21761" s="710">
        <v>44.95</v>
      </c>
      <c r="F21761" s="601">
        <v>0.1</v>
      </c>
      <c r="G21761" s="446">
        <f t="shared" si="340"/>
        <v>40.758412500000006</v>
      </c>
    </row>
    <row r="21762" spans="2:7" ht="30">
      <c r="B21762" s="529" t="s">
        <v>150727</v>
      </c>
      <c r="C21762" s="529" t="s">
        <v>321092</v>
      </c>
      <c r="D21762" s="515" t="s">
        <v>321093</v>
      </c>
      <c r="E21762" s="710">
        <v>25.95</v>
      </c>
      <c r="F21762" s="601">
        <v>0.1</v>
      </c>
      <c r="G21762" s="446">
        <f t="shared" si="340"/>
        <v>23.530162500000003</v>
      </c>
    </row>
    <row r="21763" spans="2:7" ht="30">
      <c r="B21763" s="529" t="s">
        <v>150728</v>
      </c>
      <c r="C21763" s="529" t="s">
        <v>150728</v>
      </c>
      <c r="D21763" s="515" t="s">
        <v>150729</v>
      </c>
      <c r="E21763" s="710">
        <v>1597.88</v>
      </c>
      <c r="F21763" s="601">
        <v>0.1</v>
      </c>
      <c r="G21763" s="446">
        <f t="shared" si="340"/>
        <v>1448.8776900000003</v>
      </c>
    </row>
    <row r="21764" spans="2:7" ht="45">
      <c r="B21764" s="529" t="s">
        <v>321094</v>
      </c>
      <c r="C21764" s="529" t="s">
        <v>321095</v>
      </c>
      <c r="D21764" s="515" t="s">
        <v>321096</v>
      </c>
      <c r="E21764" s="710">
        <v>1733.32</v>
      </c>
      <c r="F21764" s="601">
        <v>0.1</v>
      </c>
      <c r="G21764" s="446">
        <f t="shared" si="340"/>
        <v>1571.6879100000001</v>
      </c>
    </row>
    <row r="21765" spans="2:7" ht="30">
      <c r="B21765" s="529" t="s">
        <v>321097</v>
      </c>
      <c r="C21765" s="529" t="s">
        <v>321098</v>
      </c>
      <c r="D21765" s="515" t="s">
        <v>321099</v>
      </c>
      <c r="E21765" s="710">
        <v>29.99</v>
      </c>
      <c r="F21765" s="601">
        <v>0.1</v>
      </c>
      <c r="G21765" s="446">
        <f t="shared" si="340"/>
        <v>27.1934325</v>
      </c>
    </row>
    <row r="21766" spans="2:7">
      <c r="B21766" s="529" t="s">
        <v>97493</v>
      </c>
      <c r="C21766" s="529" t="s">
        <v>97493</v>
      </c>
      <c r="D21766" s="515" t="s">
        <v>136581</v>
      </c>
      <c r="E21766" s="710">
        <v>85.5</v>
      </c>
      <c r="F21766" s="601">
        <v>0.1</v>
      </c>
      <c r="G21766" s="446">
        <f t="shared" si="340"/>
        <v>77.527125000000012</v>
      </c>
    </row>
    <row r="21767" spans="2:7">
      <c r="B21767" s="529" t="s">
        <v>97494</v>
      </c>
      <c r="C21767" s="529" t="s">
        <v>97494</v>
      </c>
      <c r="D21767" s="515" t="s">
        <v>142713</v>
      </c>
      <c r="E21767" s="710">
        <v>76.5</v>
      </c>
      <c r="F21767" s="601">
        <v>0.1</v>
      </c>
      <c r="G21767" s="446">
        <f t="shared" si="340"/>
        <v>69.366375000000019</v>
      </c>
    </row>
    <row r="21768" spans="2:7">
      <c r="B21768" s="529" t="s">
        <v>321100</v>
      </c>
      <c r="C21768" s="529" t="s">
        <v>321101</v>
      </c>
      <c r="D21768" s="515" t="s">
        <v>321102</v>
      </c>
      <c r="E21768" s="710">
        <v>97.85</v>
      </c>
      <c r="F21768" s="601">
        <v>0.1</v>
      </c>
      <c r="G21768" s="446">
        <f t="shared" si="340"/>
        <v>88.7254875</v>
      </c>
    </row>
    <row r="21769" spans="2:7">
      <c r="B21769" s="529" t="s">
        <v>133442</v>
      </c>
      <c r="C21769" s="529" t="s">
        <v>133442</v>
      </c>
      <c r="D21769" s="515" t="s">
        <v>133443</v>
      </c>
      <c r="E21769" s="710">
        <v>61.2</v>
      </c>
      <c r="F21769" s="601">
        <v>0.1</v>
      </c>
      <c r="G21769" s="446">
        <f t="shared" si="340"/>
        <v>55.493100000000005</v>
      </c>
    </row>
    <row r="21770" spans="2:7">
      <c r="B21770" s="529" t="s">
        <v>139180</v>
      </c>
      <c r="C21770" s="529" t="s">
        <v>312221</v>
      </c>
      <c r="D21770" s="515" t="s">
        <v>139181</v>
      </c>
      <c r="E21770" s="710">
        <v>39.049999999999997</v>
      </c>
      <c r="F21770" s="601">
        <v>0.1</v>
      </c>
      <c r="G21770" s="446">
        <f t="shared" si="340"/>
        <v>35.408587499999996</v>
      </c>
    </row>
    <row r="21771" spans="2:7">
      <c r="B21771" s="529" t="s">
        <v>150146</v>
      </c>
      <c r="C21771" s="529" t="s">
        <v>72172</v>
      </c>
      <c r="D21771" s="515" t="s">
        <v>150147</v>
      </c>
      <c r="E21771" s="710">
        <v>209.99</v>
      </c>
      <c r="F21771" s="601">
        <v>0.1</v>
      </c>
      <c r="G21771" s="446">
        <f t="shared" si="340"/>
        <v>190.40843250000003</v>
      </c>
    </row>
    <row r="21772" spans="2:7" ht="30">
      <c r="B21772" s="529" t="s">
        <v>321103</v>
      </c>
      <c r="C21772" s="529" t="s">
        <v>321103</v>
      </c>
      <c r="D21772" s="515" t="s">
        <v>321104</v>
      </c>
      <c r="E21772" s="710">
        <v>879.95</v>
      </c>
      <c r="F21772" s="601">
        <v>0.1</v>
      </c>
      <c r="G21772" s="446">
        <f t="shared" si="340"/>
        <v>797.89466250000009</v>
      </c>
    </row>
    <row r="21773" spans="2:7">
      <c r="B21773" s="529" t="s">
        <v>321105</v>
      </c>
      <c r="C21773" s="529" t="s">
        <v>318856</v>
      </c>
      <c r="D21773" s="515" t="s">
        <v>321106</v>
      </c>
      <c r="E21773" s="710">
        <v>49</v>
      </c>
      <c r="F21773" s="601">
        <v>0.1</v>
      </c>
      <c r="G21773" s="446">
        <f t="shared" si="340"/>
        <v>44.430750000000003</v>
      </c>
    </row>
    <row r="21774" spans="2:7" ht="30">
      <c r="B21774" s="529" t="s">
        <v>321107</v>
      </c>
      <c r="C21774" s="529" t="s">
        <v>318862</v>
      </c>
      <c r="D21774" s="515" t="s">
        <v>321108</v>
      </c>
      <c r="E21774" s="710">
        <v>79</v>
      </c>
      <c r="F21774" s="601">
        <v>0.1</v>
      </c>
      <c r="G21774" s="446">
        <f t="shared" si="340"/>
        <v>71.633250000000018</v>
      </c>
    </row>
    <row r="21775" spans="2:7" ht="30">
      <c r="B21775" s="529" t="s">
        <v>321109</v>
      </c>
      <c r="C21775" s="529" t="s">
        <v>321110</v>
      </c>
      <c r="D21775" s="515" t="s">
        <v>321111</v>
      </c>
      <c r="E21775" s="710">
        <v>2565</v>
      </c>
      <c r="F21775" s="601">
        <v>0.1</v>
      </c>
      <c r="G21775" s="446">
        <f t="shared" si="340"/>
        <v>2325.8137500000003</v>
      </c>
    </row>
    <row r="21776" spans="2:7">
      <c r="B21776" s="529" t="s">
        <v>136920</v>
      </c>
      <c r="C21776" s="529" t="s">
        <v>321112</v>
      </c>
      <c r="D21776" s="515" t="s">
        <v>136921</v>
      </c>
      <c r="E21776" s="710">
        <v>2199</v>
      </c>
      <c r="F21776" s="601">
        <v>0.1</v>
      </c>
      <c r="G21776" s="446">
        <f t="shared" si="340"/>
        <v>1993.9432500000003</v>
      </c>
    </row>
    <row r="21777" spans="2:7" ht="30">
      <c r="B21777" s="529" t="s">
        <v>321113</v>
      </c>
      <c r="C21777" s="529" t="s">
        <v>321114</v>
      </c>
      <c r="D21777" s="515" t="s">
        <v>321115</v>
      </c>
      <c r="E21777" s="710">
        <v>2499</v>
      </c>
      <c r="F21777" s="601">
        <v>0.1</v>
      </c>
      <c r="G21777" s="446">
        <f t="shared" si="340"/>
        <v>2265.9682499999999</v>
      </c>
    </row>
    <row r="21778" spans="2:7" ht="45">
      <c r="B21778" s="529" t="s">
        <v>321116</v>
      </c>
      <c r="C21778" s="529" t="s">
        <v>321117</v>
      </c>
      <c r="D21778" s="515" t="s">
        <v>321118</v>
      </c>
      <c r="E21778" s="710">
        <v>229</v>
      </c>
      <c r="F21778" s="601">
        <v>0.1</v>
      </c>
      <c r="G21778" s="446">
        <f t="shared" si="340"/>
        <v>207.64575000000002</v>
      </c>
    </row>
    <row r="21779" spans="2:7">
      <c r="B21779" s="529" t="s">
        <v>321119</v>
      </c>
      <c r="C21779" s="529" t="s">
        <v>321120</v>
      </c>
      <c r="D21779" s="515" t="s">
        <v>321121</v>
      </c>
      <c r="E21779" s="710">
        <v>198.46</v>
      </c>
      <c r="F21779" s="601">
        <v>0.1</v>
      </c>
      <c r="G21779" s="446">
        <f t="shared" si="340"/>
        <v>179.95360500000001</v>
      </c>
    </row>
    <row r="21780" spans="2:7">
      <c r="B21780" s="529" t="s">
        <v>321122</v>
      </c>
      <c r="C21780" s="529" t="s">
        <v>321123</v>
      </c>
      <c r="D21780" s="515" t="s">
        <v>321124</v>
      </c>
      <c r="E21780" s="710">
        <v>209.6</v>
      </c>
      <c r="F21780" s="601">
        <v>0.1</v>
      </c>
      <c r="G21780" s="446">
        <f t="shared" si="340"/>
        <v>190.0548</v>
      </c>
    </row>
    <row r="21781" spans="2:7" ht="30">
      <c r="B21781" s="529" t="s">
        <v>321125</v>
      </c>
      <c r="C21781" s="529" t="s">
        <v>321126</v>
      </c>
      <c r="D21781" s="515" t="s">
        <v>321127</v>
      </c>
      <c r="E21781" s="710">
        <v>229</v>
      </c>
      <c r="F21781" s="601">
        <v>0.1</v>
      </c>
      <c r="G21781" s="446">
        <f t="shared" si="340"/>
        <v>207.64575000000002</v>
      </c>
    </row>
    <row r="21782" spans="2:7" ht="30">
      <c r="B21782" s="529" t="s">
        <v>321128</v>
      </c>
      <c r="C21782" s="529" t="s">
        <v>321129</v>
      </c>
      <c r="D21782" s="515" t="s">
        <v>321130</v>
      </c>
      <c r="E21782" s="710">
        <v>299</v>
      </c>
      <c r="F21782" s="601">
        <v>0.1</v>
      </c>
      <c r="G21782" s="446">
        <f t="shared" si="340"/>
        <v>271.11825000000005</v>
      </c>
    </row>
    <row r="21783" spans="2:7" ht="30">
      <c r="B21783" s="529" t="s">
        <v>321131</v>
      </c>
      <c r="C21783" s="529" t="s">
        <v>321132</v>
      </c>
      <c r="D21783" s="515" t="s">
        <v>321133</v>
      </c>
      <c r="E21783" s="710">
        <v>3425.5</v>
      </c>
      <c r="F21783" s="601">
        <v>0.1</v>
      </c>
      <c r="G21783" s="446">
        <f t="shared" si="340"/>
        <v>3106.0721250000006</v>
      </c>
    </row>
    <row r="21784" spans="2:7" ht="30">
      <c r="B21784" s="529" t="s">
        <v>321134</v>
      </c>
      <c r="C21784" s="529" t="s">
        <v>321135</v>
      </c>
      <c r="D21784" s="515" t="s">
        <v>321136</v>
      </c>
      <c r="E21784" s="710">
        <v>399</v>
      </c>
      <c r="F21784" s="601">
        <v>0.1</v>
      </c>
      <c r="G21784" s="446">
        <f t="shared" si="340"/>
        <v>361.79325000000006</v>
      </c>
    </row>
    <row r="21785" spans="2:7" ht="30">
      <c r="B21785" s="529" t="s">
        <v>321137</v>
      </c>
      <c r="C21785" s="529" t="s">
        <v>321138</v>
      </c>
      <c r="D21785" s="515" t="s">
        <v>321139</v>
      </c>
      <c r="E21785" s="710">
        <v>529</v>
      </c>
      <c r="F21785" s="601">
        <v>0.1</v>
      </c>
      <c r="G21785" s="446">
        <f t="shared" si="340"/>
        <v>479.67075000000006</v>
      </c>
    </row>
    <row r="21786" spans="2:7" ht="30">
      <c r="B21786" s="529" t="s">
        <v>321140</v>
      </c>
      <c r="C21786" s="529" t="s">
        <v>321141</v>
      </c>
      <c r="D21786" s="515" t="s">
        <v>321142</v>
      </c>
      <c r="E21786" s="710">
        <v>816</v>
      </c>
      <c r="F21786" s="601">
        <v>0.1</v>
      </c>
      <c r="G21786" s="446">
        <f t="shared" si="340"/>
        <v>739.90800000000002</v>
      </c>
    </row>
    <row r="21787" spans="2:7" ht="30">
      <c r="B21787" s="529" t="s">
        <v>136103</v>
      </c>
      <c r="C21787" s="529" t="s">
        <v>321143</v>
      </c>
      <c r="D21787" s="515" t="s">
        <v>136104</v>
      </c>
      <c r="E21787" s="710">
        <v>32.950000000000003</v>
      </c>
      <c r="F21787" s="601">
        <v>0.1</v>
      </c>
      <c r="G21787" s="446">
        <f t="shared" si="340"/>
        <v>29.877412500000005</v>
      </c>
    </row>
    <row r="21788" spans="2:7" ht="30">
      <c r="B21788" s="529" t="s">
        <v>138181</v>
      </c>
      <c r="C21788" s="529" t="s">
        <v>321144</v>
      </c>
      <c r="D21788" s="515" t="s">
        <v>138182</v>
      </c>
      <c r="E21788" s="710">
        <v>15.95</v>
      </c>
      <c r="F21788" s="601">
        <v>0.1</v>
      </c>
      <c r="G21788" s="446">
        <f t="shared" si="340"/>
        <v>14.462662500000002</v>
      </c>
    </row>
    <row r="21789" spans="2:7" ht="30">
      <c r="B21789" s="529" t="s">
        <v>140020</v>
      </c>
      <c r="C21789" s="529" t="s">
        <v>321145</v>
      </c>
      <c r="D21789" s="515" t="s">
        <v>140021</v>
      </c>
      <c r="E21789" s="710">
        <v>19.95</v>
      </c>
      <c r="F21789" s="601">
        <v>0.1</v>
      </c>
      <c r="G21789" s="446">
        <f t="shared" si="340"/>
        <v>18.089662499999999</v>
      </c>
    </row>
    <row r="21790" spans="2:7" ht="30">
      <c r="B21790" s="529" t="s">
        <v>138760</v>
      </c>
      <c r="C21790" s="529" t="s">
        <v>321146</v>
      </c>
      <c r="D21790" s="515" t="s">
        <v>138761</v>
      </c>
      <c r="E21790" s="710">
        <v>25.95</v>
      </c>
      <c r="F21790" s="601">
        <v>0.1</v>
      </c>
      <c r="G21790" s="446">
        <f t="shared" si="340"/>
        <v>23.530162500000003</v>
      </c>
    </row>
    <row r="21791" spans="2:7" ht="30">
      <c r="B21791" s="529" t="s">
        <v>136582</v>
      </c>
      <c r="C21791" s="529" t="s">
        <v>321147</v>
      </c>
      <c r="D21791" s="515" t="s">
        <v>136583</v>
      </c>
      <c r="E21791" s="710">
        <v>25.95</v>
      </c>
      <c r="F21791" s="601">
        <v>0.1</v>
      </c>
      <c r="G21791" s="446">
        <f t="shared" ref="G21791:G21854" si="341">E21791*(1-F21791)*(1+0.75%)</f>
        <v>23.530162500000003</v>
      </c>
    </row>
    <row r="21792" spans="2:7" ht="45">
      <c r="B21792" s="529" t="s">
        <v>143005</v>
      </c>
      <c r="C21792" s="529" t="s">
        <v>321148</v>
      </c>
      <c r="D21792" s="515" t="s">
        <v>143006</v>
      </c>
      <c r="E21792" s="710">
        <v>16.95</v>
      </c>
      <c r="F21792" s="601">
        <v>0.1</v>
      </c>
      <c r="G21792" s="446">
        <f t="shared" si="341"/>
        <v>15.369412499999999</v>
      </c>
    </row>
    <row r="21793" spans="2:7" ht="45">
      <c r="B21793" s="529" t="s">
        <v>136922</v>
      </c>
      <c r="C21793" s="529" t="s">
        <v>321149</v>
      </c>
      <c r="D21793" s="515" t="s">
        <v>136923</v>
      </c>
      <c r="E21793" s="710">
        <v>18.95</v>
      </c>
      <c r="F21793" s="601">
        <v>0.1</v>
      </c>
      <c r="G21793" s="446">
        <f t="shared" si="341"/>
        <v>17.1829125</v>
      </c>
    </row>
    <row r="21794" spans="2:7" ht="45">
      <c r="B21794" s="529" t="s">
        <v>142714</v>
      </c>
      <c r="C21794" s="529" t="s">
        <v>321150</v>
      </c>
      <c r="D21794" s="515" t="s">
        <v>142715</v>
      </c>
      <c r="E21794" s="710">
        <v>39.950000000000003</v>
      </c>
      <c r="F21794" s="601">
        <v>0.1</v>
      </c>
      <c r="G21794" s="446">
        <f t="shared" si="341"/>
        <v>36.224662500000008</v>
      </c>
    </row>
    <row r="21795" spans="2:7" ht="30">
      <c r="B21795" s="529" t="s">
        <v>142757</v>
      </c>
      <c r="C21795" s="529" t="s">
        <v>321151</v>
      </c>
      <c r="D21795" s="515" t="s">
        <v>142758</v>
      </c>
      <c r="E21795" s="710">
        <v>239.99</v>
      </c>
      <c r="F21795" s="601">
        <v>0.1</v>
      </c>
      <c r="G21795" s="446">
        <f t="shared" si="341"/>
        <v>217.61093250000002</v>
      </c>
    </row>
    <row r="21796" spans="2:7" ht="30">
      <c r="B21796" s="529" t="s">
        <v>137306</v>
      </c>
      <c r="C21796" s="529" t="s">
        <v>137306</v>
      </c>
      <c r="D21796" s="515" t="s">
        <v>137307</v>
      </c>
      <c r="E21796" s="710">
        <v>14.95</v>
      </c>
      <c r="F21796" s="601">
        <v>0.1</v>
      </c>
      <c r="G21796" s="446">
        <f t="shared" si="341"/>
        <v>13.555912500000002</v>
      </c>
    </row>
    <row r="21797" spans="2:7" ht="30">
      <c r="B21797" s="529" t="s">
        <v>133749</v>
      </c>
      <c r="C21797" s="529" t="s">
        <v>321152</v>
      </c>
      <c r="D21797" s="515" t="s">
        <v>133750</v>
      </c>
      <c r="E21797" s="710">
        <v>20.95</v>
      </c>
      <c r="F21797" s="601">
        <v>0.1</v>
      </c>
      <c r="G21797" s="446">
        <f t="shared" si="341"/>
        <v>18.996412500000002</v>
      </c>
    </row>
    <row r="21798" spans="2:7" ht="30">
      <c r="B21798" s="529" t="s">
        <v>144556</v>
      </c>
      <c r="C21798" s="529" t="s">
        <v>321153</v>
      </c>
      <c r="D21798" s="515" t="s">
        <v>144557</v>
      </c>
      <c r="E21798" s="710">
        <v>54.95</v>
      </c>
      <c r="F21798" s="601">
        <v>0.1</v>
      </c>
      <c r="G21798" s="446">
        <f t="shared" si="341"/>
        <v>49.825912500000008</v>
      </c>
    </row>
    <row r="21799" spans="2:7" ht="30">
      <c r="B21799" s="529" t="s">
        <v>321154</v>
      </c>
      <c r="C21799" s="529" t="s">
        <v>321155</v>
      </c>
      <c r="D21799" s="515" t="s">
        <v>321156</v>
      </c>
      <c r="E21799" s="710">
        <v>110.95</v>
      </c>
      <c r="F21799" s="601">
        <v>0.1</v>
      </c>
      <c r="G21799" s="446">
        <f t="shared" si="341"/>
        <v>100.60391250000001</v>
      </c>
    </row>
    <row r="21800" spans="2:7" ht="30">
      <c r="B21800" s="529" t="s">
        <v>133444</v>
      </c>
      <c r="C21800" s="529" t="s">
        <v>321157</v>
      </c>
      <c r="D21800" s="515" t="s">
        <v>133445</v>
      </c>
      <c r="E21800" s="710">
        <v>79.95</v>
      </c>
      <c r="F21800" s="601">
        <v>0.1</v>
      </c>
      <c r="G21800" s="446">
        <f t="shared" si="341"/>
        <v>72.494662500000004</v>
      </c>
    </row>
    <row r="21801" spans="2:7" ht="30">
      <c r="B21801" s="529" t="s">
        <v>137308</v>
      </c>
      <c r="C21801" s="529" t="s">
        <v>321158</v>
      </c>
      <c r="D21801" s="515" t="s">
        <v>137309</v>
      </c>
      <c r="E21801" s="710">
        <v>99.95</v>
      </c>
      <c r="F21801" s="601">
        <v>0.1</v>
      </c>
      <c r="G21801" s="446">
        <f t="shared" si="341"/>
        <v>90.629662500000009</v>
      </c>
    </row>
    <row r="21802" spans="2:7" ht="45">
      <c r="B21802" s="529" t="s">
        <v>138334</v>
      </c>
      <c r="C21802" s="529" t="s">
        <v>321159</v>
      </c>
      <c r="D21802" s="515" t="s">
        <v>138335</v>
      </c>
      <c r="E21802" s="710">
        <v>119.95</v>
      </c>
      <c r="F21802" s="601">
        <v>0.1</v>
      </c>
      <c r="G21802" s="446">
        <f t="shared" si="341"/>
        <v>108.7646625</v>
      </c>
    </row>
    <row r="21803" spans="2:7" ht="45">
      <c r="B21803" s="529" t="s">
        <v>133446</v>
      </c>
      <c r="C21803" s="529" t="s">
        <v>321160</v>
      </c>
      <c r="D21803" s="515" t="s">
        <v>133447</v>
      </c>
      <c r="E21803" s="710">
        <v>219.95</v>
      </c>
      <c r="F21803" s="601">
        <v>0.1</v>
      </c>
      <c r="G21803" s="446">
        <f t="shared" si="341"/>
        <v>199.4396625</v>
      </c>
    </row>
    <row r="21804" spans="2:7" ht="30">
      <c r="B21804" s="529" t="s">
        <v>139182</v>
      </c>
      <c r="C21804" s="529" t="s">
        <v>321161</v>
      </c>
      <c r="D21804" s="515" t="s">
        <v>139183</v>
      </c>
      <c r="E21804" s="710">
        <v>59</v>
      </c>
      <c r="F21804" s="601">
        <v>0.1</v>
      </c>
      <c r="G21804" s="446">
        <f t="shared" si="341"/>
        <v>53.498250000000006</v>
      </c>
    </row>
    <row r="21805" spans="2:7" ht="30">
      <c r="B21805" s="529" t="s">
        <v>72199</v>
      </c>
      <c r="C21805" s="529" t="s">
        <v>72199</v>
      </c>
      <c r="D21805" s="515" t="s">
        <v>142716</v>
      </c>
      <c r="E21805" s="710">
        <v>139.99</v>
      </c>
      <c r="F21805" s="601">
        <v>0.1</v>
      </c>
      <c r="G21805" s="446">
        <f t="shared" si="341"/>
        <v>126.93593250000002</v>
      </c>
    </row>
    <row r="21806" spans="2:7" ht="30">
      <c r="B21806" s="529" t="s">
        <v>72203</v>
      </c>
      <c r="C21806" s="529" t="s">
        <v>72203</v>
      </c>
      <c r="D21806" s="515" t="s">
        <v>142847</v>
      </c>
      <c r="E21806" s="710">
        <v>139.99</v>
      </c>
      <c r="F21806" s="601">
        <v>0.1</v>
      </c>
      <c r="G21806" s="446">
        <f t="shared" si="341"/>
        <v>126.93593250000002</v>
      </c>
    </row>
    <row r="21807" spans="2:7" ht="30">
      <c r="B21807" s="529" t="s">
        <v>213917</v>
      </c>
      <c r="C21807" s="529" t="s">
        <v>72205</v>
      </c>
      <c r="D21807" s="515" t="s">
        <v>213918</v>
      </c>
      <c r="E21807" s="710">
        <v>159.99</v>
      </c>
      <c r="F21807" s="601">
        <v>0.1</v>
      </c>
      <c r="G21807" s="446">
        <f t="shared" si="341"/>
        <v>145.07093250000003</v>
      </c>
    </row>
    <row r="21808" spans="2:7" ht="30">
      <c r="B21808" s="529" t="s">
        <v>72207</v>
      </c>
      <c r="C21808" s="529" t="s">
        <v>72207</v>
      </c>
      <c r="D21808" s="515" t="s">
        <v>133726</v>
      </c>
      <c r="E21808" s="710">
        <v>369.99</v>
      </c>
      <c r="F21808" s="601">
        <v>0.1</v>
      </c>
      <c r="G21808" s="446">
        <f t="shared" si="341"/>
        <v>335.48843250000004</v>
      </c>
    </row>
    <row r="21809" spans="2:7" ht="30">
      <c r="B21809" s="529" t="s">
        <v>72209</v>
      </c>
      <c r="C21809" s="529" t="s">
        <v>72209</v>
      </c>
      <c r="D21809" s="515" t="s">
        <v>138336</v>
      </c>
      <c r="E21809" s="710">
        <v>154.99</v>
      </c>
      <c r="F21809" s="601">
        <v>0.1</v>
      </c>
      <c r="G21809" s="446">
        <f t="shared" si="341"/>
        <v>140.53718250000003</v>
      </c>
    </row>
    <row r="21810" spans="2:7">
      <c r="B21810" s="529" t="s">
        <v>72211</v>
      </c>
      <c r="C21810" s="529" t="s">
        <v>72211</v>
      </c>
      <c r="D21810" s="515" t="s">
        <v>136584</v>
      </c>
      <c r="E21810" s="710">
        <v>99.99</v>
      </c>
      <c r="F21810" s="601">
        <v>0.1</v>
      </c>
      <c r="G21810" s="446">
        <f t="shared" si="341"/>
        <v>90.665932500000011</v>
      </c>
    </row>
    <row r="21811" spans="2:7" ht="30">
      <c r="B21811" s="529" t="s">
        <v>72213</v>
      </c>
      <c r="C21811" s="529" t="s">
        <v>72213</v>
      </c>
      <c r="D21811" s="515" t="s">
        <v>140273</v>
      </c>
      <c r="E21811" s="710">
        <v>559.99</v>
      </c>
      <c r="F21811" s="601">
        <v>0.1</v>
      </c>
      <c r="G21811" s="446">
        <f t="shared" si="341"/>
        <v>507.77093250000007</v>
      </c>
    </row>
    <row r="21812" spans="2:7">
      <c r="B21812" s="529" t="s">
        <v>72215</v>
      </c>
      <c r="C21812" s="529" t="s">
        <v>72215</v>
      </c>
      <c r="D21812" s="515" t="s">
        <v>142717</v>
      </c>
      <c r="E21812" s="710">
        <v>154.99</v>
      </c>
      <c r="F21812" s="601">
        <v>0.1</v>
      </c>
      <c r="G21812" s="446">
        <f t="shared" si="341"/>
        <v>140.53718250000003</v>
      </c>
    </row>
    <row r="21813" spans="2:7" ht="30">
      <c r="B21813" s="529" t="s">
        <v>72217</v>
      </c>
      <c r="C21813" s="529" t="s">
        <v>72217</v>
      </c>
      <c r="D21813" s="515" t="s">
        <v>133448</v>
      </c>
      <c r="E21813" s="710">
        <v>154.99</v>
      </c>
      <c r="F21813" s="601">
        <v>0.1</v>
      </c>
      <c r="G21813" s="446">
        <f t="shared" si="341"/>
        <v>140.53718250000003</v>
      </c>
    </row>
    <row r="21814" spans="2:7">
      <c r="B21814" s="529" t="s">
        <v>143007</v>
      </c>
      <c r="C21814" s="529" t="s">
        <v>72283</v>
      </c>
      <c r="D21814" s="515" t="s">
        <v>143008</v>
      </c>
      <c r="E21814" s="710">
        <v>39.99</v>
      </c>
      <c r="F21814" s="601">
        <v>0.1</v>
      </c>
      <c r="G21814" s="446">
        <f t="shared" si="341"/>
        <v>36.260932500000003</v>
      </c>
    </row>
    <row r="21815" spans="2:7" ht="30">
      <c r="B21815" s="529" t="s">
        <v>133727</v>
      </c>
      <c r="C21815" s="529" t="s">
        <v>133727</v>
      </c>
      <c r="D21815" s="515" t="s">
        <v>133728</v>
      </c>
      <c r="E21815" s="710">
        <v>4.49</v>
      </c>
      <c r="F21815" s="601">
        <v>0.1</v>
      </c>
      <c r="G21815" s="446">
        <f t="shared" si="341"/>
        <v>4.0713075000000005</v>
      </c>
    </row>
    <row r="21816" spans="2:7">
      <c r="B21816" s="529" t="s">
        <v>72219</v>
      </c>
      <c r="C21816" s="529" t="s">
        <v>72219</v>
      </c>
      <c r="D21816" s="515" t="s">
        <v>133751</v>
      </c>
      <c r="E21816" s="710">
        <v>39.99</v>
      </c>
      <c r="F21816" s="601">
        <v>0.1</v>
      </c>
      <c r="G21816" s="446">
        <f t="shared" si="341"/>
        <v>36.260932500000003</v>
      </c>
    </row>
    <row r="21817" spans="2:7" ht="30">
      <c r="B21817" s="529" t="s">
        <v>321162</v>
      </c>
      <c r="C21817" s="529" t="s">
        <v>321163</v>
      </c>
      <c r="D21817" s="515" t="s">
        <v>321164</v>
      </c>
      <c r="E21817" s="710">
        <v>39.99</v>
      </c>
      <c r="F21817" s="601">
        <v>0.1</v>
      </c>
      <c r="G21817" s="446">
        <f t="shared" si="341"/>
        <v>36.260932500000003</v>
      </c>
    </row>
    <row r="21818" spans="2:7" ht="30">
      <c r="B21818" s="529" t="s">
        <v>142718</v>
      </c>
      <c r="C21818" s="529" t="s">
        <v>321165</v>
      </c>
      <c r="D21818" s="515" t="s">
        <v>142719</v>
      </c>
      <c r="E21818" s="710">
        <v>81.489999999999995</v>
      </c>
      <c r="F21818" s="601">
        <v>0.1</v>
      </c>
      <c r="G21818" s="446">
        <f t="shared" si="341"/>
        <v>73.891057500000002</v>
      </c>
    </row>
    <row r="21819" spans="2:7" ht="30">
      <c r="B21819" s="529" t="s">
        <v>150730</v>
      </c>
      <c r="C21819" s="529" t="s">
        <v>72229</v>
      </c>
      <c r="D21819" s="515" t="s">
        <v>150731</v>
      </c>
      <c r="E21819" s="710">
        <v>419.99</v>
      </c>
      <c r="F21819" s="601">
        <v>0.1</v>
      </c>
      <c r="G21819" s="446">
        <f t="shared" si="341"/>
        <v>380.82593250000008</v>
      </c>
    </row>
    <row r="21820" spans="2:7" ht="30">
      <c r="B21820" s="529" t="s">
        <v>138337</v>
      </c>
      <c r="C21820" s="529" t="s">
        <v>72243</v>
      </c>
      <c r="D21820" s="515" t="s">
        <v>138338</v>
      </c>
      <c r="E21820" s="710">
        <v>79.989999999999995</v>
      </c>
      <c r="F21820" s="601">
        <v>0.1</v>
      </c>
      <c r="G21820" s="446">
        <f t="shared" si="341"/>
        <v>72.530932500000006</v>
      </c>
    </row>
    <row r="21821" spans="2:7" ht="30">
      <c r="B21821" s="529" t="s">
        <v>72239</v>
      </c>
      <c r="C21821" s="529" t="s">
        <v>72239</v>
      </c>
      <c r="D21821" s="515" t="s">
        <v>137310</v>
      </c>
      <c r="E21821" s="710">
        <v>479.99</v>
      </c>
      <c r="F21821" s="601">
        <v>0.1</v>
      </c>
      <c r="G21821" s="446">
        <f t="shared" si="341"/>
        <v>435.23093250000005</v>
      </c>
    </row>
    <row r="21822" spans="2:7" ht="30">
      <c r="B21822" s="529" t="s">
        <v>143009</v>
      </c>
      <c r="C21822" s="529" t="s">
        <v>72277</v>
      </c>
      <c r="D21822" s="515" t="s">
        <v>143010</v>
      </c>
      <c r="E21822" s="710">
        <v>529.99</v>
      </c>
      <c r="F21822" s="601">
        <v>0.1</v>
      </c>
      <c r="G21822" s="446">
        <f t="shared" si="341"/>
        <v>480.56843250000009</v>
      </c>
    </row>
    <row r="21823" spans="2:7" ht="30">
      <c r="B21823" s="529" t="s">
        <v>135744</v>
      </c>
      <c r="C21823" s="529" t="s">
        <v>72241</v>
      </c>
      <c r="D21823" s="515" t="s">
        <v>135745</v>
      </c>
      <c r="E21823" s="710">
        <v>64.989999999999995</v>
      </c>
      <c r="F21823" s="601">
        <v>0.1</v>
      </c>
      <c r="G21823" s="446">
        <f t="shared" si="341"/>
        <v>58.929682500000006</v>
      </c>
    </row>
    <row r="21824" spans="2:7" ht="30">
      <c r="B21824" s="529" t="s">
        <v>85534</v>
      </c>
      <c r="C21824" s="529" t="s">
        <v>85534</v>
      </c>
      <c r="D21824" s="515" t="s">
        <v>146909</v>
      </c>
      <c r="E21824" s="710">
        <v>5.95</v>
      </c>
      <c r="F21824" s="601">
        <v>0.1</v>
      </c>
      <c r="G21824" s="446">
        <f t="shared" si="341"/>
        <v>5.3951625000000005</v>
      </c>
    </row>
    <row r="21825" spans="2:7">
      <c r="B21825" s="529" t="s">
        <v>133752</v>
      </c>
      <c r="C21825" s="529" t="s">
        <v>133752</v>
      </c>
      <c r="D21825" s="515" t="s">
        <v>133753</v>
      </c>
      <c r="E21825" s="710">
        <v>5.95</v>
      </c>
      <c r="F21825" s="601">
        <v>0.1</v>
      </c>
      <c r="G21825" s="446">
        <f t="shared" si="341"/>
        <v>5.3951625000000005</v>
      </c>
    </row>
    <row r="21826" spans="2:7" ht="30">
      <c r="B21826" s="529" t="s">
        <v>85536</v>
      </c>
      <c r="C21826" s="529" t="s">
        <v>85536</v>
      </c>
      <c r="D21826" s="515" t="s">
        <v>138762</v>
      </c>
      <c r="E21826" s="710">
        <v>5.95</v>
      </c>
      <c r="F21826" s="601">
        <v>0.1</v>
      </c>
      <c r="G21826" s="446">
        <f t="shared" si="341"/>
        <v>5.3951625000000005</v>
      </c>
    </row>
    <row r="21827" spans="2:7">
      <c r="B21827" s="529" t="s">
        <v>150732</v>
      </c>
      <c r="C21827" s="529" t="s">
        <v>150732</v>
      </c>
      <c r="D21827" s="515" t="s">
        <v>150733</v>
      </c>
      <c r="E21827" s="710">
        <v>4.95</v>
      </c>
      <c r="F21827" s="601">
        <v>0.1</v>
      </c>
      <c r="G21827" s="446">
        <f t="shared" si="341"/>
        <v>4.4884124999999999</v>
      </c>
    </row>
    <row r="21828" spans="2:7" ht="30">
      <c r="B21828" s="529" t="s">
        <v>150148</v>
      </c>
      <c r="C21828" s="529" t="s">
        <v>321166</v>
      </c>
      <c r="D21828" s="515" t="s">
        <v>150149</v>
      </c>
      <c r="E21828" s="710">
        <v>81.489999999999995</v>
      </c>
      <c r="F21828" s="601">
        <v>0.1</v>
      </c>
      <c r="G21828" s="446">
        <f t="shared" si="341"/>
        <v>73.891057500000002</v>
      </c>
    </row>
    <row r="21829" spans="2:7" ht="30">
      <c r="B21829" s="529" t="s">
        <v>136585</v>
      </c>
      <c r="C21829" s="529" t="s">
        <v>136585</v>
      </c>
      <c r="D21829" s="515" t="s">
        <v>136586</v>
      </c>
      <c r="E21829" s="710">
        <v>44.95</v>
      </c>
      <c r="F21829" s="601">
        <v>0.1</v>
      </c>
      <c r="G21829" s="446">
        <f t="shared" si="341"/>
        <v>40.758412500000006</v>
      </c>
    </row>
    <row r="21830" spans="2:7">
      <c r="B21830" s="529" t="s">
        <v>71341</v>
      </c>
      <c r="C21830" s="529" t="s">
        <v>71341</v>
      </c>
      <c r="D21830" s="515" t="s">
        <v>213919</v>
      </c>
      <c r="E21830" s="710">
        <v>54.95</v>
      </c>
      <c r="F21830" s="601">
        <v>0.1</v>
      </c>
      <c r="G21830" s="446">
        <f t="shared" si="341"/>
        <v>49.825912500000008</v>
      </c>
    </row>
    <row r="21831" spans="2:7">
      <c r="B21831" s="529" t="s">
        <v>71342</v>
      </c>
      <c r="C21831" s="529" t="s">
        <v>71342</v>
      </c>
      <c r="D21831" s="515" t="s">
        <v>138763</v>
      </c>
      <c r="E21831" s="710">
        <v>69.95</v>
      </c>
      <c r="F21831" s="601">
        <v>0.1</v>
      </c>
      <c r="G21831" s="446">
        <f t="shared" si="341"/>
        <v>63.427162500000009</v>
      </c>
    </row>
    <row r="21832" spans="2:7" ht="30">
      <c r="B21832" s="529" t="s">
        <v>138764</v>
      </c>
      <c r="C21832" s="529" t="s">
        <v>138764</v>
      </c>
      <c r="D21832" s="515" t="s">
        <v>138765</v>
      </c>
      <c r="E21832" s="710">
        <v>38.950000000000003</v>
      </c>
      <c r="F21832" s="601">
        <v>0.1</v>
      </c>
      <c r="G21832" s="446">
        <f t="shared" si="341"/>
        <v>35.317912500000006</v>
      </c>
    </row>
    <row r="21833" spans="2:7" ht="30">
      <c r="B21833" s="529" t="s">
        <v>136200</v>
      </c>
      <c r="C21833" s="529" t="s">
        <v>321167</v>
      </c>
      <c r="D21833" s="515" t="s">
        <v>136201</v>
      </c>
      <c r="E21833" s="710">
        <v>25</v>
      </c>
      <c r="F21833" s="601">
        <v>0.1</v>
      </c>
      <c r="G21833" s="446">
        <f t="shared" si="341"/>
        <v>22.668750000000003</v>
      </c>
    </row>
    <row r="21834" spans="2:7" ht="30">
      <c r="B21834" s="529" t="s">
        <v>137311</v>
      </c>
      <c r="C21834" s="529" t="s">
        <v>321168</v>
      </c>
      <c r="D21834" s="515" t="s">
        <v>137312</v>
      </c>
      <c r="E21834" s="710">
        <v>425</v>
      </c>
      <c r="F21834" s="601">
        <v>0.1</v>
      </c>
      <c r="G21834" s="446">
        <f t="shared" si="341"/>
        <v>385.36875000000003</v>
      </c>
    </row>
    <row r="21835" spans="2:7" ht="30">
      <c r="B21835" s="529" t="s">
        <v>150150</v>
      </c>
      <c r="C21835" s="529" t="s">
        <v>321169</v>
      </c>
      <c r="D21835" s="515" t="s">
        <v>150151</v>
      </c>
      <c r="E21835" s="710">
        <v>425</v>
      </c>
      <c r="F21835" s="601">
        <v>0.1</v>
      </c>
      <c r="G21835" s="446">
        <f t="shared" si="341"/>
        <v>385.36875000000003</v>
      </c>
    </row>
    <row r="21836" spans="2:7" ht="45">
      <c r="B21836" s="529" t="s">
        <v>136202</v>
      </c>
      <c r="C21836" s="529" t="s">
        <v>321170</v>
      </c>
      <c r="D21836" s="515" t="s">
        <v>136203</v>
      </c>
      <c r="E21836" s="710">
        <v>650</v>
      </c>
      <c r="F21836" s="601">
        <v>0.1</v>
      </c>
      <c r="G21836" s="446">
        <f t="shared" si="341"/>
        <v>589.38750000000005</v>
      </c>
    </row>
    <row r="21837" spans="2:7" ht="45">
      <c r="B21837" s="529" t="s">
        <v>143011</v>
      </c>
      <c r="C21837" s="529" t="s">
        <v>321171</v>
      </c>
      <c r="D21837" s="515" t="s">
        <v>143012</v>
      </c>
      <c r="E21837" s="710">
        <v>650</v>
      </c>
      <c r="F21837" s="601">
        <v>0.1</v>
      </c>
      <c r="G21837" s="446">
        <f t="shared" si="341"/>
        <v>589.38750000000005</v>
      </c>
    </row>
    <row r="21838" spans="2:7" ht="45">
      <c r="B21838" s="529" t="s">
        <v>321172</v>
      </c>
      <c r="C21838" s="529" t="s">
        <v>321172</v>
      </c>
      <c r="D21838" s="515" t="s">
        <v>321173</v>
      </c>
      <c r="E21838" s="710">
        <v>795</v>
      </c>
      <c r="F21838" s="601">
        <v>0.1</v>
      </c>
      <c r="G21838" s="446">
        <f t="shared" si="341"/>
        <v>720.86625000000004</v>
      </c>
    </row>
    <row r="21839" spans="2:7" ht="45">
      <c r="B21839" s="529" t="s">
        <v>321174</v>
      </c>
      <c r="C21839" s="529" t="s">
        <v>321174</v>
      </c>
      <c r="D21839" s="515" t="s">
        <v>321175</v>
      </c>
      <c r="E21839" s="710">
        <v>795</v>
      </c>
      <c r="F21839" s="601">
        <v>0.1</v>
      </c>
      <c r="G21839" s="446">
        <f t="shared" si="341"/>
        <v>720.86625000000004</v>
      </c>
    </row>
    <row r="21840" spans="2:7" ht="45">
      <c r="B21840" s="529" t="s">
        <v>143013</v>
      </c>
      <c r="C21840" s="529" t="s">
        <v>321176</v>
      </c>
      <c r="D21840" s="515" t="s">
        <v>143014</v>
      </c>
      <c r="E21840" s="710">
        <v>1295</v>
      </c>
      <c r="F21840" s="601">
        <v>0.1</v>
      </c>
      <c r="G21840" s="446">
        <f t="shared" si="341"/>
        <v>1174.24125</v>
      </c>
    </row>
    <row r="21841" spans="2:7" ht="45">
      <c r="B21841" s="529" t="s">
        <v>135746</v>
      </c>
      <c r="C21841" s="529" t="s">
        <v>321177</v>
      </c>
      <c r="D21841" s="515" t="s">
        <v>135747</v>
      </c>
      <c r="E21841" s="710">
        <v>1295</v>
      </c>
      <c r="F21841" s="601">
        <v>0.1</v>
      </c>
      <c r="G21841" s="446">
        <f t="shared" si="341"/>
        <v>1174.24125</v>
      </c>
    </row>
    <row r="21842" spans="2:7" ht="30">
      <c r="B21842" s="529" t="s">
        <v>321178</v>
      </c>
      <c r="C21842" s="529" t="s">
        <v>321179</v>
      </c>
      <c r="D21842" s="515" t="s">
        <v>321180</v>
      </c>
      <c r="E21842" s="710">
        <v>825</v>
      </c>
      <c r="F21842" s="601">
        <v>0.1</v>
      </c>
      <c r="G21842" s="446">
        <f t="shared" si="341"/>
        <v>748.06875000000002</v>
      </c>
    </row>
    <row r="21843" spans="2:7" ht="30">
      <c r="B21843" s="529" t="s">
        <v>140022</v>
      </c>
      <c r="C21843" s="529" t="s">
        <v>321181</v>
      </c>
      <c r="D21843" s="515" t="s">
        <v>140023</v>
      </c>
      <c r="E21843" s="710">
        <v>1125</v>
      </c>
      <c r="F21843" s="601">
        <v>0.1</v>
      </c>
      <c r="G21843" s="446">
        <f t="shared" si="341"/>
        <v>1020.0937500000001</v>
      </c>
    </row>
    <row r="21844" spans="2:7" ht="30">
      <c r="B21844" s="529" t="s">
        <v>140024</v>
      </c>
      <c r="C21844" s="529" t="s">
        <v>321182</v>
      </c>
      <c r="D21844" s="515" t="s">
        <v>140025</v>
      </c>
      <c r="E21844" s="710">
        <v>1275</v>
      </c>
      <c r="F21844" s="601">
        <v>0.1</v>
      </c>
      <c r="G21844" s="446">
        <f t="shared" si="341"/>
        <v>1156.10625</v>
      </c>
    </row>
    <row r="21845" spans="2:7" ht="30">
      <c r="B21845" s="529" t="s">
        <v>321183</v>
      </c>
      <c r="C21845" s="529" t="s">
        <v>321184</v>
      </c>
      <c r="D21845" s="515" t="s">
        <v>321185</v>
      </c>
      <c r="E21845" s="710">
        <v>1295</v>
      </c>
      <c r="F21845" s="601">
        <v>0.1</v>
      </c>
      <c r="G21845" s="446">
        <f t="shared" si="341"/>
        <v>1174.24125</v>
      </c>
    </row>
    <row r="21846" spans="2:7" ht="30">
      <c r="B21846" s="529" t="s">
        <v>321186</v>
      </c>
      <c r="C21846" s="529" t="s">
        <v>321187</v>
      </c>
      <c r="D21846" s="515" t="s">
        <v>321188</v>
      </c>
      <c r="E21846" s="710">
        <v>28</v>
      </c>
      <c r="F21846" s="601">
        <v>0.1</v>
      </c>
      <c r="G21846" s="446">
        <f t="shared" si="341"/>
        <v>25.388999999999999</v>
      </c>
    </row>
    <row r="21847" spans="2:7" ht="30">
      <c r="B21847" s="529" t="s">
        <v>321189</v>
      </c>
      <c r="C21847" s="529" t="s">
        <v>321190</v>
      </c>
      <c r="D21847" s="515" t="s">
        <v>321191</v>
      </c>
      <c r="E21847" s="710">
        <v>3795</v>
      </c>
      <c r="F21847" s="601">
        <v>0.1</v>
      </c>
      <c r="G21847" s="446">
        <f t="shared" si="341"/>
        <v>3441.11625</v>
      </c>
    </row>
    <row r="21848" spans="2:7" ht="45">
      <c r="B21848" s="529" t="s">
        <v>321192</v>
      </c>
      <c r="C21848" s="529" t="s">
        <v>321193</v>
      </c>
      <c r="D21848" s="515" t="s">
        <v>321194</v>
      </c>
      <c r="E21848" s="710">
        <v>3795</v>
      </c>
      <c r="F21848" s="601">
        <v>0.1</v>
      </c>
      <c r="G21848" s="446">
        <f t="shared" si="341"/>
        <v>3441.11625</v>
      </c>
    </row>
    <row r="21849" spans="2:7">
      <c r="B21849" s="529" t="s">
        <v>142720</v>
      </c>
      <c r="C21849" s="529" t="s">
        <v>321195</v>
      </c>
      <c r="D21849" s="515" t="s">
        <v>142721</v>
      </c>
      <c r="E21849" s="710">
        <v>995</v>
      </c>
      <c r="F21849" s="601">
        <v>0.1</v>
      </c>
      <c r="G21849" s="446">
        <f t="shared" si="341"/>
        <v>902.21625000000006</v>
      </c>
    </row>
    <row r="21850" spans="2:7" ht="30">
      <c r="B21850" s="529" t="s">
        <v>143015</v>
      </c>
      <c r="C21850" s="529" t="s">
        <v>321196</v>
      </c>
      <c r="D21850" s="515" t="s">
        <v>143016</v>
      </c>
      <c r="E21850" s="710">
        <v>1395</v>
      </c>
      <c r="F21850" s="601">
        <v>0.1</v>
      </c>
      <c r="G21850" s="446">
        <f t="shared" si="341"/>
        <v>1264.91625</v>
      </c>
    </row>
    <row r="21851" spans="2:7" ht="30">
      <c r="B21851" s="529" t="s">
        <v>321197</v>
      </c>
      <c r="C21851" s="529" t="s">
        <v>321198</v>
      </c>
      <c r="D21851" s="515" t="s">
        <v>321199</v>
      </c>
      <c r="E21851" s="710">
        <v>1595</v>
      </c>
      <c r="F21851" s="601">
        <v>0.1</v>
      </c>
      <c r="G21851" s="446">
        <f t="shared" si="341"/>
        <v>1446.2662500000001</v>
      </c>
    </row>
    <row r="21852" spans="2:7" ht="30">
      <c r="B21852" s="529" t="s">
        <v>321200</v>
      </c>
      <c r="C21852" s="529" t="s">
        <v>321201</v>
      </c>
      <c r="D21852" s="515" t="s">
        <v>321202</v>
      </c>
      <c r="E21852" s="710">
        <v>2850</v>
      </c>
      <c r="F21852" s="601">
        <v>0.1</v>
      </c>
      <c r="G21852" s="446">
        <f t="shared" si="341"/>
        <v>2584.2375000000002</v>
      </c>
    </row>
    <row r="21853" spans="2:7" ht="30">
      <c r="B21853" s="529" t="s">
        <v>321203</v>
      </c>
      <c r="C21853" s="529" t="s">
        <v>321204</v>
      </c>
      <c r="D21853" s="515" t="s">
        <v>321205</v>
      </c>
      <c r="E21853" s="710">
        <v>4395</v>
      </c>
      <c r="F21853" s="601">
        <v>0.1</v>
      </c>
      <c r="G21853" s="446">
        <f t="shared" si="341"/>
        <v>3985.1662500000002</v>
      </c>
    </row>
    <row r="21854" spans="2:7" ht="45">
      <c r="B21854" s="529" t="s">
        <v>321206</v>
      </c>
      <c r="C21854" s="529" t="s">
        <v>321207</v>
      </c>
      <c r="D21854" s="515" t="s">
        <v>321208</v>
      </c>
      <c r="E21854" s="710">
        <v>5995</v>
      </c>
      <c r="F21854" s="601">
        <v>0.1</v>
      </c>
      <c r="G21854" s="446">
        <f t="shared" si="341"/>
        <v>5435.9662500000004</v>
      </c>
    </row>
    <row r="21855" spans="2:7" ht="45">
      <c r="B21855" s="529" t="s">
        <v>321209</v>
      </c>
      <c r="C21855" s="529" t="s">
        <v>321210</v>
      </c>
      <c r="D21855" s="515" t="s">
        <v>321211</v>
      </c>
      <c r="E21855" s="710">
        <v>11995</v>
      </c>
      <c r="F21855" s="601">
        <v>0.1</v>
      </c>
      <c r="G21855" s="446">
        <f t="shared" ref="G21855:G21918" si="342">E21855*(1-F21855)*(1+0.75%)</f>
        <v>10876.466250000001</v>
      </c>
    </row>
    <row r="21856" spans="2:7" ht="30">
      <c r="B21856" s="529" t="s">
        <v>135158</v>
      </c>
      <c r="C21856" s="529" t="s">
        <v>321212</v>
      </c>
      <c r="D21856" s="515" t="s">
        <v>321213</v>
      </c>
      <c r="E21856" s="710">
        <v>65</v>
      </c>
      <c r="F21856" s="601">
        <v>0.1</v>
      </c>
      <c r="G21856" s="446">
        <f t="shared" si="342"/>
        <v>58.938750000000006</v>
      </c>
    </row>
    <row r="21857" spans="2:7" ht="30">
      <c r="B21857" s="529" t="s">
        <v>133729</v>
      </c>
      <c r="C21857" s="529" t="s">
        <v>321214</v>
      </c>
      <c r="D21857" s="515" t="s">
        <v>321215</v>
      </c>
      <c r="E21857" s="710">
        <v>65</v>
      </c>
      <c r="F21857" s="601">
        <v>0.1</v>
      </c>
      <c r="G21857" s="446">
        <f t="shared" si="342"/>
        <v>58.938750000000006</v>
      </c>
    </row>
    <row r="21858" spans="2:7" ht="30">
      <c r="B21858" s="529" t="s">
        <v>133730</v>
      </c>
      <c r="C21858" s="529" t="s">
        <v>321216</v>
      </c>
      <c r="D21858" s="515" t="s">
        <v>321217</v>
      </c>
      <c r="E21858" s="710">
        <v>125</v>
      </c>
      <c r="F21858" s="601">
        <v>0.1</v>
      </c>
      <c r="G21858" s="446">
        <f t="shared" si="342"/>
        <v>113.34375</v>
      </c>
    </row>
    <row r="21859" spans="2:7" ht="30">
      <c r="B21859" s="529" t="s">
        <v>142722</v>
      </c>
      <c r="C21859" s="529" t="s">
        <v>321218</v>
      </c>
      <c r="D21859" s="515" t="s">
        <v>321219</v>
      </c>
      <c r="E21859" s="710">
        <v>125</v>
      </c>
      <c r="F21859" s="601">
        <v>0.1</v>
      </c>
      <c r="G21859" s="446">
        <f t="shared" si="342"/>
        <v>113.34375</v>
      </c>
    </row>
    <row r="21860" spans="2:7" ht="30">
      <c r="B21860" s="529" t="s">
        <v>150734</v>
      </c>
      <c r="C21860" s="529" t="s">
        <v>321220</v>
      </c>
      <c r="D21860" s="515" t="s">
        <v>321221</v>
      </c>
      <c r="E21860" s="710">
        <v>275</v>
      </c>
      <c r="F21860" s="601">
        <v>0.1</v>
      </c>
      <c r="G21860" s="446">
        <f t="shared" si="342"/>
        <v>249.35625000000002</v>
      </c>
    </row>
    <row r="21861" spans="2:7" ht="30">
      <c r="B21861" s="529" t="s">
        <v>321222</v>
      </c>
      <c r="C21861" s="529" t="s">
        <v>321223</v>
      </c>
      <c r="D21861" s="515" t="s">
        <v>321224</v>
      </c>
      <c r="E21861" s="710">
        <v>125</v>
      </c>
      <c r="F21861" s="601">
        <v>0.1</v>
      </c>
      <c r="G21861" s="446">
        <f t="shared" si="342"/>
        <v>113.34375</v>
      </c>
    </row>
    <row r="21862" spans="2:7" ht="30">
      <c r="B21862" s="529" t="s">
        <v>321225</v>
      </c>
      <c r="C21862" s="529" t="s">
        <v>321226</v>
      </c>
      <c r="D21862" s="515" t="s">
        <v>321227</v>
      </c>
      <c r="E21862" s="710">
        <v>125</v>
      </c>
      <c r="F21862" s="601">
        <v>0.1</v>
      </c>
      <c r="G21862" s="446">
        <f t="shared" si="342"/>
        <v>113.34375</v>
      </c>
    </row>
    <row r="21863" spans="2:7" ht="45">
      <c r="B21863" s="529" t="s">
        <v>321228</v>
      </c>
      <c r="C21863" s="529" t="s">
        <v>321229</v>
      </c>
      <c r="D21863" s="515" t="s">
        <v>321230</v>
      </c>
      <c r="E21863" s="710">
        <v>275</v>
      </c>
      <c r="F21863" s="601">
        <v>0.1</v>
      </c>
      <c r="G21863" s="446">
        <f t="shared" si="342"/>
        <v>249.35625000000002</v>
      </c>
    </row>
    <row r="21864" spans="2:7" ht="45">
      <c r="B21864" s="529" t="s">
        <v>321231</v>
      </c>
      <c r="C21864" s="529" t="s">
        <v>321232</v>
      </c>
      <c r="D21864" s="515" t="s">
        <v>321233</v>
      </c>
      <c r="E21864" s="710">
        <v>325</v>
      </c>
      <c r="F21864" s="601">
        <v>0.1</v>
      </c>
      <c r="G21864" s="446">
        <f t="shared" si="342"/>
        <v>294.69375000000002</v>
      </c>
    </row>
    <row r="21865" spans="2:7" ht="30">
      <c r="B21865" s="529" t="s">
        <v>137313</v>
      </c>
      <c r="C21865" s="529" t="s">
        <v>321234</v>
      </c>
      <c r="D21865" s="515" t="s">
        <v>321235</v>
      </c>
      <c r="E21865" s="710">
        <v>109</v>
      </c>
      <c r="F21865" s="601">
        <v>0.1</v>
      </c>
      <c r="G21865" s="446">
        <f t="shared" si="342"/>
        <v>98.835750000000019</v>
      </c>
    </row>
    <row r="21866" spans="2:7" ht="30">
      <c r="B21866" s="529" t="s">
        <v>140026</v>
      </c>
      <c r="C21866" s="529" t="s">
        <v>321236</v>
      </c>
      <c r="D21866" s="515" t="s">
        <v>321237</v>
      </c>
      <c r="E21866" s="710">
        <v>149</v>
      </c>
      <c r="F21866" s="601">
        <v>0.1</v>
      </c>
      <c r="G21866" s="446">
        <f t="shared" si="342"/>
        <v>135.10575</v>
      </c>
    </row>
    <row r="21867" spans="2:7" ht="45">
      <c r="B21867" s="529" t="s">
        <v>321238</v>
      </c>
      <c r="C21867" s="529" t="s">
        <v>321239</v>
      </c>
      <c r="D21867" s="515" t="s">
        <v>321240</v>
      </c>
      <c r="E21867" s="710">
        <v>90</v>
      </c>
      <c r="F21867" s="601">
        <v>0.1</v>
      </c>
      <c r="G21867" s="446">
        <f t="shared" si="342"/>
        <v>81.607500000000002</v>
      </c>
    </row>
    <row r="21868" spans="2:7">
      <c r="B21868" s="529" t="s">
        <v>321241</v>
      </c>
      <c r="C21868" s="529" t="s">
        <v>321242</v>
      </c>
      <c r="D21868" s="515" t="s">
        <v>321243</v>
      </c>
      <c r="E21868" s="710">
        <v>175</v>
      </c>
      <c r="F21868" s="601">
        <v>0.1</v>
      </c>
      <c r="G21868" s="446">
        <f t="shared" si="342"/>
        <v>158.68125000000001</v>
      </c>
    </row>
    <row r="21869" spans="2:7" ht="30">
      <c r="B21869" s="529" t="s">
        <v>321244</v>
      </c>
      <c r="C21869" s="529" t="s">
        <v>321245</v>
      </c>
      <c r="D21869" s="515" t="s">
        <v>321246</v>
      </c>
      <c r="E21869" s="710">
        <v>149</v>
      </c>
      <c r="F21869" s="601">
        <v>0.1</v>
      </c>
      <c r="G21869" s="446">
        <f t="shared" si="342"/>
        <v>135.10575</v>
      </c>
    </row>
    <row r="21870" spans="2:7" ht="30">
      <c r="B21870" s="529" t="s">
        <v>135748</v>
      </c>
      <c r="C21870" s="529" t="s">
        <v>321247</v>
      </c>
      <c r="D21870" s="515" t="s">
        <v>135749</v>
      </c>
      <c r="E21870" s="710">
        <v>59</v>
      </c>
      <c r="F21870" s="601">
        <v>0.1</v>
      </c>
      <c r="G21870" s="446">
        <f t="shared" si="342"/>
        <v>53.498250000000006</v>
      </c>
    </row>
    <row r="21871" spans="2:7" ht="45">
      <c r="B21871" s="529" t="s">
        <v>321248</v>
      </c>
      <c r="C21871" s="529" t="s">
        <v>321249</v>
      </c>
      <c r="D21871" s="515" t="s">
        <v>321250</v>
      </c>
      <c r="E21871" s="710">
        <v>59</v>
      </c>
      <c r="F21871" s="601">
        <v>0.1</v>
      </c>
      <c r="G21871" s="446">
        <f t="shared" si="342"/>
        <v>53.498250000000006</v>
      </c>
    </row>
    <row r="21872" spans="2:7" ht="30">
      <c r="B21872" s="529" t="s">
        <v>140027</v>
      </c>
      <c r="C21872" s="529" t="s">
        <v>321251</v>
      </c>
      <c r="D21872" s="515" t="s">
        <v>140028</v>
      </c>
      <c r="E21872" s="710">
        <v>59</v>
      </c>
      <c r="F21872" s="601">
        <v>0.1</v>
      </c>
      <c r="G21872" s="446">
        <f t="shared" si="342"/>
        <v>53.498250000000006</v>
      </c>
    </row>
    <row r="21873" spans="2:7" ht="30">
      <c r="B21873" s="529" t="s">
        <v>133731</v>
      </c>
      <c r="C21873" s="529" t="s">
        <v>321252</v>
      </c>
      <c r="D21873" s="515" t="s">
        <v>321253</v>
      </c>
      <c r="E21873" s="710">
        <v>109</v>
      </c>
      <c r="F21873" s="601">
        <v>0.1</v>
      </c>
      <c r="G21873" s="446">
        <f t="shared" si="342"/>
        <v>98.835750000000019</v>
      </c>
    </row>
    <row r="21874" spans="2:7" ht="30">
      <c r="B21874" s="529" t="s">
        <v>321254</v>
      </c>
      <c r="C21874" s="529" t="s">
        <v>321255</v>
      </c>
      <c r="D21874" s="515" t="s">
        <v>321256</v>
      </c>
      <c r="E21874" s="710">
        <v>109</v>
      </c>
      <c r="F21874" s="601">
        <v>0.1</v>
      </c>
      <c r="G21874" s="446">
        <f t="shared" si="342"/>
        <v>98.835750000000019</v>
      </c>
    </row>
    <row r="21875" spans="2:7">
      <c r="B21875" s="529" t="s">
        <v>137314</v>
      </c>
      <c r="C21875" s="529" t="s">
        <v>321257</v>
      </c>
      <c r="D21875" s="515" t="s">
        <v>137315</v>
      </c>
      <c r="E21875" s="710">
        <v>99</v>
      </c>
      <c r="F21875" s="601">
        <v>0.1</v>
      </c>
      <c r="G21875" s="446">
        <f t="shared" si="342"/>
        <v>89.768250000000009</v>
      </c>
    </row>
    <row r="21876" spans="2:7" ht="30">
      <c r="B21876" s="529" t="s">
        <v>142723</v>
      </c>
      <c r="C21876" s="529" t="s">
        <v>321258</v>
      </c>
      <c r="D21876" s="515" t="s">
        <v>142724</v>
      </c>
      <c r="E21876" s="710">
        <v>125</v>
      </c>
      <c r="F21876" s="601">
        <v>0.1</v>
      </c>
      <c r="G21876" s="446">
        <f t="shared" si="342"/>
        <v>113.34375</v>
      </c>
    </row>
    <row r="21877" spans="2:7" ht="30">
      <c r="B21877" s="529" t="s">
        <v>136204</v>
      </c>
      <c r="C21877" s="529" t="s">
        <v>321259</v>
      </c>
      <c r="D21877" s="515" t="s">
        <v>321260</v>
      </c>
      <c r="E21877" s="710">
        <v>75</v>
      </c>
      <c r="F21877" s="601">
        <v>0.1</v>
      </c>
      <c r="G21877" s="446">
        <f t="shared" si="342"/>
        <v>68.006250000000009</v>
      </c>
    </row>
    <row r="21878" spans="2:7" ht="45">
      <c r="B21878" s="529" t="s">
        <v>139184</v>
      </c>
      <c r="C21878" s="529" t="s">
        <v>321261</v>
      </c>
      <c r="D21878" s="515" t="s">
        <v>139185</v>
      </c>
      <c r="E21878" s="710">
        <v>325</v>
      </c>
      <c r="F21878" s="601">
        <v>0.1</v>
      </c>
      <c r="G21878" s="446">
        <f t="shared" si="342"/>
        <v>294.69375000000002</v>
      </c>
    </row>
    <row r="21879" spans="2:7" ht="45">
      <c r="B21879" s="529" t="s">
        <v>136971</v>
      </c>
      <c r="C21879" s="529" t="s">
        <v>321262</v>
      </c>
      <c r="D21879" s="515" t="s">
        <v>136972</v>
      </c>
      <c r="E21879" s="710">
        <v>395</v>
      </c>
      <c r="F21879" s="601">
        <v>0.1</v>
      </c>
      <c r="G21879" s="446">
        <f t="shared" si="342"/>
        <v>358.16625000000005</v>
      </c>
    </row>
    <row r="21880" spans="2:7" ht="30">
      <c r="B21880" s="529" t="s">
        <v>321263</v>
      </c>
      <c r="C21880" s="529" t="s">
        <v>321264</v>
      </c>
      <c r="D21880" s="515" t="s">
        <v>321265</v>
      </c>
      <c r="E21880" s="710">
        <v>395</v>
      </c>
      <c r="F21880" s="601">
        <v>0.1</v>
      </c>
      <c r="G21880" s="446">
        <f t="shared" si="342"/>
        <v>358.16625000000005</v>
      </c>
    </row>
    <row r="21881" spans="2:7" ht="45">
      <c r="B21881" s="529" t="s">
        <v>137316</v>
      </c>
      <c r="C21881" s="529" t="s">
        <v>321266</v>
      </c>
      <c r="D21881" s="515" t="s">
        <v>321267</v>
      </c>
      <c r="E21881" s="710">
        <v>27</v>
      </c>
      <c r="F21881" s="601">
        <v>0.1</v>
      </c>
      <c r="G21881" s="446">
        <f t="shared" si="342"/>
        <v>24.482250000000001</v>
      </c>
    </row>
    <row r="21882" spans="2:7" ht="30">
      <c r="B21882" s="529" t="s">
        <v>133754</v>
      </c>
      <c r="C21882" s="529" t="s">
        <v>321268</v>
      </c>
      <c r="D21882" s="515" t="s">
        <v>133755</v>
      </c>
      <c r="E21882" s="710">
        <v>99</v>
      </c>
      <c r="F21882" s="601">
        <v>0.1</v>
      </c>
      <c r="G21882" s="446">
        <f t="shared" si="342"/>
        <v>89.768250000000009</v>
      </c>
    </row>
    <row r="21883" spans="2:7" ht="30">
      <c r="B21883" s="529" t="s">
        <v>146910</v>
      </c>
      <c r="C21883" s="529" t="s">
        <v>321269</v>
      </c>
      <c r="D21883" s="515" t="s">
        <v>146911</v>
      </c>
      <c r="E21883" s="710">
        <v>99</v>
      </c>
      <c r="F21883" s="601">
        <v>0.1</v>
      </c>
      <c r="G21883" s="446">
        <f t="shared" si="342"/>
        <v>89.768250000000009</v>
      </c>
    </row>
    <row r="21884" spans="2:7" ht="30">
      <c r="B21884" s="529" t="s">
        <v>321270</v>
      </c>
      <c r="C21884" s="529" t="s">
        <v>321271</v>
      </c>
      <c r="D21884" s="515" t="s">
        <v>321272</v>
      </c>
      <c r="E21884" s="710">
        <v>99</v>
      </c>
      <c r="F21884" s="601">
        <v>0.1</v>
      </c>
      <c r="G21884" s="446">
        <f t="shared" si="342"/>
        <v>89.768250000000009</v>
      </c>
    </row>
    <row r="21885" spans="2:7" ht="30">
      <c r="B21885" s="529" t="s">
        <v>143017</v>
      </c>
      <c r="C21885" s="529" t="s">
        <v>321273</v>
      </c>
      <c r="D21885" s="515" t="s">
        <v>143018</v>
      </c>
      <c r="E21885" s="710">
        <v>20</v>
      </c>
      <c r="F21885" s="601">
        <v>0.1</v>
      </c>
      <c r="G21885" s="446">
        <f t="shared" si="342"/>
        <v>18.135000000000002</v>
      </c>
    </row>
    <row r="21886" spans="2:7">
      <c r="B21886" s="529" t="s">
        <v>321274</v>
      </c>
      <c r="C21886" s="529" t="s">
        <v>321275</v>
      </c>
      <c r="D21886" s="515" t="s">
        <v>321276</v>
      </c>
      <c r="E21886" s="710">
        <v>99</v>
      </c>
      <c r="F21886" s="601">
        <v>0.1</v>
      </c>
      <c r="G21886" s="446">
        <f t="shared" si="342"/>
        <v>89.768250000000009</v>
      </c>
    </row>
    <row r="21887" spans="2:7" ht="30">
      <c r="B21887" s="529" t="s">
        <v>140274</v>
      </c>
      <c r="C21887" s="529" t="s">
        <v>321277</v>
      </c>
      <c r="D21887" s="515" t="s">
        <v>140275</v>
      </c>
      <c r="E21887" s="710">
        <v>395</v>
      </c>
      <c r="F21887" s="601">
        <v>0.1</v>
      </c>
      <c r="G21887" s="446">
        <f t="shared" si="342"/>
        <v>358.16625000000005</v>
      </c>
    </row>
    <row r="21888" spans="2:7" ht="45">
      <c r="B21888" s="529" t="s">
        <v>146912</v>
      </c>
      <c r="C21888" s="529" t="s">
        <v>321278</v>
      </c>
      <c r="D21888" s="515" t="s">
        <v>146913</v>
      </c>
      <c r="E21888" s="710">
        <v>410</v>
      </c>
      <c r="F21888" s="601">
        <v>0.1</v>
      </c>
      <c r="G21888" s="446">
        <f t="shared" si="342"/>
        <v>371.76750000000004</v>
      </c>
    </row>
    <row r="21889" spans="2:7" ht="30">
      <c r="B21889" s="529" t="s">
        <v>138766</v>
      </c>
      <c r="C21889" s="529" t="s">
        <v>321279</v>
      </c>
      <c r="D21889" s="515" t="s">
        <v>321280</v>
      </c>
      <c r="E21889" s="710">
        <v>120</v>
      </c>
      <c r="F21889" s="601">
        <v>0.1</v>
      </c>
      <c r="G21889" s="446">
        <f t="shared" si="342"/>
        <v>108.81</v>
      </c>
    </row>
    <row r="21890" spans="2:7" ht="30">
      <c r="B21890" s="529" t="s">
        <v>135159</v>
      </c>
      <c r="C21890" s="529" t="s">
        <v>321281</v>
      </c>
      <c r="D21890" s="515" t="s">
        <v>321282</v>
      </c>
      <c r="E21890" s="710">
        <v>120</v>
      </c>
      <c r="F21890" s="601">
        <v>0.1</v>
      </c>
      <c r="G21890" s="446">
        <f t="shared" si="342"/>
        <v>108.81</v>
      </c>
    </row>
    <row r="21891" spans="2:7" ht="30">
      <c r="B21891" s="529" t="s">
        <v>321283</v>
      </c>
      <c r="C21891" s="529" t="s">
        <v>321284</v>
      </c>
      <c r="D21891" s="515" t="s">
        <v>321285</v>
      </c>
      <c r="E21891" s="710">
        <v>120</v>
      </c>
      <c r="F21891" s="601">
        <v>0.1</v>
      </c>
      <c r="G21891" s="446">
        <f t="shared" si="342"/>
        <v>108.81</v>
      </c>
    </row>
    <row r="21892" spans="2:7">
      <c r="B21892" s="529" t="s">
        <v>143019</v>
      </c>
      <c r="C21892" s="529" t="s">
        <v>321286</v>
      </c>
      <c r="D21892" s="515" t="s">
        <v>143020</v>
      </c>
      <c r="E21892" s="710">
        <v>65</v>
      </c>
      <c r="F21892" s="601">
        <v>0.1</v>
      </c>
      <c r="G21892" s="446">
        <f t="shared" si="342"/>
        <v>58.938750000000006</v>
      </c>
    </row>
    <row r="21893" spans="2:7" ht="30">
      <c r="B21893" s="529" t="s">
        <v>137317</v>
      </c>
      <c r="C21893" s="529" t="s">
        <v>321287</v>
      </c>
      <c r="D21893" s="515" t="s">
        <v>137318</v>
      </c>
      <c r="E21893" s="710">
        <v>625</v>
      </c>
      <c r="F21893" s="601">
        <v>0.1</v>
      </c>
      <c r="G21893" s="446">
        <f t="shared" si="342"/>
        <v>566.71875</v>
      </c>
    </row>
    <row r="21894" spans="2:7" ht="45">
      <c r="B21894" s="529" t="s">
        <v>135930</v>
      </c>
      <c r="C21894" s="529" t="s">
        <v>321288</v>
      </c>
      <c r="D21894" s="515" t="s">
        <v>135931</v>
      </c>
      <c r="E21894" s="710">
        <v>4520</v>
      </c>
      <c r="F21894" s="601">
        <v>0.1</v>
      </c>
      <c r="G21894" s="446">
        <f t="shared" si="342"/>
        <v>4098.51</v>
      </c>
    </row>
    <row r="21895" spans="2:7" ht="30">
      <c r="B21895" s="529" t="s">
        <v>136924</v>
      </c>
      <c r="C21895" s="529" t="s">
        <v>321289</v>
      </c>
      <c r="D21895" s="515" t="s">
        <v>136925</v>
      </c>
      <c r="E21895" s="710">
        <v>70</v>
      </c>
      <c r="F21895" s="601">
        <v>0.1</v>
      </c>
      <c r="G21895" s="446">
        <f t="shared" si="342"/>
        <v>63.472500000000004</v>
      </c>
    </row>
    <row r="21896" spans="2:7" ht="30">
      <c r="B21896" s="529" t="s">
        <v>321290</v>
      </c>
      <c r="C21896" s="529" t="s">
        <v>321291</v>
      </c>
      <c r="D21896" s="515" t="s">
        <v>321292</v>
      </c>
      <c r="E21896" s="710">
        <v>6825</v>
      </c>
      <c r="F21896" s="601">
        <v>0.1</v>
      </c>
      <c r="G21896" s="446">
        <f t="shared" si="342"/>
        <v>6188.5687500000004</v>
      </c>
    </row>
    <row r="21897" spans="2:7" ht="30">
      <c r="B21897" s="529" t="s">
        <v>146914</v>
      </c>
      <c r="C21897" s="529" t="s">
        <v>321293</v>
      </c>
      <c r="D21897" s="515" t="s">
        <v>146915</v>
      </c>
      <c r="E21897" s="710">
        <v>795</v>
      </c>
      <c r="F21897" s="601">
        <v>0.1</v>
      </c>
      <c r="G21897" s="446">
        <f t="shared" si="342"/>
        <v>720.86625000000004</v>
      </c>
    </row>
    <row r="21898" spans="2:7" ht="45">
      <c r="B21898" s="529" t="s">
        <v>321294</v>
      </c>
      <c r="C21898" s="529" t="s">
        <v>321295</v>
      </c>
      <c r="D21898" s="515" t="s">
        <v>321296</v>
      </c>
      <c r="E21898" s="710">
        <v>5370</v>
      </c>
      <c r="F21898" s="601">
        <v>0.1</v>
      </c>
      <c r="G21898" s="446">
        <f t="shared" si="342"/>
        <v>4869.2475000000004</v>
      </c>
    </row>
    <row r="21899" spans="2:7" ht="45">
      <c r="B21899" s="529" t="s">
        <v>213920</v>
      </c>
      <c r="C21899" s="529" t="s">
        <v>321297</v>
      </c>
      <c r="D21899" s="515" t="s">
        <v>213921</v>
      </c>
      <c r="E21899" s="710">
        <v>2985</v>
      </c>
      <c r="F21899" s="601">
        <v>0.1</v>
      </c>
      <c r="G21899" s="446">
        <f t="shared" si="342"/>
        <v>2706.6487500000003</v>
      </c>
    </row>
    <row r="21900" spans="2:7" ht="30">
      <c r="B21900" s="529" t="s">
        <v>213922</v>
      </c>
      <c r="C21900" s="529" t="s">
        <v>321298</v>
      </c>
      <c r="D21900" s="515" t="s">
        <v>213923</v>
      </c>
      <c r="E21900" s="710">
        <v>1295</v>
      </c>
      <c r="F21900" s="601">
        <v>0.1</v>
      </c>
      <c r="G21900" s="446">
        <f t="shared" si="342"/>
        <v>1174.24125</v>
      </c>
    </row>
    <row r="21901" spans="2:7" ht="30">
      <c r="B21901" s="529" t="s">
        <v>144558</v>
      </c>
      <c r="C21901" s="529" t="s">
        <v>321299</v>
      </c>
      <c r="D21901" s="515" t="s">
        <v>144559</v>
      </c>
      <c r="E21901" s="710">
        <v>2095</v>
      </c>
      <c r="F21901" s="601">
        <v>0.1</v>
      </c>
      <c r="G21901" s="446">
        <f t="shared" si="342"/>
        <v>1899.6412500000001</v>
      </c>
    </row>
    <row r="21902" spans="2:7" ht="30">
      <c r="B21902" s="529" t="s">
        <v>321300</v>
      </c>
      <c r="C21902" s="529" t="s">
        <v>321301</v>
      </c>
      <c r="D21902" s="515" t="s">
        <v>321302</v>
      </c>
      <c r="E21902" s="710">
        <v>80</v>
      </c>
      <c r="F21902" s="601">
        <v>0.1</v>
      </c>
      <c r="G21902" s="446">
        <f t="shared" si="342"/>
        <v>72.540000000000006</v>
      </c>
    </row>
    <row r="21903" spans="2:7" ht="30">
      <c r="B21903" s="529" t="s">
        <v>135932</v>
      </c>
      <c r="C21903" s="529" t="s">
        <v>321303</v>
      </c>
      <c r="D21903" s="515" t="s">
        <v>135933</v>
      </c>
      <c r="E21903" s="710">
        <v>299</v>
      </c>
      <c r="F21903" s="601">
        <v>0.1</v>
      </c>
      <c r="G21903" s="446">
        <f t="shared" si="342"/>
        <v>271.11825000000005</v>
      </c>
    </row>
    <row r="21904" spans="2:7" ht="30">
      <c r="B21904" s="529" t="s">
        <v>321304</v>
      </c>
      <c r="C21904" s="529" t="s">
        <v>321305</v>
      </c>
      <c r="D21904" s="515" t="s">
        <v>321306</v>
      </c>
      <c r="E21904" s="710">
        <v>3590</v>
      </c>
      <c r="F21904" s="601">
        <v>0.1</v>
      </c>
      <c r="G21904" s="446">
        <f t="shared" si="342"/>
        <v>3255.2325000000001</v>
      </c>
    </row>
    <row r="21905" spans="2:7" ht="30">
      <c r="B21905" s="529" t="s">
        <v>321307</v>
      </c>
      <c r="C21905" s="529" t="s">
        <v>321308</v>
      </c>
      <c r="D21905" s="515" t="s">
        <v>321309</v>
      </c>
      <c r="E21905" s="710">
        <v>795</v>
      </c>
      <c r="F21905" s="601">
        <v>0.1</v>
      </c>
      <c r="G21905" s="446">
        <f t="shared" si="342"/>
        <v>720.86625000000004</v>
      </c>
    </row>
    <row r="21906" spans="2:7" ht="45">
      <c r="B21906" s="529" t="s">
        <v>321310</v>
      </c>
      <c r="C21906" s="529" t="s">
        <v>321311</v>
      </c>
      <c r="D21906" s="515" t="s">
        <v>321312</v>
      </c>
      <c r="E21906" s="710">
        <v>4095</v>
      </c>
      <c r="F21906" s="601">
        <v>0.1</v>
      </c>
      <c r="G21906" s="446">
        <f t="shared" si="342"/>
        <v>3713.1412500000001</v>
      </c>
    </row>
    <row r="21907" spans="2:7" ht="30">
      <c r="B21907" s="529" t="s">
        <v>321313</v>
      </c>
      <c r="C21907" s="529" t="s">
        <v>321314</v>
      </c>
      <c r="D21907" s="515" t="s">
        <v>321315</v>
      </c>
      <c r="E21907" s="710">
        <v>2495</v>
      </c>
      <c r="F21907" s="601">
        <v>0.1</v>
      </c>
      <c r="G21907" s="446">
        <f t="shared" si="342"/>
        <v>2262.3412499999999</v>
      </c>
    </row>
    <row r="21908" spans="2:7" ht="30">
      <c r="B21908" s="529" t="s">
        <v>321316</v>
      </c>
      <c r="C21908" s="529" t="s">
        <v>321317</v>
      </c>
      <c r="D21908" s="515" t="s">
        <v>321318</v>
      </c>
      <c r="E21908" s="710">
        <v>1050</v>
      </c>
      <c r="F21908" s="601">
        <v>0.1</v>
      </c>
      <c r="G21908" s="446">
        <f t="shared" si="342"/>
        <v>952.08750000000009</v>
      </c>
    </row>
    <row r="21909" spans="2:7" ht="30">
      <c r="B21909" s="529" t="s">
        <v>321319</v>
      </c>
      <c r="C21909" s="529" t="s">
        <v>321320</v>
      </c>
      <c r="D21909" s="515" t="s">
        <v>321321</v>
      </c>
      <c r="E21909" s="710">
        <v>2695</v>
      </c>
      <c r="F21909" s="601">
        <v>0.1</v>
      </c>
      <c r="G21909" s="446">
        <f t="shared" si="342"/>
        <v>2443.6912500000003</v>
      </c>
    </row>
    <row r="21910" spans="2:7" ht="30">
      <c r="B21910" s="529" t="s">
        <v>321322</v>
      </c>
      <c r="C21910" s="529" t="s">
        <v>321323</v>
      </c>
      <c r="D21910" s="515" t="s">
        <v>321324</v>
      </c>
      <c r="E21910" s="710">
        <v>2695</v>
      </c>
      <c r="F21910" s="601">
        <v>0.1</v>
      </c>
      <c r="G21910" s="446">
        <f t="shared" si="342"/>
        <v>2443.6912500000003</v>
      </c>
    </row>
    <row r="21911" spans="2:7" ht="30">
      <c r="B21911" s="529" t="s">
        <v>321325</v>
      </c>
      <c r="C21911" s="529" t="s">
        <v>321326</v>
      </c>
      <c r="D21911" s="515" t="s">
        <v>321327</v>
      </c>
      <c r="E21911" s="710">
        <v>2695</v>
      </c>
      <c r="F21911" s="601">
        <v>0.1</v>
      </c>
      <c r="G21911" s="446">
        <f t="shared" si="342"/>
        <v>2443.6912500000003</v>
      </c>
    </row>
    <row r="21912" spans="2:7" ht="30">
      <c r="B21912" s="529" t="s">
        <v>321328</v>
      </c>
      <c r="C21912" s="529" t="s">
        <v>321329</v>
      </c>
      <c r="D21912" s="515" t="s">
        <v>321330</v>
      </c>
      <c r="E21912" s="710">
        <v>1895</v>
      </c>
      <c r="F21912" s="601">
        <v>0.1</v>
      </c>
      <c r="G21912" s="446">
        <f t="shared" si="342"/>
        <v>1718.2912500000002</v>
      </c>
    </row>
    <row r="21913" spans="2:7" ht="30">
      <c r="B21913" s="529" t="s">
        <v>321331</v>
      </c>
      <c r="C21913" s="529" t="s">
        <v>321332</v>
      </c>
      <c r="D21913" s="515" t="s">
        <v>321333</v>
      </c>
      <c r="E21913" s="710">
        <v>3450</v>
      </c>
      <c r="F21913" s="601">
        <v>0.1</v>
      </c>
      <c r="G21913" s="446">
        <f t="shared" si="342"/>
        <v>3128.2875000000004</v>
      </c>
    </row>
    <row r="21914" spans="2:7" ht="30">
      <c r="B21914" s="529" t="s">
        <v>321334</v>
      </c>
      <c r="C21914" s="529" t="s">
        <v>321335</v>
      </c>
      <c r="D21914" s="515" t="s">
        <v>321336</v>
      </c>
      <c r="E21914" s="710">
        <v>3450</v>
      </c>
      <c r="F21914" s="601">
        <v>0.1</v>
      </c>
      <c r="G21914" s="446">
        <f t="shared" si="342"/>
        <v>3128.2875000000004</v>
      </c>
    </row>
    <row r="21915" spans="2:7" ht="30">
      <c r="B21915" s="529" t="s">
        <v>321337</v>
      </c>
      <c r="C21915" s="529" t="s">
        <v>321338</v>
      </c>
      <c r="D21915" s="515" t="s">
        <v>321339</v>
      </c>
      <c r="E21915" s="710">
        <v>3450</v>
      </c>
      <c r="F21915" s="601">
        <v>0.1</v>
      </c>
      <c r="G21915" s="446">
        <f t="shared" si="342"/>
        <v>3128.2875000000004</v>
      </c>
    </row>
    <row r="21916" spans="2:7" ht="45">
      <c r="B21916" s="529" t="s">
        <v>321340</v>
      </c>
      <c r="C21916" s="529" t="s">
        <v>321341</v>
      </c>
      <c r="D21916" s="515" t="s">
        <v>321342</v>
      </c>
      <c r="E21916" s="710">
        <v>2965</v>
      </c>
      <c r="F21916" s="601">
        <v>0.1</v>
      </c>
      <c r="G21916" s="446">
        <f t="shared" si="342"/>
        <v>2688.5137500000001</v>
      </c>
    </row>
    <row r="21917" spans="2:7">
      <c r="B21917" s="529" t="s">
        <v>146916</v>
      </c>
      <c r="C21917" s="529" t="s">
        <v>321343</v>
      </c>
      <c r="D21917" s="515" t="s">
        <v>146917</v>
      </c>
      <c r="E21917" s="710">
        <v>4695</v>
      </c>
      <c r="F21917" s="601">
        <v>0.1</v>
      </c>
      <c r="G21917" s="446">
        <f t="shared" si="342"/>
        <v>4257.1912499999999</v>
      </c>
    </row>
    <row r="21918" spans="2:7">
      <c r="B21918" s="529" t="s">
        <v>321344</v>
      </c>
      <c r="C21918" s="529" t="s">
        <v>321345</v>
      </c>
      <c r="D21918" s="515" t="s">
        <v>321346</v>
      </c>
      <c r="E21918" s="710">
        <v>5595</v>
      </c>
      <c r="F21918" s="601">
        <v>0.1</v>
      </c>
      <c r="G21918" s="446">
        <f t="shared" si="342"/>
        <v>5073.2662500000006</v>
      </c>
    </row>
    <row r="21919" spans="2:7">
      <c r="B21919" s="529" t="s">
        <v>135750</v>
      </c>
      <c r="C21919" s="529" t="s">
        <v>321347</v>
      </c>
      <c r="D21919" s="515" t="s">
        <v>135751</v>
      </c>
      <c r="E21919" s="710">
        <v>5595</v>
      </c>
      <c r="F21919" s="601">
        <v>0.1</v>
      </c>
      <c r="G21919" s="446">
        <f t="shared" ref="G21919:G21982" si="343">E21919*(1-F21919)*(1+0.75%)</f>
        <v>5073.2662500000006</v>
      </c>
    </row>
    <row r="21920" spans="2:7" ht="30">
      <c r="B21920" s="529" t="s">
        <v>138767</v>
      </c>
      <c r="C21920" s="529" t="s">
        <v>321348</v>
      </c>
      <c r="D21920" s="515" t="s">
        <v>138768</v>
      </c>
      <c r="E21920" s="710">
        <v>109</v>
      </c>
      <c r="F21920" s="601">
        <v>0.1</v>
      </c>
      <c r="G21920" s="446">
        <f t="shared" si="343"/>
        <v>98.835750000000019</v>
      </c>
    </row>
    <row r="21921" spans="2:7" ht="30">
      <c r="B21921" s="529" t="s">
        <v>146918</v>
      </c>
      <c r="C21921" s="529" t="s">
        <v>321349</v>
      </c>
      <c r="D21921" s="515" t="s">
        <v>146919</v>
      </c>
      <c r="E21921" s="710">
        <v>109</v>
      </c>
      <c r="F21921" s="601">
        <v>0.1</v>
      </c>
      <c r="G21921" s="446">
        <f t="shared" si="343"/>
        <v>98.835750000000019</v>
      </c>
    </row>
    <row r="21922" spans="2:7" ht="30">
      <c r="B21922" s="529" t="s">
        <v>137534</v>
      </c>
      <c r="C21922" s="529" t="s">
        <v>321350</v>
      </c>
      <c r="D21922" s="515" t="s">
        <v>137535</v>
      </c>
      <c r="E21922" s="710">
        <v>109</v>
      </c>
      <c r="F21922" s="601">
        <v>0.1</v>
      </c>
      <c r="G21922" s="446">
        <f t="shared" si="343"/>
        <v>98.835750000000019</v>
      </c>
    </row>
    <row r="21923" spans="2:7" ht="30">
      <c r="B21923" s="529" t="s">
        <v>136926</v>
      </c>
      <c r="C21923" s="529" t="s">
        <v>321351</v>
      </c>
      <c r="D21923" s="515" t="s">
        <v>136927</v>
      </c>
      <c r="E21923" s="710">
        <v>79</v>
      </c>
      <c r="F21923" s="601">
        <v>0.1</v>
      </c>
      <c r="G21923" s="446">
        <f t="shared" si="343"/>
        <v>71.633250000000018</v>
      </c>
    </row>
    <row r="21924" spans="2:7" ht="30">
      <c r="B21924" s="529" t="s">
        <v>321352</v>
      </c>
      <c r="C21924" s="529" t="s">
        <v>321353</v>
      </c>
      <c r="D21924" s="515" t="s">
        <v>321354</v>
      </c>
      <c r="E21924" s="710">
        <v>1195</v>
      </c>
      <c r="F21924" s="601">
        <v>0.1</v>
      </c>
      <c r="G21924" s="446">
        <f t="shared" si="343"/>
        <v>1083.5662500000001</v>
      </c>
    </row>
    <row r="21925" spans="2:7" ht="30">
      <c r="B21925" s="529" t="s">
        <v>321355</v>
      </c>
      <c r="C21925" s="529" t="s">
        <v>321356</v>
      </c>
      <c r="D21925" s="515" t="s">
        <v>321357</v>
      </c>
      <c r="E21925" s="710">
        <v>109</v>
      </c>
      <c r="F21925" s="601">
        <v>0.1</v>
      </c>
      <c r="G21925" s="446">
        <f t="shared" si="343"/>
        <v>98.835750000000019</v>
      </c>
    </row>
    <row r="21926" spans="2:7" ht="30">
      <c r="B21926" s="529" t="s">
        <v>321358</v>
      </c>
      <c r="C21926" s="529" t="s">
        <v>321359</v>
      </c>
      <c r="D21926" s="515" t="s">
        <v>321360</v>
      </c>
      <c r="E21926" s="710">
        <v>150</v>
      </c>
      <c r="F21926" s="601">
        <v>0.1</v>
      </c>
      <c r="G21926" s="446">
        <f t="shared" si="343"/>
        <v>136.01250000000002</v>
      </c>
    </row>
    <row r="21927" spans="2:7" ht="30">
      <c r="B21927" s="529" t="s">
        <v>118102</v>
      </c>
      <c r="C21927" s="529" t="s">
        <v>29387</v>
      </c>
      <c r="D21927" s="515" t="s">
        <v>136205</v>
      </c>
      <c r="E21927" s="710">
        <v>49.4</v>
      </c>
      <c r="F21927" s="601">
        <v>0.1</v>
      </c>
      <c r="G21927" s="446">
        <f t="shared" si="343"/>
        <v>44.793450000000007</v>
      </c>
    </row>
    <row r="21928" spans="2:7" ht="30">
      <c r="B21928" s="529" t="s">
        <v>118104</v>
      </c>
      <c r="C21928" s="529" t="s">
        <v>29389</v>
      </c>
      <c r="D21928" s="515" t="s">
        <v>138769</v>
      </c>
      <c r="E21928" s="710">
        <v>55.18</v>
      </c>
      <c r="F21928" s="601">
        <v>0.1</v>
      </c>
      <c r="G21928" s="446">
        <f t="shared" si="343"/>
        <v>50.034465000000004</v>
      </c>
    </row>
    <row r="21929" spans="2:7" ht="30">
      <c r="B21929" s="529" t="s">
        <v>133732</v>
      </c>
      <c r="C21929" s="529" t="s">
        <v>321361</v>
      </c>
      <c r="D21929" s="515" t="s">
        <v>321362</v>
      </c>
      <c r="E21929" s="710">
        <v>219.42</v>
      </c>
      <c r="F21929" s="601">
        <v>0.1</v>
      </c>
      <c r="G21929" s="446">
        <f t="shared" si="343"/>
        <v>198.95908499999999</v>
      </c>
    </row>
    <row r="21930" spans="2:7" ht="30">
      <c r="B21930" s="529" t="s">
        <v>140029</v>
      </c>
      <c r="C21930" s="529" t="s">
        <v>140029</v>
      </c>
      <c r="D21930" s="515" t="s">
        <v>140030</v>
      </c>
      <c r="E21930" s="710">
        <v>11.95</v>
      </c>
      <c r="F21930" s="601">
        <v>0.1</v>
      </c>
      <c r="G21930" s="446">
        <f t="shared" si="343"/>
        <v>10.8356625</v>
      </c>
    </row>
    <row r="21931" spans="2:7">
      <c r="B21931" s="529" t="s">
        <v>145612</v>
      </c>
      <c r="C21931" s="529" t="s">
        <v>321363</v>
      </c>
      <c r="D21931" s="515" t="s">
        <v>145613</v>
      </c>
      <c r="E21931" s="710">
        <v>2.96</v>
      </c>
      <c r="F21931" s="601">
        <v>0.1</v>
      </c>
      <c r="G21931" s="446">
        <f t="shared" si="343"/>
        <v>2.6839800000000005</v>
      </c>
    </row>
    <row r="21932" spans="2:7">
      <c r="B21932" s="529" t="s">
        <v>140679</v>
      </c>
      <c r="C21932" s="529" t="s">
        <v>321364</v>
      </c>
      <c r="D21932" s="515" t="s">
        <v>140680</v>
      </c>
      <c r="E21932" s="710">
        <v>2.96</v>
      </c>
      <c r="F21932" s="601">
        <v>0.1</v>
      </c>
      <c r="G21932" s="446">
        <f t="shared" si="343"/>
        <v>2.6839800000000005</v>
      </c>
    </row>
    <row r="21933" spans="2:7" ht="30">
      <c r="B21933" s="529" t="s">
        <v>140085</v>
      </c>
      <c r="C21933" s="529" t="s">
        <v>140085</v>
      </c>
      <c r="D21933" s="515" t="s">
        <v>140086</v>
      </c>
      <c r="E21933" s="710">
        <v>37.950000000000003</v>
      </c>
      <c r="F21933" s="601">
        <v>0.1</v>
      </c>
      <c r="G21933" s="446">
        <f t="shared" si="343"/>
        <v>34.411162500000003</v>
      </c>
    </row>
    <row r="21934" spans="2:7" ht="30">
      <c r="B21934" s="529" t="s">
        <v>140087</v>
      </c>
      <c r="C21934" s="529" t="s">
        <v>72361</v>
      </c>
      <c r="D21934" s="515" t="s">
        <v>140088</v>
      </c>
      <c r="E21934" s="710">
        <v>39.99</v>
      </c>
      <c r="F21934" s="601">
        <v>0.1</v>
      </c>
      <c r="G21934" s="446">
        <f t="shared" si="343"/>
        <v>36.260932500000003</v>
      </c>
    </row>
    <row r="21935" spans="2:7" ht="30">
      <c r="B21935" s="529" t="s">
        <v>72339</v>
      </c>
      <c r="C21935" s="529" t="s">
        <v>72339</v>
      </c>
      <c r="D21935" s="515" t="s">
        <v>145614</v>
      </c>
      <c r="E21935" s="710">
        <v>319.99</v>
      </c>
      <c r="F21935" s="601">
        <v>0.1</v>
      </c>
      <c r="G21935" s="446">
        <f t="shared" si="343"/>
        <v>290.15093250000007</v>
      </c>
    </row>
    <row r="21936" spans="2:7" ht="30">
      <c r="B21936" s="529" t="s">
        <v>72341</v>
      </c>
      <c r="C21936" s="529" t="s">
        <v>72341</v>
      </c>
      <c r="D21936" s="515" t="s">
        <v>143555</v>
      </c>
      <c r="E21936" s="710">
        <v>304.99</v>
      </c>
      <c r="F21936" s="601">
        <v>0.1</v>
      </c>
      <c r="G21936" s="446">
        <f t="shared" si="343"/>
        <v>276.54968250000007</v>
      </c>
    </row>
    <row r="21937" spans="2:7" ht="30">
      <c r="B21937" s="529" t="s">
        <v>72343</v>
      </c>
      <c r="C21937" s="529" t="s">
        <v>72343</v>
      </c>
      <c r="D21937" s="515" t="s">
        <v>140681</v>
      </c>
      <c r="E21937" s="710">
        <v>369.99</v>
      </c>
      <c r="F21937" s="601">
        <v>0.1</v>
      </c>
      <c r="G21937" s="446">
        <f t="shared" si="343"/>
        <v>335.48843250000004</v>
      </c>
    </row>
    <row r="21938" spans="2:7">
      <c r="B21938" s="529" t="s">
        <v>72345</v>
      </c>
      <c r="C21938" s="529" t="s">
        <v>72345</v>
      </c>
      <c r="D21938" s="515" t="s">
        <v>141614</v>
      </c>
      <c r="E21938" s="710">
        <v>399.99</v>
      </c>
      <c r="F21938" s="601">
        <v>0.1</v>
      </c>
      <c r="G21938" s="446">
        <f t="shared" si="343"/>
        <v>362.69093250000009</v>
      </c>
    </row>
    <row r="21939" spans="2:7" ht="30">
      <c r="B21939" s="529" t="s">
        <v>72347</v>
      </c>
      <c r="C21939" s="529" t="s">
        <v>72347</v>
      </c>
      <c r="D21939" s="515" t="s">
        <v>145978</v>
      </c>
      <c r="E21939" s="710">
        <v>479.99</v>
      </c>
      <c r="F21939" s="601">
        <v>0.1</v>
      </c>
      <c r="G21939" s="446">
        <f t="shared" si="343"/>
        <v>435.23093250000005</v>
      </c>
    </row>
    <row r="21940" spans="2:7" ht="30">
      <c r="B21940" s="529" t="s">
        <v>140892</v>
      </c>
      <c r="C21940" s="529" t="s">
        <v>72367</v>
      </c>
      <c r="D21940" s="515" t="s">
        <v>140893</v>
      </c>
      <c r="E21940" s="710">
        <v>64.989999999999995</v>
      </c>
      <c r="F21940" s="601">
        <v>0.1</v>
      </c>
      <c r="G21940" s="446">
        <f t="shared" si="343"/>
        <v>58.929682500000006</v>
      </c>
    </row>
    <row r="21941" spans="2:7" ht="30">
      <c r="B21941" s="529" t="s">
        <v>134292</v>
      </c>
      <c r="C21941" s="529" t="s">
        <v>72373</v>
      </c>
      <c r="D21941" s="515" t="s">
        <v>134293</v>
      </c>
      <c r="E21941" s="710">
        <v>114.99</v>
      </c>
      <c r="F21941" s="601">
        <v>0.1</v>
      </c>
      <c r="G21941" s="446">
        <f t="shared" si="343"/>
        <v>104.2671825</v>
      </c>
    </row>
    <row r="21942" spans="2:7" ht="30">
      <c r="B21942" s="529" t="s">
        <v>183671</v>
      </c>
      <c r="C21942" s="529" t="s">
        <v>72375</v>
      </c>
      <c r="D21942" s="515" t="s">
        <v>183672</v>
      </c>
      <c r="E21942" s="710">
        <v>114.99</v>
      </c>
      <c r="F21942" s="601">
        <v>0.1</v>
      </c>
      <c r="G21942" s="446">
        <f t="shared" si="343"/>
        <v>104.2671825</v>
      </c>
    </row>
    <row r="21943" spans="2:7" ht="30">
      <c r="B21943" s="529" t="s">
        <v>164271</v>
      </c>
      <c r="C21943" s="529" t="s">
        <v>72377</v>
      </c>
      <c r="D21943" s="515" t="s">
        <v>164272</v>
      </c>
      <c r="E21943" s="710">
        <v>114.99</v>
      </c>
      <c r="F21943" s="601">
        <v>0.1</v>
      </c>
      <c r="G21943" s="446">
        <f t="shared" si="343"/>
        <v>104.2671825</v>
      </c>
    </row>
    <row r="21944" spans="2:7">
      <c r="B21944" s="529" t="s">
        <v>140682</v>
      </c>
      <c r="C21944" s="529" t="s">
        <v>140682</v>
      </c>
      <c r="D21944" s="515" t="s">
        <v>140683</v>
      </c>
      <c r="E21944" s="710">
        <v>453.75</v>
      </c>
      <c r="F21944" s="601">
        <v>0.1</v>
      </c>
      <c r="G21944" s="446">
        <f t="shared" si="343"/>
        <v>411.43781250000001</v>
      </c>
    </row>
    <row r="21945" spans="2:7">
      <c r="B21945" s="529" t="s">
        <v>134116</v>
      </c>
      <c r="C21945" s="529" t="s">
        <v>134116</v>
      </c>
      <c r="D21945" s="515" t="s">
        <v>134117</v>
      </c>
      <c r="E21945" s="710">
        <v>375</v>
      </c>
      <c r="F21945" s="601">
        <v>0.1</v>
      </c>
      <c r="G21945" s="446">
        <f t="shared" si="343"/>
        <v>340.03125</v>
      </c>
    </row>
    <row r="21946" spans="2:7">
      <c r="B21946" s="529" t="s">
        <v>137767</v>
      </c>
      <c r="C21946" s="529" t="s">
        <v>137767</v>
      </c>
      <c r="D21946" s="515" t="s">
        <v>137768</v>
      </c>
      <c r="E21946" s="710">
        <v>816.75</v>
      </c>
      <c r="F21946" s="601">
        <v>0.1</v>
      </c>
      <c r="G21946" s="446">
        <f t="shared" si="343"/>
        <v>740.58806250000009</v>
      </c>
    </row>
    <row r="21947" spans="2:7">
      <c r="B21947" s="529" t="s">
        <v>137940</v>
      </c>
      <c r="C21947" s="529" t="s">
        <v>137940</v>
      </c>
      <c r="D21947" s="515" t="s">
        <v>137941</v>
      </c>
      <c r="E21947" s="710">
        <v>10.95</v>
      </c>
      <c r="F21947" s="601">
        <v>0.1</v>
      </c>
      <c r="G21947" s="446">
        <f t="shared" si="343"/>
        <v>9.9289125000000009</v>
      </c>
    </row>
    <row r="21948" spans="2:7" ht="30">
      <c r="B21948" s="529" t="s">
        <v>142059</v>
      </c>
      <c r="C21948" s="529" t="s">
        <v>142059</v>
      </c>
      <c r="D21948" s="515" t="s">
        <v>142060</v>
      </c>
      <c r="E21948" s="710">
        <v>10.95</v>
      </c>
      <c r="F21948" s="601">
        <v>0.1</v>
      </c>
      <c r="G21948" s="446">
        <f t="shared" si="343"/>
        <v>9.9289125000000009</v>
      </c>
    </row>
    <row r="21949" spans="2:7">
      <c r="B21949" s="529" t="s">
        <v>164273</v>
      </c>
      <c r="C21949" s="529" t="s">
        <v>164273</v>
      </c>
      <c r="D21949" s="515" t="s">
        <v>164274</v>
      </c>
      <c r="E21949" s="710">
        <v>7.95</v>
      </c>
      <c r="F21949" s="601">
        <v>0.1</v>
      </c>
      <c r="G21949" s="446">
        <f t="shared" si="343"/>
        <v>7.2086625000000009</v>
      </c>
    </row>
    <row r="21950" spans="2:7">
      <c r="B21950" s="529" t="s">
        <v>72663</v>
      </c>
      <c r="C21950" s="529" t="s">
        <v>72663</v>
      </c>
      <c r="D21950" s="515" t="s">
        <v>214485</v>
      </c>
      <c r="E21950" s="710">
        <v>159.99</v>
      </c>
      <c r="F21950" s="601">
        <v>0.1</v>
      </c>
      <c r="G21950" s="446">
        <f t="shared" si="343"/>
        <v>145.07093250000003</v>
      </c>
    </row>
    <row r="21951" spans="2:7" ht="30">
      <c r="B21951" s="529" t="s">
        <v>72675</v>
      </c>
      <c r="C21951" s="529" t="s">
        <v>72675</v>
      </c>
      <c r="D21951" s="515" t="s">
        <v>134294</v>
      </c>
      <c r="E21951" s="710">
        <v>594.99</v>
      </c>
      <c r="F21951" s="601">
        <v>0.1</v>
      </c>
      <c r="G21951" s="446">
        <f t="shared" si="343"/>
        <v>539.5071825</v>
      </c>
    </row>
    <row r="21952" spans="2:7" ht="30">
      <c r="B21952" s="529" t="s">
        <v>72677</v>
      </c>
      <c r="C21952" s="529" t="s">
        <v>72677</v>
      </c>
      <c r="D21952" s="515" t="s">
        <v>146226</v>
      </c>
      <c r="E21952" s="710">
        <v>639.99</v>
      </c>
      <c r="F21952" s="601">
        <v>0.1</v>
      </c>
      <c r="G21952" s="446">
        <f t="shared" si="343"/>
        <v>580.31093250000004</v>
      </c>
    </row>
    <row r="21953" spans="2:7" ht="30">
      <c r="B21953" s="529" t="s">
        <v>72679</v>
      </c>
      <c r="C21953" s="529" t="s">
        <v>72679</v>
      </c>
      <c r="D21953" s="515" t="s">
        <v>137942</v>
      </c>
      <c r="E21953" s="710">
        <v>384.99</v>
      </c>
      <c r="F21953" s="601">
        <v>0.1</v>
      </c>
      <c r="G21953" s="446">
        <f t="shared" si="343"/>
        <v>349.08968250000004</v>
      </c>
    </row>
    <row r="21954" spans="2:7">
      <c r="B21954" s="529" t="s">
        <v>72681</v>
      </c>
      <c r="C21954" s="529" t="s">
        <v>72681</v>
      </c>
      <c r="D21954" s="515" t="s">
        <v>137769</v>
      </c>
      <c r="E21954" s="710">
        <v>354.99</v>
      </c>
      <c r="F21954" s="601">
        <v>0.1</v>
      </c>
      <c r="G21954" s="446">
        <f t="shared" si="343"/>
        <v>321.88718250000005</v>
      </c>
    </row>
    <row r="21955" spans="2:7" ht="30">
      <c r="B21955" s="529" t="s">
        <v>97503</v>
      </c>
      <c r="C21955" s="529" t="s">
        <v>97503</v>
      </c>
      <c r="D21955" s="515" t="s">
        <v>145979</v>
      </c>
      <c r="E21955" s="710">
        <v>64</v>
      </c>
      <c r="F21955" s="601">
        <v>0.1</v>
      </c>
      <c r="G21955" s="446">
        <f t="shared" si="343"/>
        <v>58.032000000000004</v>
      </c>
    </row>
    <row r="21956" spans="2:7">
      <c r="B21956" s="529" t="s">
        <v>72683</v>
      </c>
      <c r="C21956" s="529" t="s">
        <v>72683</v>
      </c>
      <c r="D21956" s="515" t="s">
        <v>142337</v>
      </c>
      <c r="E21956" s="710">
        <v>369.99</v>
      </c>
      <c r="F21956" s="601">
        <v>0.1</v>
      </c>
      <c r="G21956" s="446">
        <f t="shared" si="343"/>
        <v>335.48843250000004</v>
      </c>
    </row>
    <row r="21957" spans="2:7" ht="30">
      <c r="B21957" s="529" t="s">
        <v>72685</v>
      </c>
      <c r="C21957" s="529" t="s">
        <v>72685</v>
      </c>
      <c r="D21957" s="515" t="s">
        <v>142061</v>
      </c>
      <c r="E21957" s="710">
        <v>419.99</v>
      </c>
      <c r="F21957" s="601">
        <v>0.1</v>
      </c>
      <c r="G21957" s="446">
        <f t="shared" si="343"/>
        <v>380.82593250000008</v>
      </c>
    </row>
    <row r="21958" spans="2:7">
      <c r="B21958" s="529" t="s">
        <v>72687</v>
      </c>
      <c r="C21958" s="529" t="s">
        <v>72687</v>
      </c>
      <c r="D21958" s="515" t="s">
        <v>214486</v>
      </c>
      <c r="E21958" s="710">
        <v>384.99</v>
      </c>
      <c r="F21958" s="601">
        <v>0.1</v>
      </c>
      <c r="G21958" s="446">
        <f t="shared" si="343"/>
        <v>349.08968250000004</v>
      </c>
    </row>
    <row r="21959" spans="2:7" ht="30">
      <c r="B21959" s="529" t="s">
        <v>72689</v>
      </c>
      <c r="C21959" s="529" t="s">
        <v>72689</v>
      </c>
      <c r="D21959" s="515" t="s">
        <v>137770</v>
      </c>
      <c r="E21959" s="710">
        <v>449.99</v>
      </c>
      <c r="F21959" s="601">
        <v>0.1</v>
      </c>
      <c r="G21959" s="446">
        <f t="shared" si="343"/>
        <v>408.02843250000006</v>
      </c>
    </row>
    <row r="21960" spans="2:7">
      <c r="B21960" s="529" t="s">
        <v>72691</v>
      </c>
      <c r="C21960" s="529" t="s">
        <v>72691</v>
      </c>
      <c r="D21960" s="515" t="s">
        <v>145980</v>
      </c>
      <c r="E21960" s="710">
        <v>399.99</v>
      </c>
      <c r="F21960" s="601">
        <v>0.1</v>
      </c>
      <c r="G21960" s="446">
        <f t="shared" si="343"/>
        <v>362.69093250000009</v>
      </c>
    </row>
    <row r="21961" spans="2:7" ht="30">
      <c r="B21961" s="529" t="s">
        <v>72693</v>
      </c>
      <c r="C21961" s="529" t="s">
        <v>72693</v>
      </c>
      <c r="D21961" s="515" t="s">
        <v>214487</v>
      </c>
      <c r="E21961" s="710">
        <v>529.99</v>
      </c>
      <c r="F21961" s="601">
        <v>0.1</v>
      </c>
      <c r="G21961" s="446">
        <f t="shared" si="343"/>
        <v>480.56843250000009</v>
      </c>
    </row>
    <row r="21962" spans="2:7" ht="30">
      <c r="B21962" s="529" t="s">
        <v>321365</v>
      </c>
      <c r="C21962" s="529" t="s">
        <v>321365</v>
      </c>
      <c r="D21962" s="515" t="s">
        <v>321366</v>
      </c>
      <c r="E21962" s="710">
        <v>79.989999999999995</v>
      </c>
      <c r="F21962" s="601">
        <v>0.1</v>
      </c>
      <c r="G21962" s="446">
        <f t="shared" si="343"/>
        <v>72.530932500000006</v>
      </c>
    </row>
    <row r="21963" spans="2:7" ht="30">
      <c r="B21963" s="529" t="s">
        <v>137943</v>
      </c>
      <c r="C21963" s="529" t="s">
        <v>137943</v>
      </c>
      <c r="D21963" s="515" t="s">
        <v>137944</v>
      </c>
      <c r="E21963" s="710">
        <v>89.99</v>
      </c>
      <c r="F21963" s="601">
        <v>0.1</v>
      </c>
      <c r="G21963" s="446">
        <f t="shared" si="343"/>
        <v>81.598432500000001</v>
      </c>
    </row>
    <row r="21964" spans="2:7" ht="30">
      <c r="B21964" s="529" t="s">
        <v>141615</v>
      </c>
      <c r="C21964" s="529" t="s">
        <v>141615</v>
      </c>
      <c r="D21964" s="515" t="s">
        <v>141616</v>
      </c>
      <c r="E21964" s="710">
        <v>14.99</v>
      </c>
      <c r="F21964" s="601">
        <v>0.1</v>
      </c>
      <c r="G21964" s="446">
        <f t="shared" si="343"/>
        <v>13.5921825</v>
      </c>
    </row>
    <row r="21965" spans="2:7" ht="30">
      <c r="B21965" s="529" t="s">
        <v>143556</v>
      </c>
      <c r="C21965" s="529" t="s">
        <v>143556</v>
      </c>
      <c r="D21965" s="515" t="s">
        <v>143557</v>
      </c>
      <c r="E21965" s="710">
        <v>14.99</v>
      </c>
      <c r="F21965" s="601">
        <v>0.1</v>
      </c>
      <c r="G21965" s="446">
        <f t="shared" si="343"/>
        <v>13.5921825</v>
      </c>
    </row>
    <row r="21966" spans="2:7" ht="30">
      <c r="B21966" s="529" t="s">
        <v>143558</v>
      </c>
      <c r="C21966" s="529" t="s">
        <v>143558</v>
      </c>
      <c r="D21966" s="515" t="s">
        <v>143559</v>
      </c>
      <c r="E21966" s="710">
        <v>15.99</v>
      </c>
      <c r="F21966" s="601">
        <v>0.1</v>
      </c>
      <c r="G21966" s="446">
        <f t="shared" si="343"/>
        <v>14.4989325</v>
      </c>
    </row>
    <row r="21967" spans="2:7" ht="30">
      <c r="B21967" s="529" t="s">
        <v>321367</v>
      </c>
      <c r="C21967" s="529" t="s">
        <v>321367</v>
      </c>
      <c r="D21967" s="515" t="s">
        <v>321368</v>
      </c>
      <c r="E21967" s="710">
        <v>269.99</v>
      </c>
      <c r="F21967" s="601">
        <v>0.1</v>
      </c>
      <c r="G21967" s="446">
        <f t="shared" si="343"/>
        <v>244.81343250000003</v>
      </c>
    </row>
    <row r="21968" spans="2:7" ht="30">
      <c r="B21968" s="529" t="s">
        <v>140894</v>
      </c>
      <c r="C21968" s="529" t="s">
        <v>321369</v>
      </c>
      <c r="D21968" s="515" t="s">
        <v>140895</v>
      </c>
      <c r="E21968" s="710">
        <v>119.99</v>
      </c>
      <c r="F21968" s="601">
        <v>0.1</v>
      </c>
      <c r="G21968" s="446">
        <f t="shared" si="343"/>
        <v>108.8009325</v>
      </c>
    </row>
    <row r="21969" spans="2:7" ht="30">
      <c r="B21969" s="529" t="s">
        <v>142338</v>
      </c>
      <c r="C21969" s="529" t="s">
        <v>142338</v>
      </c>
      <c r="D21969" s="515" t="s">
        <v>142339</v>
      </c>
      <c r="E21969" s="710">
        <v>23.99</v>
      </c>
      <c r="F21969" s="601">
        <v>0.1</v>
      </c>
      <c r="G21969" s="446">
        <f t="shared" si="343"/>
        <v>21.7529325</v>
      </c>
    </row>
    <row r="21970" spans="2:7" ht="45">
      <c r="B21970" s="529" t="s">
        <v>321370</v>
      </c>
      <c r="C21970" s="529" t="s">
        <v>321370</v>
      </c>
      <c r="D21970" s="515" t="s">
        <v>321371</v>
      </c>
      <c r="E21970" s="710">
        <v>16.989999999999998</v>
      </c>
      <c r="F21970" s="601">
        <v>0.1</v>
      </c>
      <c r="G21970" s="446">
        <f t="shared" si="343"/>
        <v>15.405682499999999</v>
      </c>
    </row>
    <row r="21971" spans="2:7" ht="45">
      <c r="B21971" s="529" t="s">
        <v>321372</v>
      </c>
      <c r="C21971" s="529" t="s">
        <v>321372</v>
      </c>
      <c r="D21971" s="515" t="s">
        <v>321373</v>
      </c>
      <c r="E21971" s="710">
        <v>10.99</v>
      </c>
      <c r="F21971" s="601">
        <v>0.1</v>
      </c>
      <c r="G21971" s="446">
        <f t="shared" si="343"/>
        <v>9.9651825000000009</v>
      </c>
    </row>
    <row r="21972" spans="2:7" ht="30">
      <c r="B21972" s="529" t="s">
        <v>139842</v>
      </c>
      <c r="C21972" s="529" t="s">
        <v>139842</v>
      </c>
      <c r="D21972" s="515" t="s">
        <v>139843</v>
      </c>
      <c r="E21972" s="710">
        <v>69.989999999999995</v>
      </c>
      <c r="F21972" s="601">
        <v>0.1</v>
      </c>
      <c r="G21972" s="446">
        <f t="shared" si="343"/>
        <v>63.463432500000003</v>
      </c>
    </row>
    <row r="21973" spans="2:7" ht="30">
      <c r="B21973" s="529" t="s">
        <v>183673</v>
      </c>
      <c r="C21973" s="529" t="s">
        <v>183673</v>
      </c>
      <c r="D21973" s="515" t="s">
        <v>183674</v>
      </c>
      <c r="E21973" s="710">
        <v>109.99</v>
      </c>
      <c r="F21973" s="601">
        <v>0.1</v>
      </c>
      <c r="G21973" s="446">
        <f t="shared" si="343"/>
        <v>99.733432500000006</v>
      </c>
    </row>
    <row r="21974" spans="2:7" ht="30">
      <c r="B21974" s="529" t="s">
        <v>141517</v>
      </c>
      <c r="C21974" s="529" t="s">
        <v>141517</v>
      </c>
      <c r="D21974" s="515" t="s">
        <v>141518</v>
      </c>
      <c r="E21974" s="710">
        <v>19.989999999999998</v>
      </c>
      <c r="F21974" s="601">
        <v>0.1</v>
      </c>
      <c r="G21974" s="446">
        <f t="shared" si="343"/>
        <v>18.125932500000001</v>
      </c>
    </row>
    <row r="21975" spans="2:7">
      <c r="B21975" s="529" t="s">
        <v>141617</v>
      </c>
      <c r="C21975" s="529" t="s">
        <v>141617</v>
      </c>
      <c r="D21975" s="515" t="s">
        <v>141618</v>
      </c>
      <c r="E21975" s="710">
        <v>9.99</v>
      </c>
      <c r="F21975" s="601">
        <v>0.1</v>
      </c>
      <c r="G21975" s="446">
        <f t="shared" si="343"/>
        <v>9.0584325000000003</v>
      </c>
    </row>
    <row r="21976" spans="2:7" ht="30">
      <c r="B21976" s="529" t="s">
        <v>214488</v>
      </c>
      <c r="C21976" s="529" t="s">
        <v>214488</v>
      </c>
      <c r="D21976" s="515" t="s">
        <v>214489</v>
      </c>
      <c r="E21976" s="710">
        <v>179.99</v>
      </c>
      <c r="F21976" s="601">
        <v>0.1</v>
      </c>
      <c r="G21976" s="446">
        <f t="shared" si="343"/>
        <v>163.20593250000002</v>
      </c>
    </row>
    <row r="21977" spans="2:7" ht="30">
      <c r="B21977" s="529" t="s">
        <v>142062</v>
      </c>
      <c r="C21977" s="529" t="s">
        <v>142062</v>
      </c>
      <c r="D21977" s="515" t="s">
        <v>142063</v>
      </c>
      <c r="E21977" s="710">
        <v>59.99</v>
      </c>
      <c r="F21977" s="601">
        <v>0.1</v>
      </c>
      <c r="G21977" s="446">
        <f t="shared" si="343"/>
        <v>54.395932500000001</v>
      </c>
    </row>
    <row r="21978" spans="2:7" ht="30">
      <c r="B21978" s="529" t="s">
        <v>321374</v>
      </c>
      <c r="C21978" s="529" t="s">
        <v>321374</v>
      </c>
      <c r="D21978" s="515" t="s">
        <v>321375</v>
      </c>
      <c r="E21978" s="710">
        <v>89.99</v>
      </c>
      <c r="F21978" s="601">
        <v>0.1</v>
      </c>
      <c r="G21978" s="446">
        <f t="shared" si="343"/>
        <v>81.598432500000001</v>
      </c>
    </row>
    <row r="21979" spans="2:7" ht="30">
      <c r="B21979" s="529" t="s">
        <v>321376</v>
      </c>
      <c r="C21979" s="529" t="s">
        <v>321376</v>
      </c>
      <c r="D21979" s="515" t="s">
        <v>321377</v>
      </c>
      <c r="E21979" s="710">
        <v>179.99</v>
      </c>
      <c r="F21979" s="601">
        <v>0.1</v>
      </c>
      <c r="G21979" s="446">
        <f t="shared" si="343"/>
        <v>163.20593250000002</v>
      </c>
    </row>
    <row r="21980" spans="2:7" ht="45">
      <c r="B21980" s="529" t="s">
        <v>321378</v>
      </c>
      <c r="C21980" s="529" t="s">
        <v>321378</v>
      </c>
      <c r="D21980" s="515" t="s">
        <v>321379</v>
      </c>
      <c r="E21980" s="710">
        <v>199.99</v>
      </c>
      <c r="F21980" s="601">
        <v>0.1</v>
      </c>
      <c r="G21980" s="446">
        <f t="shared" si="343"/>
        <v>181.34093250000004</v>
      </c>
    </row>
    <row r="21981" spans="2:7" ht="30">
      <c r="B21981" s="529" t="s">
        <v>321380</v>
      </c>
      <c r="C21981" s="529" t="s">
        <v>321380</v>
      </c>
      <c r="D21981" s="515" t="s">
        <v>321381</v>
      </c>
      <c r="E21981" s="710">
        <v>279.99</v>
      </c>
      <c r="F21981" s="601">
        <v>0.1</v>
      </c>
      <c r="G21981" s="446">
        <f t="shared" si="343"/>
        <v>253.88093250000003</v>
      </c>
    </row>
    <row r="21982" spans="2:7">
      <c r="B21982" s="529" t="s">
        <v>72737</v>
      </c>
      <c r="C21982" s="529" t="s">
        <v>72737</v>
      </c>
      <c r="D21982" s="515" t="s">
        <v>137945</v>
      </c>
      <c r="E21982" s="710">
        <v>274.99</v>
      </c>
      <c r="F21982" s="601">
        <v>0.1</v>
      </c>
      <c r="G21982" s="446">
        <f t="shared" si="343"/>
        <v>249.34718250000003</v>
      </c>
    </row>
    <row r="21983" spans="2:7" ht="30">
      <c r="B21983" s="529" t="s">
        <v>72739</v>
      </c>
      <c r="C21983" s="529" t="s">
        <v>72739</v>
      </c>
      <c r="D21983" s="515" t="s">
        <v>140896</v>
      </c>
      <c r="E21983" s="710">
        <v>319.99</v>
      </c>
      <c r="F21983" s="601">
        <v>0.1</v>
      </c>
      <c r="G21983" s="446">
        <f t="shared" ref="G21983:G22046" si="344">E21983*(1-F21983)*(1+0.75%)</f>
        <v>290.15093250000007</v>
      </c>
    </row>
    <row r="21984" spans="2:7">
      <c r="B21984" s="529" t="s">
        <v>72741</v>
      </c>
      <c r="C21984" s="529" t="s">
        <v>72741</v>
      </c>
      <c r="D21984" s="515" t="s">
        <v>183675</v>
      </c>
      <c r="E21984" s="710">
        <v>289.99</v>
      </c>
      <c r="F21984" s="601">
        <v>0.1</v>
      </c>
      <c r="G21984" s="446">
        <f t="shared" si="344"/>
        <v>262.94843250000008</v>
      </c>
    </row>
    <row r="21985" spans="2:7" ht="30">
      <c r="B21985" s="529" t="s">
        <v>72743</v>
      </c>
      <c r="C21985" s="529" t="s">
        <v>72743</v>
      </c>
      <c r="D21985" s="515" t="s">
        <v>165333</v>
      </c>
      <c r="E21985" s="710">
        <v>369.99</v>
      </c>
      <c r="F21985" s="601">
        <v>0.1</v>
      </c>
      <c r="G21985" s="446">
        <f t="shared" si="344"/>
        <v>335.48843250000004</v>
      </c>
    </row>
    <row r="21986" spans="2:7">
      <c r="B21986" s="529" t="s">
        <v>72745</v>
      </c>
      <c r="C21986" s="529" t="s">
        <v>72745</v>
      </c>
      <c r="D21986" s="515" t="s">
        <v>140897</v>
      </c>
      <c r="E21986" s="710">
        <v>319.99</v>
      </c>
      <c r="F21986" s="601">
        <v>0.1</v>
      </c>
      <c r="G21986" s="446">
        <f t="shared" si="344"/>
        <v>290.15093250000007</v>
      </c>
    </row>
    <row r="21987" spans="2:7" ht="30">
      <c r="B21987" s="529" t="s">
        <v>72747</v>
      </c>
      <c r="C21987" s="529" t="s">
        <v>72747</v>
      </c>
      <c r="D21987" s="515" t="s">
        <v>150026</v>
      </c>
      <c r="E21987" s="710">
        <v>369.99</v>
      </c>
      <c r="F21987" s="601">
        <v>0.1</v>
      </c>
      <c r="G21987" s="446">
        <f t="shared" si="344"/>
        <v>335.48843250000004</v>
      </c>
    </row>
    <row r="21988" spans="2:7" ht="30">
      <c r="B21988" s="529" t="s">
        <v>72767</v>
      </c>
      <c r="C21988" s="529" t="s">
        <v>72767</v>
      </c>
      <c r="D21988" s="515" t="s">
        <v>150027</v>
      </c>
      <c r="E21988" s="710">
        <v>304.99</v>
      </c>
      <c r="F21988" s="601">
        <v>0.1</v>
      </c>
      <c r="G21988" s="446">
        <f t="shared" si="344"/>
        <v>276.54968250000007</v>
      </c>
    </row>
    <row r="21989" spans="2:7" ht="30">
      <c r="B21989" s="529" t="s">
        <v>72769</v>
      </c>
      <c r="C21989" s="529" t="s">
        <v>72769</v>
      </c>
      <c r="D21989" s="515" t="s">
        <v>146376</v>
      </c>
      <c r="E21989" s="710">
        <v>339.99</v>
      </c>
      <c r="F21989" s="601">
        <v>0.1</v>
      </c>
      <c r="G21989" s="446">
        <f t="shared" si="344"/>
        <v>308.28593250000006</v>
      </c>
    </row>
    <row r="21990" spans="2:7" ht="30">
      <c r="B21990" s="529" t="s">
        <v>72771</v>
      </c>
      <c r="C21990" s="529" t="s">
        <v>72771</v>
      </c>
      <c r="D21990" s="515" t="s">
        <v>146377</v>
      </c>
      <c r="E21990" s="710">
        <v>224.99</v>
      </c>
      <c r="F21990" s="601">
        <v>0.1</v>
      </c>
      <c r="G21990" s="446">
        <f t="shared" si="344"/>
        <v>204.00968250000003</v>
      </c>
    </row>
    <row r="21991" spans="2:7" ht="30">
      <c r="B21991" s="529" t="s">
        <v>72773</v>
      </c>
      <c r="C21991" s="529" t="s">
        <v>72773</v>
      </c>
      <c r="D21991" s="515" t="s">
        <v>140089</v>
      </c>
      <c r="E21991" s="710">
        <v>239.99</v>
      </c>
      <c r="F21991" s="601">
        <v>0.1</v>
      </c>
      <c r="G21991" s="446">
        <f t="shared" si="344"/>
        <v>217.61093250000002</v>
      </c>
    </row>
    <row r="21992" spans="2:7" ht="30">
      <c r="B21992" s="529" t="s">
        <v>138374</v>
      </c>
      <c r="C21992" s="529" t="s">
        <v>138374</v>
      </c>
      <c r="D21992" s="515" t="s">
        <v>138375</v>
      </c>
      <c r="E21992" s="710">
        <v>7.95</v>
      </c>
      <c r="F21992" s="601">
        <v>0.1</v>
      </c>
      <c r="G21992" s="446">
        <f t="shared" si="344"/>
        <v>7.2086625000000009</v>
      </c>
    </row>
    <row r="21993" spans="2:7">
      <c r="B21993" s="529" t="s">
        <v>72695</v>
      </c>
      <c r="C21993" s="529" t="s">
        <v>72695</v>
      </c>
      <c r="D21993" s="515" t="s">
        <v>140985</v>
      </c>
      <c r="E21993" s="710">
        <v>209.99</v>
      </c>
      <c r="F21993" s="601">
        <v>0.1</v>
      </c>
      <c r="G21993" s="446">
        <f t="shared" si="344"/>
        <v>190.40843250000003</v>
      </c>
    </row>
    <row r="21994" spans="2:7">
      <c r="B21994" s="529" t="s">
        <v>72697</v>
      </c>
      <c r="C21994" s="529" t="s">
        <v>72697</v>
      </c>
      <c r="D21994" s="515" t="s">
        <v>138376</v>
      </c>
      <c r="E21994" s="710">
        <v>224.99</v>
      </c>
      <c r="F21994" s="601">
        <v>0.1</v>
      </c>
      <c r="G21994" s="446">
        <f t="shared" si="344"/>
        <v>204.00968250000003</v>
      </c>
    </row>
    <row r="21995" spans="2:7" ht="30">
      <c r="B21995" s="529" t="s">
        <v>72699</v>
      </c>
      <c r="C21995" s="529" t="s">
        <v>72699</v>
      </c>
      <c r="D21995" s="515" t="s">
        <v>157865</v>
      </c>
      <c r="E21995" s="710">
        <v>239.99</v>
      </c>
      <c r="F21995" s="601">
        <v>0.1</v>
      </c>
      <c r="G21995" s="446">
        <f t="shared" si="344"/>
        <v>217.61093250000002</v>
      </c>
    </row>
    <row r="21996" spans="2:7" ht="30">
      <c r="B21996" s="529" t="s">
        <v>145615</v>
      </c>
      <c r="C21996" s="529" t="s">
        <v>72701</v>
      </c>
      <c r="D21996" s="515" t="s">
        <v>145616</v>
      </c>
      <c r="E21996" s="710">
        <v>1199.99</v>
      </c>
      <c r="F21996" s="601">
        <v>0.1</v>
      </c>
      <c r="G21996" s="446">
        <f t="shared" si="344"/>
        <v>1088.0909325</v>
      </c>
    </row>
    <row r="21997" spans="2:7">
      <c r="B21997" s="529" t="s">
        <v>72705</v>
      </c>
      <c r="C21997" s="529" t="s">
        <v>72705</v>
      </c>
      <c r="D21997" s="515" t="s">
        <v>183676</v>
      </c>
      <c r="E21997" s="710">
        <v>719.99</v>
      </c>
      <c r="F21997" s="601">
        <v>0.1</v>
      </c>
      <c r="G21997" s="446">
        <f t="shared" si="344"/>
        <v>652.8509325</v>
      </c>
    </row>
    <row r="21998" spans="2:7">
      <c r="B21998" s="529" t="s">
        <v>141949</v>
      </c>
      <c r="C21998" s="529" t="s">
        <v>72709</v>
      </c>
      <c r="D21998" s="515" t="s">
        <v>141950</v>
      </c>
      <c r="E21998" s="710">
        <v>944.99</v>
      </c>
      <c r="F21998" s="601">
        <v>0.1</v>
      </c>
      <c r="G21998" s="446">
        <f t="shared" si="344"/>
        <v>856.86968250000007</v>
      </c>
    </row>
    <row r="21999" spans="2:7">
      <c r="B21999" s="529" t="s">
        <v>134295</v>
      </c>
      <c r="C21999" s="529" t="s">
        <v>72711</v>
      </c>
      <c r="D21999" s="515" t="s">
        <v>134296</v>
      </c>
      <c r="E21999" s="710">
        <v>1199.99</v>
      </c>
      <c r="F21999" s="601">
        <v>0.1</v>
      </c>
      <c r="G21999" s="446">
        <f t="shared" si="344"/>
        <v>1088.0909325</v>
      </c>
    </row>
    <row r="22000" spans="2:7">
      <c r="B22000" s="529" t="s">
        <v>72713</v>
      </c>
      <c r="C22000" s="529" t="s">
        <v>72713</v>
      </c>
      <c r="D22000" s="515" t="s">
        <v>140986</v>
      </c>
      <c r="E22000" s="710">
        <v>529.99</v>
      </c>
      <c r="F22000" s="601">
        <v>0.1</v>
      </c>
      <c r="G22000" s="446">
        <f t="shared" si="344"/>
        <v>480.56843250000009</v>
      </c>
    </row>
    <row r="22001" spans="2:7" ht="30">
      <c r="B22001" s="529" t="s">
        <v>72719</v>
      </c>
      <c r="C22001" s="529" t="s">
        <v>72719</v>
      </c>
      <c r="D22001" s="515" t="s">
        <v>141951</v>
      </c>
      <c r="E22001" s="710">
        <v>739.99</v>
      </c>
      <c r="F22001" s="601">
        <v>0.1</v>
      </c>
      <c r="G22001" s="446">
        <f t="shared" si="344"/>
        <v>670.98593249999999</v>
      </c>
    </row>
    <row r="22002" spans="2:7">
      <c r="B22002" s="529" t="s">
        <v>140090</v>
      </c>
      <c r="C22002" s="529" t="s">
        <v>140090</v>
      </c>
      <c r="D22002" s="515" t="s">
        <v>140091</v>
      </c>
      <c r="E22002" s="710">
        <v>4.95</v>
      </c>
      <c r="F22002" s="601">
        <v>0.1</v>
      </c>
      <c r="G22002" s="446">
        <f t="shared" si="344"/>
        <v>4.4884124999999999</v>
      </c>
    </row>
    <row r="22003" spans="2:7" ht="30">
      <c r="B22003" s="529" t="s">
        <v>143560</v>
      </c>
      <c r="C22003" s="529" t="s">
        <v>321382</v>
      </c>
      <c r="D22003" s="515" t="s">
        <v>321383</v>
      </c>
      <c r="E22003" s="710">
        <v>25.95</v>
      </c>
      <c r="F22003" s="601">
        <v>0.1</v>
      </c>
      <c r="G22003" s="446">
        <f t="shared" si="344"/>
        <v>23.530162500000003</v>
      </c>
    </row>
    <row r="22004" spans="2:7" ht="30">
      <c r="B22004" s="529" t="s">
        <v>150028</v>
      </c>
      <c r="C22004" s="529" t="s">
        <v>321384</v>
      </c>
      <c r="D22004" s="515" t="s">
        <v>150029</v>
      </c>
      <c r="E22004" s="710">
        <v>12.95</v>
      </c>
      <c r="F22004" s="601">
        <v>0.1</v>
      </c>
      <c r="G22004" s="446">
        <f t="shared" si="344"/>
        <v>11.7424125</v>
      </c>
    </row>
    <row r="22005" spans="2:7" ht="30">
      <c r="B22005" s="529" t="s">
        <v>165334</v>
      </c>
      <c r="C22005" s="529" t="s">
        <v>321385</v>
      </c>
      <c r="D22005" s="515" t="s">
        <v>165335</v>
      </c>
      <c r="E22005" s="710">
        <v>46.95</v>
      </c>
      <c r="F22005" s="601">
        <v>0.1</v>
      </c>
      <c r="G22005" s="446">
        <f t="shared" si="344"/>
        <v>42.571912500000003</v>
      </c>
    </row>
    <row r="22006" spans="2:7">
      <c r="B22006" s="529" t="s">
        <v>137771</v>
      </c>
      <c r="C22006" s="529" t="s">
        <v>321386</v>
      </c>
      <c r="D22006" s="515" t="s">
        <v>137772</v>
      </c>
      <c r="E22006" s="710">
        <v>1866.41</v>
      </c>
      <c r="F22006" s="601">
        <v>0.1</v>
      </c>
      <c r="G22006" s="446">
        <f t="shared" si="344"/>
        <v>1692.3672675</v>
      </c>
    </row>
    <row r="22007" spans="2:7">
      <c r="B22007" s="529" t="s">
        <v>134520</v>
      </c>
      <c r="C22007" s="529" t="s">
        <v>321387</v>
      </c>
      <c r="D22007" s="515" t="s">
        <v>134521</v>
      </c>
      <c r="E22007" s="710">
        <v>294.67</v>
      </c>
      <c r="F22007" s="601">
        <v>0.1</v>
      </c>
      <c r="G22007" s="446">
        <f t="shared" si="344"/>
        <v>267.19202250000006</v>
      </c>
    </row>
    <row r="22008" spans="2:7">
      <c r="B22008" s="529" t="s">
        <v>134522</v>
      </c>
      <c r="C22008" s="529" t="s">
        <v>321388</v>
      </c>
      <c r="D22008" s="515" t="s">
        <v>134523</v>
      </c>
      <c r="E22008" s="710">
        <v>26.25</v>
      </c>
      <c r="F22008" s="601">
        <v>0.1</v>
      </c>
      <c r="G22008" s="446">
        <f t="shared" si="344"/>
        <v>23.802187500000002</v>
      </c>
    </row>
    <row r="22009" spans="2:7">
      <c r="B22009" s="529" t="s">
        <v>137773</v>
      </c>
      <c r="C22009" s="529" t="s">
        <v>321389</v>
      </c>
      <c r="D22009" s="515" t="s">
        <v>137774</v>
      </c>
      <c r="E22009" s="710">
        <v>82.99</v>
      </c>
      <c r="F22009" s="601">
        <v>0.1</v>
      </c>
      <c r="G22009" s="446">
        <f t="shared" si="344"/>
        <v>75.251182500000013</v>
      </c>
    </row>
    <row r="22010" spans="2:7">
      <c r="B22010" s="529" t="s">
        <v>145617</v>
      </c>
      <c r="C22010" s="529" t="s">
        <v>321390</v>
      </c>
      <c r="D22010" s="515" t="s">
        <v>145618</v>
      </c>
      <c r="E22010" s="710">
        <v>100.36</v>
      </c>
      <c r="F22010" s="601">
        <v>0.1</v>
      </c>
      <c r="G22010" s="446">
        <f t="shared" si="344"/>
        <v>91.001429999999999</v>
      </c>
    </row>
    <row r="22011" spans="2:7" ht="30">
      <c r="B22011" s="529" t="s">
        <v>134524</v>
      </c>
      <c r="C22011" s="529" t="s">
        <v>321391</v>
      </c>
      <c r="D22011" s="515" t="s">
        <v>134525</v>
      </c>
      <c r="E22011" s="710">
        <v>108.62</v>
      </c>
      <c r="F22011" s="601">
        <v>0.1</v>
      </c>
      <c r="G22011" s="446">
        <f t="shared" si="344"/>
        <v>98.491185000000016</v>
      </c>
    </row>
    <row r="22012" spans="2:7">
      <c r="B22012" s="529" t="s">
        <v>138377</v>
      </c>
      <c r="C22012" s="529" t="s">
        <v>321392</v>
      </c>
      <c r="D22012" s="515" t="s">
        <v>138378</v>
      </c>
      <c r="E22012" s="710">
        <v>61.39</v>
      </c>
      <c r="F22012" s="601">
        <v>0.1</v>
      </c>
      <c r="G22012" s="446">
        <f t="shared" si="344"/>
        <v>55.665382500000007</v>
      </c>
    </row>
    <row r="22013" spans="2:7">
      <c r="B22013" s="529" t="s">
        <v>157866</v>
      </c>
      <c r="C22013" s="529" t="s">
        <v>321393</v>
      </c>
      <c r="D22013" s="515" t="s">
        <v>157867</v>
      </c>
      <c r="E22013" s="710">
        <v>413.23</v>
      </c>
      <c r="F22013" s="601">
        <v>0.1</v>
      </c>
      <c r="G22013" s="446">
        <f t="shared" si="344"/>
        <v>374.69630250000006</v>
      </c>
    </row>
    <row r="22014" spans="2:7" ht="30">
      <c r="B22014" s="529" t="s">
        <v>140092</v>
      </c>
      <c r="C22014" s="529" t="s">
        <v>321394</v>
      </c>
      <c r="D22014" s="515" t="s">
        <v>140093</v>
      </c>
      <c r="E22014" s="710">
        <v>154.16999999999999</v>
      </c>
      <c r="F22014" s="601">
        <v>0.1</v>
      </c>
      <c r="G22014" s="446">
        <f t="shared" si="344"/>
        <v>139.79364749999999</v>
      </c>
    </row>
    <row r="22015" spans="2:7">
      <c r="B22015" s="529" t="s">
        <v>146378</v>
      </c>
      <c r="C22015" s="529" t="s">
        <v>321395</v>
      </c>
      <c r="D22015" s="515" t="s">
        <v>146379</v>
      </c>
      <c r="E22015" s="710">
        <v>7.4</v>
      </c>
      <c r="F22015" s="601">
        <v>0.1</v>
      </c>
      <c r="G22015" s="446">
        <f t="shared" si="344"/>
        <v>6.709950000000001</v>
      </c>
    </row>
    <row r="22016" spans="2:7">
      <c r="B22016" s="529" t="s">
        <v>146380</v>
      </c>
      <c r="C22016" s="529" t="s">
        <v>321396</v>
      </c>
      <c r="D22016" s="515" t="s">
        <v>146381</v>
      </c>
      <c r="E22016" s="710">
        <v>22.43</v>
      </c>
      <c r="F22016" s="601">
        <v>0.1</v>
      </c>
      <c r="G22016" s="446">
        <f t="shared" si="344"/>
        <v>20.338402500000001</v>
      </c>
    </row>
    <row r="22017" spans="2:7">
      <c r="B22017" s="529" t="s">
        <v>143561</v>
      </c>
      <c r="C22017" s="529" t="s">
        <v>321397</v>
      </c>
      <c r="D22017" s="515" t="s">
        <v>143562</v>
      </c>
      <c r="E22017" s="710">
        <v>202.31</v>
      </c>
      <c r="F22017" s="601">
        <v>0.1</v>
      </c>
      <c r="G22017" s="446">
        <f t="shared" si="344"/>
        <v>183.44459250000003</v>
      </c>
    </row>
    <row r="22018" spans="2:7" ht="30">
      <c r="B22018" s="529" t="s">
        <v>321398</v>
      </c>
      <c r="C22018" s="529" t="s">
        <v>321399</v>
      </c>
      <c r="D22018" s="515" t="s">
        <v>321400</v>
      </c>
      <c r="E22018" s="710">
        <v>4375</v>
      </c>
      <c r="F22018" s="601">
        <v>0.1</v>
      </c>
      <c r="G22018" s="446">
        <f t="shared" si="344"/>
        <v>3967.0312500000005</v>
      </c>
    </row>
    <row r="22019" spans="2:7" ht="30">
      <c r="B22019" s="529" t="s">
        <v>321401</v>
      </c>
      <c r="C22019" s="529" t="s">
        <v>321402</v>
      </c>
      <c r="D22019" s="515" t="s">
        <v>321403</v>
      </c>
      <c r="E22019" s="710">
        <v>7375</v>
      </c>
      <c r="F22019" s="601">
        <v>0.1</v>
      </c>
      <c r="G22019" s="446">
        <f t="shared" si="344"/>
        <v>6687.28125</v>
      </c>
    </row>
    <row r="22020" spans="2:7" ht="30">
      <c r="B22020" s="529" t="s">
        <v>321404</v>
      </c>
      <c r="C22020" s="529" t="s">
        <v>321405</v>
      </c>
      <c r="D22020" s="515" t="s">
        <v>321406</v>
      </c>
      <c r="E22020" s="710">
        <v>3375</v>
      </c>
      <c r="F22020" s="601">
        <v>0.1</v>
      </c>
      <c r="G22020" s="446">
        <f t="shared" si="344"/>
        <v>3060.28125</v>
      </c>
    </row>
    <row r="22021" spans="2:7">
      <c r="B22021" s="529" t="s">
        <v>321407</v>
      </c>
      <c r="C22021" s="529" t="s">
        <v>321408</v>
      </c>
      <c r="D22021" s="515" t="s">
        <v>321409</v>
      </c>
      <c r="E22021" s="710">
        <v>8775</v>
      </c>
      <c r="F22021" s="601">
        <v>0.1</v>
      </c>
      <c r="G22021" s="446">
        <f t="shared" si="344"/>
        <v>7956.7312500000007</v>
      </c>
    </row>
    <row r="22022" spans="2:7" ht="30">
      <c r="B22022" s="529" t="s">
        <v>321410</v>
      </c>
      <c r="C22022" s="529" t="s">
        <v>321411</v>
      </c>
      <c r="D22022" s="515" t="s">
        <v>321412</v>
      </c>
      <c r="E22022" s="710">
        <v>11475</v>
      </c>
      <c r="F22022" s="601">
        <v>0.1</v>
      </c>
      <c r="G22022" s="446">
        <f t="shared" si="344"/>
        <v>10404.956250000001</v>
      </c>
    </row>
    <row r="22023" spans="2:7" ht="30">
      <c r="B22023" s="529" t="s">
        <v>321413</v>
      </c>
      <c r="C22023" s="529" t="s">
        <v>321414</v>
      </c>
      <c r="D22023" s="515" t="s">
        <v>321415</v>
      </c>
      <c r="E22023" s="710">
        <v>3275</v>
      </c>
      <c r="F22023" s="601">
        <v>0.1</v>
      </c>
      <c r="G22023" s="446">
        <f t="shared" si="344"/>
        <v>2969.6062500000003</v>
      </c>
    </row>
    <row r="22024" spans="2:7" ht="30">
      <c r="B22024" s="529" t="s">
        <v>321416</v>
      </c>
      <c r="C22024" s="529" t="s">
        <v>321417</v>
      </c>
      <c r="D22024" s="515" t="s">
        <v>321418</v>
      </c>
      <c r="E22024" s="710">
        <v>17975</v>
      </c>
      <c r="F22024" s="601">
        <v>0.1</v>
      </c>
      <c r="G22024" s="446">
        <f t="shared" si="344"/>
        <v>16298.831250000001</v>
      </c>
    </row>
    <row r="22025" spans="2:7" ht="30">
      <c r="B22025" s="529" t="s">
        <v>72721</v>
      </c>
      <c r="C22025" s="529" t="s">
        <v>72721</v>
      </c>
      <c r="D22025" s="515" t="s">
        <v>134382</v>
      </c>
      <c r="E22025" s="710">
        <v>799.99</v>
      </c>
      <c r="F22025" s="601">
        <v>0.1</v>
      </c>
      <c r="G22025" s="446">
        <f t="shared" si="344"/>
        <v>725.39093250000008</v>
      </c>
    </row>
    <row r="22026" spans="2:7" ht="30">
      <c r="B22026" s="529" t="s">
        <v>141952</v>
      </c>
      <c r="C22026" s="529" t="s">
        <v>72723</v>
      </c>
      <c r="D22026" s="515" t="s">
        <v>141953</v>
      </c>
      <c r="E22026" s="710">
        <v>914.99</v>
      </c>
      <c r="F22026" s="601">
        <v>0.1</v>
      </c>
      <c r="G22026" s="446">
        <f t="shared" si="344"/>
        <v>829.66718250000008</v>
      </c>
    </row>
    <row r="22027" spans="2:7" ht="30">
      <c r="B22027" s="529" t="s">
        <v>72725</v>
      </c>
      <c r="C22027" s="529" t="s">
        <v>72725</v>
      </c>
      <c r="D22027" s="515" t="s">
        <v>134118</v>
      </c>
      <c r="E22027" s="710">
        <v>514.99</v>
      </c>
      <c r="F22027" s="601">
        <v>0.1</v>
      </c>
      <c r="G22027" s="446">
        <f t="shared" si="344"/>
        <v>466.96718250000009</v>
      </c>
    </row>
    <row r="22028" spans="2:7" ht="30">
      <c r="B22028" s="529" t="s">
        <v>141954</v>
      </c>
      <c r="C22028" s="529" t="s">
        <v>72727</v>
      </c>
      <c r="D22028" s="515" t="s">
        <v>141955</v>
      </c>
      <c r="E22028" s="710">
        <v>719.99</v>
      </c>
      <c r="F22028" s="601">
        <v>0.1</v>
      </c>
      <c r="G22028" s="446">
        <f t="shared" si="344"/>
        <v>652.8509325</v>
      </c>
    </row>
    <row r="22029" spans="2:7" ht="30">
      <c r="B22029" s="529" t="s">
        <v>72729</v>
      </c>
      <c r="C22029" s="529" t="s">
        <v>72729</v>
      </c>
      <c r="D22029" s="515" t="s">
        <v>134383</v>
      </c>
      <c r="E22029" s="710">
        <v>559.99</v>
      </c>
      <c r="F22029" s="601">
        <v>0.1</v>
      </c>
      <c r="G22029" s="446">
        <f t="shared" si="344"/>
        <v>507.77093250000007</v>
      </c>
    </row>
    <row r="22030" spans="2:7" ht="30">
      <c r="B22030" s="529" t="s">
        <v>143645</v>
      </c>
      <c r="C22030" s="529" t="s">
        <v>72731</v>
      </c>
      <c r="D22030" s="515" t="s">
        <v>143646</v>
      </c>
      <c r="E22030" s="710">
        <v>849.99</v>
      </c>
      <c r="F22030" s="601">
        <v>0.1</v>
      </c>
      <c r="G22030" s="446">
        <f t="shared" si="344"/>
        <v>770.72843250000005</v>
      </c>
    </row>
    <row r="22031" spans="2:7" ht="30">
      <c r="B22031" s="529" t="s">
        <v>72733</v>
      </c>
      <c r="C22031" s="529" t="s">
        <v>72733</v>
      </c>
      <c r="D22031" s="515" t="s">
        <v>134526</v>
      </c>
      <c r="E22031" s="710">
        <v>754.99</v>
      </c>
      <c r="F22031" s="601">
        <v>0.1</v>
      </c>
      <c r="G22031" s="446">
        <f t="shared" si="344"/>
        <v>684.58718250000004</v>
      </c>
    </row>
    <row r="22032" spans="2:7" ht="30">
      <c r="B22032" s="529" t="s">
        <v>140987</v>
      </c>
      <c r="C22032" s="529" t="s">
        <v>72735</v>
      </c>
      <c r="D22032" s="515" t="s">
        <v>140988</v>
      </c>
      <c r="E22032" s="710">
        <v>879.99</v>
      </c>
      <c r="F22032" s="601">
        <v>0.1</v>
      </c>
      <c r="G22032" s="446">
        <f t="shared" si="344"/>
        <v>797.93093250000004</v>
      </c>
    </row>
    <row r="22033" spans="2:7" ht="30">
      <c r="B22033" s="529" t="s">
        <v>143563</v>
      </c>
      <c r="C22033" s="529" t="s">
        <v>321419</v>
      </c>
      <c r="D22033" s="515" t="s">
        <v>143564</v>
      </c>
      <c r="E22033" s="710">
        <v>0.65</v>
      </c>
      <c r="F22033" s="601">
        <v>0.1</v>
      </c>
      <c r="G22033" s="446">
        <f t="shared" si="344"/>
        <v>0.58938750000000006</v>
      </c>
    </row>
    <row r="22034" spans="2:7" ht="30">
      <c r="B22034" s="529" t="s">
        <v>142340</v>
      </c>
      <c r="C22034" s="529" t="s">
        <v>321419</v>
      </c>
      <c r="D22034" s="515" t="s">
        <v>142341</v>
      </c>
      <c r="E22034" s="710">
        <v>314.60000000000002</v>
      </c>
      <c r="F22034" s="601">
        <v>0.1</v>
      </c>
      <c r="G22034" s="446">
        <f t="shared" si="344"/>
        <v>285.26355000000007</v>
      </c>
    </row>
    <row r="22035" spans="2:7">
      <c r="B22035" s="529" t="s">
        <v>145619</v>
      </c>
      <c r="C22035" s="529" t="s">
        <v>321420</v>
      </c>
      <c r="D22035" s="515" t="s">
        <v>145620</v>
      </c>
      <c r="E22035" s="710">
        <v>2.19</v>
      </c>
      <c r="F22035" s="601">
        <v>0.1</v>
      </c>
      <c r="G22035" s="446">
        <f t="shared" si="344"/>
        <v>1.9857825000000002</v>
      </c>
    </row>
    <row r="22036" spans="2:7">
      <c r="B22036" s="529" t="s">
        <v>214490</v>
      </c>
      <c r="C22036" s="529" t="s">
        <v>321421</v>
      </c>
      <c r="D22036" s="515" t="s">
        <v>214491</v>
      </c>
      <c r="E22036" s="710">
        <v>2.19</v>
      </c>
      <c r="F22036" s="601">
        <v>0.1</v>
      </c>
      <c r="G22036" s="446">
        <f t="shared" si="344"/>
        <v>1.9857825000000002</v>
      </c>
    </row>
    <row r="22037" spans="2:7" ht="30">
      <c r="B22037" s="529" t="s">
        <v>143647</v>
      </c>
      <c r="C22037" s="529" t="s">
        <v>321422</v>
      </c>
      <c r="D22037" s="515" t="s">
        <v>143648</v>
      </c>
      <c r="E22037" s="710">
        <v>2.19</v>
      </c>
      <c r="F22037" s="601">
        <v>0.1</v>
      </c>
      <c r="G22037" s="446">
        <f t="shared" si="344"/>
        <v>1.9857825000000002</v>
      </c>
    </row>
    <row r="22038" spans="2:7">
      <c r="B22038" s="529" t="s">
        <v>214492</v>
      </c>
      <c r="C22038" s="529" t="s">
        <v>321423</v>
      </c>
      <c r="D22038" s="515" t="s">
        <v>214493</v>
      </c>
      <c r="E22038" s="710">
        <v>2.19</v>
      </c>
      <c r="F22038" s="601">
        <v>0.1</v>
      </c>
      <c r="G22038" s="446">
        <f t="shared" si="344"/>
        <v>1.9857825000000002</v>
      </c>
    </row>
    <row r="22039" spans="2:7">
      <c r="B22039" s="529" t="s">
        <v>141519</v>
      </c>
      <c r="C22039" s="529" t="s">
        <v>321424</v>
      </c>
      <c r="D22039" s="515" t="s">
        <v>141520</v>
      </c>
      <c r="E22039" s="710">
        <v>2.19</v>
      </c>
      <c r="F22039" s="601">
        <v>0.1</v>
      </c>
      <c r="G22039" s="446">
        <f t="shared" si="344"/>
        <v>1.9857825000000002</v>
      </c>
    </row>
    <row r="22040" spans="2:7">
      <c r="B22040" s="529" t="s">
        <v>150030</v>
      </c>
      <c r="C22040" s="529" t="s">
        <v>321420</v>
      </c>
      <c r="D22040" s="515" t="s">
        <v>150031</v>
      </c>
      <c r="E22040" s="710">
        <v>601.70000000000005</v>
      </c>
      <c r="F22040" s="601">
        <v>0.1</v>
      </c>
      <c r="G22040" s="446">
        <f t="shared" si="344"/>
        <v>545.59147500000017</v>
      </c>
    </row>
    <row r="22041" spans="2:7">
      <c r="B22041" s="529" t="s">
        <v>137946</v>
      </c>
      <c r="C22041" s="529" t="s">
        <v>321421</v>
      </c>
      <c r="D22041" s="515" t="s">
        <v>137947</v>
      </c>
      <c r="E22041" s="710">
        <v>601.70000000000005</v>
      </c>
      <c r="F22041" s="601">
        <v>0.1</v>
      </c>
      <c r="G22041" s="446">
        <f t="shared" si="344"/>
        <v>545.59147500000017</v>
      </c>
    </row>
    <row r="22042" spans="2:7" ht="30">
      <c r="B22042" s="529" t="s">
        <v>137948</v>
      </c>
      <c r="C22042" s="529" t="s">
        <v>321422</v>
      </c>
      <c r="D22042" s="515" t="s">
        <v>137949</v>
      </c>
      <c r="E22042" s="710">
        <v>601.70000000000005</v>
      </c>
      <c r="F22042" s="601">
        <v>0.1</v>
      </c>
      <c r="G22042" s="446">
        <f t="shared" si="344"/>
        <v>545.59147500000017</v>
      </c>
    </row>
    <row r="22043" spans="2:7">
      <c r="B22043" s="529" t="s">
        <v>141956</v>
      </c>
      <c r="C22043" s="529" t="s">
        <v>321423</v>
      </c>
      <c r="D22043" s="515" t="s">
        <v>141957</v>
      </c>
      <c r="E22043" s="710">
        <v>601.70000000000005</v>
      </c>
      <c r="F22043" s="601">
        <v>0.1</v>
      </c>
      <c r="G22043" s="446">
        <f t="shared" si="344"/>
        <v>545.59147500000017</v>
      </c>
    </row>
    <row r="22044" spans="2:7" ht="30">
      <c r="B22044" s="529" t="s">
        <v>321425</v>
      </c>
      <c r="C22044" s="529" t="s">
        <v>321425</v>
      </c>
      <c r="D22044" s="515" t="s">
        <v>321426</v>
      </c>
      <c r="E22044" s="710">
        <v>483.56</v>
      </c>
      <c r="F22044" s="601">
        <v>0.1</v>
      </c>
      <c r="G22044" s="446">
        <f t="shared" si="344"/>
        <v>438.46803000000006</v>
      </c>
    </row>
    <row r="22045" spans="2:7" ht="30">
      <c r="B22045" s="529" t="s">
        <v>134527</v>
      </c>
      <c r="C22045" s="529" t="s">
        <v>321427</v>
      </c>
      <c r="D22045" s="515" t="s">
        <v>134528</v>
      </c>
      <c r="E22045" s="710">
        <v>69.989999999999995</v>
      </c>
      <c r="F22045" s="601">
        <v>0.1</v>
      </c>
      <c r="G22045" s="446">
        <f t="shared" si="344"/>
        <v>63.463432500000003</v>
      </c>
    </row>
    <row r="22046" spans="2:7" ht="45">
      <c r="B22046" s="529" t="s">
        <v>164275</v>
      </c>
      <c r="C22046" s="529" t="s">
        <v>164275</v>
      </c>
      <c r="D22046" s="515" t="s">
        <v>321428</v>
      </c>
      <c r="E22046" s="710">
        <v>26.49</v>
      </c>
      <c r="F22046" s="601">
        <v>0.1</v>
      </c>
      <c r="G22046" s="446">
        <f t="shared" si="344"/>
        <v>24.019807499999999</v>
      </c>
    </row>
    <row r="22047" spans="2:7" ht="45">
      <c r="B22047" s="529" t="s">
        <v>141521</v>
      </c>
      <c r="C22047" s="529" t="s">
        <v>141521</v>
      </c>
      <c r="D22047" s="515" t="s">
        <v>321429</v>
      </c>
      <c r="E22047" s="710">
        <v>26.49</v>
      </c>
      <c r="F22047" s="601">
        <v>0.1</v>
      </c>
      <c r="G22047" s="446">
        <f t="shared" ref="G22047:G22110" si="345">E22047*(1-F22047)*(1+0.75%)</f>
        <v>24.019807499999999</v>
      </c>
    </row>
    <row r="22048" spans="2:7" ht="45">
      <c r="B22048" s="529" t="s">
        <v>142342</v>
      </c>
      <c r="C22048" s="529" t="s">
        <v>142342</v>
      </c>
      <c r="D22048" s="515" t="s">
        <v>321430</v>
      </c>
      <c r="E22048" s="710">
        <v>26.49</v>
      </c>
      <c r="F22048" s="601">
        <v>0.1</v>
      </c>
      <c r="G22048" s="446">
        <f t="shared" si="345"/>
        <v>24.019807499999999</v>
      </c>
    </row>
    <row r="22049" spans="2:7" ht="45">
      <c r="B22049" s="529" t="s">
        <v>139844</v>
      </c>
      <c r="C22049" s="529" t="s">
        <v>139844</v>
      </c>
      <c r="D22049" s="515" t="s">
        <v>321431</v>
      </c>
      <c r="E22049" s="710">
        <v>26.49</v>
      </c>
      <c r="F22049" s="601">
        <v>0.1</v>
      </c>
      <c r="G22049" s="446">
        <f t="shared" si="345"/>
        <v>24.019807499999999</v>
      </c>
    </row>
    <row r="22050" spans="2:7" ht="45">
      <c r="B22050" s="529" t="s">
        <v>146382</v>
      </c>
      <c r="C22050" s="529" t="s">
        <v>146382</v>
      </c>
      <c r="D22050" s="515" t="s">
        <v>321432</v>
      </c>
      <c r="E22050" s="710">
        <v>33.49</v>
      </c>
      <c r="F22050" s="601">
        <v>0.1</v>
      </c>
      <c r="G22050" s="446">
        <f t="shared" si="345"/>
        <v>30.367057500000005</v>
      </c>
    </row>
    <row r="22051" spans="2:7" ht="45">
      <c r="B22051" s="529" t="s">
        <v>141522</v>
      </c>
      <c r="C22051" s="529" t="s">
        <v>141522</v>
      </c>
      <c r="D22051" s="515" t="s">
        <v>321433</v>
      </c>
      <c r="E22051" s="710">
        <v>33.950000000000003</v>
      </c>
      <c r="F22051" s="601">
        <v>0.1</v>
      </c>
      <c r="G22051" s="446">
        <f t="shared" si="345"/>
        <v>30.784162500000004</v>
      </c>
    </row>
    <row r="22052" spans="2:7" ht="45">
      <c r="B22052" s="529" t="s">
        <v>139845</v>
      </c>
      <c r="C22052" s="529" t="s">
        <v>139845</v>
      </c>
      <c r="D22052" s="515" t="s">
        <v>321434</v>
      </c>
      <c r="E22052" s="710">
        <v>33.950000000000003</v>
      </c>
      <c r="F22052" s="601">
        <v>0.1</v>
      </c>
      <c r="G22052" s="446">
        <f t="shared" si="345"/>
        <v>30.784162500000004</v>
      </c>
    </row>
    <row r="22053" spans="2:7" ht="45">
      <c r="B22053" s="529" t="s">
        <v>165336</v>
      </c>
      <c r="C22053" s="529" t="s">
        <v>165336</v>
      </c>
      <c r="D22053" s="515" t="s">
        <v>321435</v>
      </c>
      <c r="E22053" s="710">
        <v>33.950000000000003</v>
      </c>
      <c r="F22053" s="601">
        <v>0.1</v>
      </c>
      <c r="G22053" s="446">
        <f t="shared" si="345"/>
        <v>30.784162500000004</v>
      </c>
    </row>
    <row r="22054" spans="2:7" ht="45">
      <c r="B22054" s="529" t="s">
        <v>140989</v>
      </c>
      <c r="C22054" s="529" t="s">
        <v>140989</v>
      </c>
      <c r="D22054" s="515" t="s">
        <v>321436</v>
      </c>
      <c r="E22054" s="710">
        <v>38.49</v>
      </c>
      <c r="F22054" s="601">
        <v>0.1</v>
      </c>
      <c r="G22054" s="446">
        <f t="shared" si="345"/>
        <v>34.900807500000006</v>
      </c>
    </row>
    <row r="22055" spans="2:7" ht="45">
      <c r="B22055" s="529" t="s">
        <v>143649</v>
      </c>
      <c r="C22055" s="529" t="s">
        <v>143649</v>
      </c>
      <c r="D22055" s="515" t="s">
        <v>321437</v>
      </c>
      <c r="E22055" s="710">
        <v>38.950000000000003</v>
      </c>
      <c r="F22055" s="601">
        <v>0.1</v>
      </c>
      <c r="G22055" s="446">
        <f t="shared" si="345"/>
        <v>35.317912500000006</v>
      </c>
    </row>
    <row r="22056" spans="2:7" ht="45">
      <c r="B22056" s="529" t="s">
        <v>134384</v>
      </c>
      <c r="C22056" s="529" t="s">
        <v>134384</v>
      </c>
      <c r="D22056" s="515" t="s">
        <v>321438</v>
      </c>
      <c r="E22056" s="710">
        <v>38.950000000000003</v>
      </c>
      <c r="F22056" s="601">
        <v>0.1</v>
      </c>
      <c r="G22056" s="446">
        <f t="shared" si="345"/>
        <v>35.317912500000006</v>
      </c>
    </row>
    <row r="22057" spans="2:7" ht="45">
      <c r="B22057" s="529" t="s">
        <v>183677</v>
      </c>
      <c r="C22057" s="529" t="s">
        <v>183677</v>
      </c>
      <c r="D22057" s="515" t="s">
        <v>321439</v>
      </c>
      <c r="E22057" s="710">
        <v>38.950000000000003</v>
      </c>
      <c r="F22057" s="601">
        <v>0.1</v>
      </c>
      <c r="G22057" s="446">
        <f t="shared" si="345"/>
        <v>35.317912500000006</v>
      </c>
    </row>
    <row r="22058" spans="2:7" ht="45">
      <c r="B22058" s="529" t="s">
        <v>137950</v>
      </c>
      <c r="C22058" s="529" t="s">
        <v>137950</v>
      </c>
      <c r="D22058" s="515" t="s">
        <v>321440</v>
      </c>
      <c r="E22058" s="710">
        <v>47.49</v>
      </c>
      <c r="F22058" s="601">
        <v>0.1</v>
      </c>
      <c r="G22058" s="446">
        <f t="shared" si="345"/>
        <v>43.061557499999999</v>
      </c>
    </row>
    <row r="22059" spans="2:7" ht="45">
      <c r="B22059" s="529" t="s">
        <v>141958</v>
      </c>
      <c r="C22059" s="529" t="s">
        <v>141958</v>
      </c>
      <c r="D22059" s="515" t="s">
        <v>321441</v>
      </c>
      <c r="E22059" s="710">
        <v>48.49</v>
      </c>
      <c r="F22059" s="601">
        <v>0.1</v>
      </c>
      <c r="G22059" s="446">
        <f t="shared" si="345"/>
        <v>43.968307500000009</v>
      </c>
    </row>
    <row r="22060" spans="2:7" ht="45">
      <c r="B22060" s="529" t="s">
        <v>143565</v>
      </c>
      <c r="C22060" s="529" t="s">
        <v>143565</v>
      </c>
      <c r="D22060" s="515" t="s">
        <v>321442</v>
      </c>
      <c r="E22060" s="710">
        <v>48.49</v>
      </c>
      <c r="F22060" s="601">
        <v>0.1</v>
      </c>
      <c r="G22060" s="446">
        <f t="shared" si="345"/>
        <v>43.968307500000009</v>
      </c>
    </row>
    <row r="22061" spans="2:7" ht="45">
      <c r="B22061" s="529" t="s">
        <v>143650</v>
      </c>
      <c r="C22061" s="529" t="s">
        <v>143650</v>
      </c>
      <c r="D22061" s="515" t="s">
        <v>321443</v>
      </c>
      <c r="E22061" s="710">
        <v>48.49</v>
      </c>
      <c r="F22061" s="601">
        <v>0.1</v>
      </c>
      <c r="G22061" s="446">
        <f t="shared" si="345"/>
        <v>43.968307500000009</v>
      </c>
    </row>
    <row r="22062" spans="2:7" ht="45">
      <c r="B22062" s="529" t="s">
        <v>214494</v>
      </c>
      <c r="C22062" s="529" t="s">
        <v>214494</v>
      </c>
      <c r="D22062" s="515" t="s">
        <v>321444</v>
      </c>
      <c r="E22062" s="710">
        <v>26.95</v>
      </c>
      <c r="F22062" s="601">
        <v>0.1</v>
      </c>
      <c r="G22062" s="446">
        <f t="shared" si="345"/>
        <v>24.436912500000002</v>
      </c>
    </row>
    <row r="22063" spans="2:7" ht="45">
      <c r="B22063" s="529" t="s">
        <v>141959</v>
      </c>
      <c r="C22063" s="529" t="s">
        <v>141959</v>
      </c>
      <c r="D22063" s="515" t="s">
        <v>321445</v>
      </c>
      <c r="E22063" s="710">
        <v>26.95</v>
      </c>
      <c r="F22063" s="601">
        <v>0.1</v>
      </c>
      <c r="G22063" s="446">
        <f t="shared" si="345"/>
        <v>24.436912500000002</v>
      </c>
    </row>
    <row r="22064" spans="2:7" ht="45">
      <c r="B22064" s="529" t="s">
        <v>141523</v>
      </c>
      <c r="C22064" s="529" t="s">
        <v>141523</v>
      </c>
      <c r="D22064" s="515" t="s">
        <v>321446</v>
      </c>
      <c r="E22064" s="710">
        <v>26.95</v>
      </c>
      <c r="F22064" s="601">
        <v>0.1</v>
      </c>
      <c r="G22064" s="446">
        <f t="shared" si="345"/>
        <v>24.436912500000002</v>
      </c>
    </row>
    <row r="22065" spans="2:7" ht="45">
      <c r="B22065" s="529" t="s">
        <v>214495</v>
      </c>
      <c r="C22065" s="529" t="s">
        <v>214495</v>
      </c>
      <c r="D22065" s="515" t="s">
        <v>321447</v>
      </c>
      <c r="E22065" s="710">
        <v>26.95</v>
      </c>
      <c r="F22065" s="601">
        <v>0.1</v>
      </c>
      <c r="G22065" s="446">
        <f t="shared" si="345"/>
        <v>24.436912500000002</v>
      </c>
    </row>
    <row r="22066" spans="2:7" ht="45">
      <c r="B22066" s="529" t="s">
        <v>143566</v>
      </c>
      <c r="C22066" s="529" t="s">
        <v>143566</v>
      </c>
      <c r="D22066" s="515" t="s">
        <v>321448</v>
      </c>
      <c r="E22066" s="710">
        <v>73.95</v>
      </c>
      <c r="F22066" s="601">
        <v>0.1</v>
      </c>
      <c r="G22066" s="446">
        <f t="shared" si="345"/>
        <v>67.054162500000018</v>
      </c>
    </row>
    <row r="22067" spans="2:7" ht="45">
      <c r="B22067" s="529" t="s">
        <v>214496</v>
      </c>
      <c r="C22067" s="529" t="s">
        <v>214496</v>
      </c>
      <c r="D22067" s="515" t="s">
        <v>321449</v>
      </c>
      <c r="E22067" s="710">
        <v>76.489999999999995</v>
      </c>
      <c r="F22067" s="601">
        <v>0.1</v>
      </c>
      <c r="G22067" s="446">
        <f t="shared" si="345"/>
        <v>69.357307500000005</v>
      </c>
    </row>
    <row r="22068" spans="2:7" ht="45">
      <c r="B22068" s="529" t="s">
        <v>140094</v>
      </c>
      <c r="C22068" s="529" t="s">
        <v>140094</v>
      </c>
      <c r="D22068" s="515" t="s">
        <v>321450</v>
      </c>
      <c r="E22068" s="710">
        <v>76.489999999999995</v>
      </c>
      <c r="F22068" s="601">
        <v>0.1</v>
      </c>
      <c r="G22068" s="446">
        <f t="shared" si="345"/>
        <v>69.357307500000005</v>
      </c>
    </row>
    <row r="22069" spans="2:7" ht="45">
      <c r="B22069" s="529" t="s">
        <v>145621</v>
      </c>
      <c r="C22069" s="529" t="s">
        <v>145621</v>
      </c>
      <c r="D22069" s="515" t="s">
        <v>321451</v>
      </c>
      <c r="E22069" s="710">
        <v>76.489999999999995</v>
      </c>
      <c r="F22069" s="601">
        <v>0.1</v>
      </c>
      <c r="G22069" s="446">
        <f t="shared" si="345"/>
        <v>69.357307500000005</v>
      </c>
    </row>
    <row r="22070" spans="2:7" ht="45">
      <c r="B22070" s="529" t="s">
        <v>134385</v>
      </c>
      <c r="C22070" s="529" t="s">
        <v>134385</v>
      </c>
      <c r="D22070" s="515" t="s">
        <v>321452</v>
      </c>
      <c r="E22070" s="710">
        <v>29.95</v>
      </c>
      <c r="F22070" s="601">
        <v>0.1</v>
      </c>
      <c r="G22070" s="446">
        <f t="shared" si="345"/>
        <v>27.157162499999998</v>
      </c>
    </row>
    <row r="22071" spans="2:7" ht="45">
      <c r="B22071" s="529" t="s">
        <v>143651</v>
      </c>
      <c r="C22071" s="529" t="s">
        <v>143651</v>
      </c>
      <c r="D22071" s="515" t="s">
        <v>321453</v>
      </c>
      <c r="E22071" s="710">
        <v>30.49</v>
      </c>
      <c r="F22071" s="601">
        <v>0.1</v>
      </c>
      <c r="G22071" s="446">
        <f t="shared" si="345"/>
        <v>27.646807500000001</v>
      </c>
    </row>
    <row r="22072" spans="2:7" ht="45">
      <c r="B22072" s="529" t="s">
        <v>183678</v>
      </c>
      <c r="C22072" s="529" t="s">
        <v>183678</v>
      </c>
      <c r="D22072" s="515" t="s">
        <v>321454</v>
      </c>
      <c r="E22072" s="710">
        <v>30.49</v>
      </c>
      <c r="F22072" s="601">
        <v>0.1</v>
      </c>
      <c r="G22072" s="446">
        <f t="shared" si="345"/>
        <v>27.646807500000001</v>
      </c>
    </row>
    <row r="22073" spans="2:7" ht="45">
      <c r="B22073" s="529" t="s">
        <v>140772</v>
      </c>
      <c r="C22073" s="529" t="s">
        <v>140772</v>
      </c>
      <c r="D22073" s="515" t="s">
        <v>321455</v>
      </c>
      <c r="E22073" s="710">
        <v>30.49</v>
      </c>
      <c r="F22073" s="601">
        <v>0.1</v>
      </c>
      <c r="G22073" s="446">
        <f t="shared" si="345"/>
        <v>27.646807500000001</v>
      </c>
    </row>
    <row r="22074" spans="2:7" ht="45">
      <c r="B22074" s="529" t="s">
        <v>140095</v>
      </c>
      <c r="C22074" s="529" t="s">
        <v>140095</v>
      </c>
      <c r="D22074" s="515" t="s">
        <v>321456</v>
      </c>
      <c r="E22074" s="710">
        <v>26.49</v>
      </c>
      <c r="F22074" s="601">
        <v>0.1</v>
      </c>
      <c r="G22074" s="446">
        <f t="shared" si="345"/>
        <v>24.019807499999999</v>
      </c>
    </row>
    <row r="22075" spans="2:7" ht="45">
      <c r="B22075" s="529" t="s">
        <v>137951</v>
      </c>
      <c r="C22075" s="529" t="s">
        <v>137951</v>
      </c>
      <c r="D22075" s="515" t="s">
        <v>321457</v>
      </c>
      <c r="E22075" s="710">
        <v>26.49</v>
      </c>
      <c r="F22075" s="601">
        <v>0.1</v>
      </c>
      <c r="G22075" s="446">
        <f t="shared" si="345"/>
        <v>24.019807499999999</v>
      </c>
    </row>
    <row r="22076" spans="2:7" ht="45">
      <c r="B22076" s="529" t="s">
        <v>165337</v>
      </c>
      <c r="C22076" s="529" t="s">
        <v>165337</v>
      </c>
      <c r="D22076" s="515" t="s">
        <v>321458</v>
      </c>
      <c r="E22076" s="710">
        <v>26.49</v>
      </c>
      <c r="F22076" s="601">
        <v>0.1</v>
      </c>
      <c r="G22076" s="446">
        <f t="shared" si="345"/>
        <v>24.019807499999999</v>
      </c>
    </row>
    <row r="22077" spans="2:7" ht="45">
      <c r="B22077" s="529" t="s">
        <v>143567</v>
      </c>
      <c r="C22077" s="529" t="s">
        <v>143567</v>
      </c>
      <c r="D22077" s="515" t="s">
        <v>321459</v>
      </c>
      <c r="E22077" s="710">
        <v>26.49</v>
      </c>
      <c r="F22077" s="601">
        <v>0.1</v>
      </c>
      <c r="G22077" s="446">
        <f t="shared" si="345"/>
        <v>24.019807499999999</v>
      </c>
    </row>
    <row r="22078" spans="2:7" ht="30">
      <c r="B22078" s="529" t="s">
        <v>146383</v>
      </c>
      <c r="C22078" s="529" t="s">
        <v>146383</v>
      </c>
      <c r="D22078" s="515" t="s">
        <v>321460</v>
      </c>
      <c r="E22078" s="710">
        <v>26.49</v>
      </c>
      <c r="F22078" s="601">
        <v>0.1</v>
      </c>
      <c r="G22078" s="446">
        <f t="shared" si="345"/>
        <v>24.019807499999999</v>
      </c>
    </row>
    <row r="22079" spans="2:7" ht="30">
      <c r="B22079" s="529" t="s">
        <v>214497</v>
      </c>
      <c r="C22079" s="529" t="s">
        <v>214497</v>
      </c>
      <c r="D22079" s="515" t="s">
        <v>321461</v>
      </c>
      <c r="E22079" s="710">
        <v>26.95</v>
      </c>
      <c r="F22079" s="601">
        <v>0.1</v>
      </c>
      <c r="G22079" s="446">
        <f t="shared" si="345"/>
        <v>24.436912500000002</v>
      </c>
    </row>
    <row r="22080" spans="2:7" ht="45">
      <c r="B22080" s="529" t="s">
        <v>140096</v>
      </c>
      <c r="C22080" s="529" t="s">
        <v>140096</v>
      </c>
      <c r="D22080" s="515" t="s">
        <v>321462</v>
      </c>
      <c r="E22080" s="710">
        <v>26.95</v>
      </c>
      <c r="F22080" s="601">
        <v>0.1</v>
      </c>
      <c r="G22080" s="446">
        <f t="shared" si="345"/>
        <v>24.436912500000002</v>
      </c>
    </row>
    <row r="22081" spans="2:7" ht="30">
      <c r="B22081" s="529" t="s">
        <v>140773</v>
      </c>
      <c r="C22081" s="529" t="s">
        <v>140773</v>
      </c>
      <c r="D22081" s="515" t="s">
        <v>321463</v>
      </c>
      <c r="E22081" s="710">
        <v>26.95</v>
      </c>
      <c r="F22081" s="601">
        <v>0.1</v>
      </c>
      <c r="G22081" s="446">
        <f t="shared" si="345"/>
        <v>24.436912500000002</v>
      </c>
    </row>
    <row r="22082" spans="2:7" ht="30">
      <c r="B22082" s="529" t="s">
        <v>137952</v>
      </c>
      <c r="C22082" s="529" t="s">
        <v>137952</v>
      </c>
      <c r="D22082" s="515" t="s">
        <v>321464</v>
      </c>
      <c r="E22082" s="710">
        <v>30.95</v>
      </c>
      <c r="F22082" s="601">
        <v>0.1</v>
      </c>
      <c r="G22082" s="446">
        <f t="shared" si="345"/>
        <v>28.063912500000001</v>
      </c>
    </row>
    <row r="22083" spans="2:7" ht="30">
      <c r="B22083" s="529" t="s">
        <v>142343</v>
      </c>
      <c r="C22083" s="529" t="s">
        <v>142343</v>
      </c>
      <c r="D22083" s="515" t="s">
        <v>321465</v>
      </c>
      <c r="E22083" s="710">
        <v>31.49</v>
      </c>
      <c r="F22083" s="601">
        <v>0.1</v>
      </c>
      <c r="G22083" s="446">
        <f t="shared" si="345"/>
        <v>28.5535575</v>
      </c>
    </row>
    <row r="22084" spans="2:7" ht="45">
      <c r="B22084" s="529" t="s">
        <v>143652</v>
      </c>
      <c r="C22084" s="529" t="s">
        <v>143652</v>
      </c>
      <c r="D22084" s="515" t="s">
        <v>321466</v>
      </c>
      <c r="E22084" s="710">
        <v>31.95</v>
      </c>
      <c r="F22084" s="601">
        <v>0.1</v>
      </c>
      <c r="G22084" s="446">
        <f t="shared" si="345"/>
        <v>28.9706625</v>
      </c>
    </row>
    <row r="22085" spans="2:7" ht="30">
      <c r="B22085" s="529" t="s">
        <v>134386</v>
      </c>
      <c r="C22085" s="529" t="s">
        <v>134386</v>
      </c>
      <c r="D22085" s="515" t="s">
        <v>321467</v>
      </c>
      <c r="E22085" s="710">
        <v>31.95</v>
      </c>
      <c r="F22085" s="601">
        <v>0.1</v>
      </c>
      <c r="G22085" s="446">
        <f t="shared" si="345"/>
        <v>28.9706625</v>
      </c>
    </row>
    <row r="22086" spans="2:7" ht="30">
      <c r="B22086" s="529" t="s">
        <v>141524</v>
      </c>
      <c r="C22086" s="529" t="s">
        <v>141524</v>
      </c>
      <c r="D22086" s="515" t="s">
        <v>321468</v>
      </c>
      <c r="E22086" s="710">
        <v>39.950000000000003</v>
      </c>
      <c r="F22086" s="601">
        <v>0.1</v>
      </c>
      <c r="G22086" s="446">
        <f t="shared" si="345"/>
        <v>36.224662500000008</v>
      </c>
    </row>
    <row r="22087" spans="2:7" ht="30">
      <c r="B22087" s="529" t="s">
        <v>183679</v>
      </c>
      <c r="C22087" s="529" t="s">
        <v>183679</v>
      </c>
      <c r="D22087" s="515" t="s">
        <v>321469</v>
      </c>
      <c r="E22087" s="710">
        <v>41.49</v>
      </c>
      <c r="F22087" s="601">
        <v>0.1</v>
      </c>
      <c r="G22087" s="446">
        <f t="shared" si="345"/>
        <v>37.621057500000006</v>
      </c>
    </row>
    <row r="22088" spans="2:7" ht="45">
      <c r="B22088" s="529" t="s">
        <v>142064</v>
      </c>
      <c r="C22088" s="529" t="s">
        <v>142064</v>
      </c>
      <c r="D22088" s="515" t="s">
        <v>321470</v>
      </c>
      <c r="E22088" s="710">
        <v>41.49</v>
      </c>
      <c r="F22088" s="601">
        <v>0.1</v>
      </c>
      <c r="G22088" s="446">
        <f t="shared" si="345"/>
        <v>37.621057500000006</v>
      </c>
    </row>
    <row r="22089" spans="2:7" ht="30">
      <c r="B22089" s="529" t="s">
        <v>143653</v>
      </c>
      <c r="C22089" s="529" t="s">
        <v>143653</v>
      </c>
      <c r="D22089" s="515" t="s">
        <v>321471</v>
      </c>
      <c r="E22089" s="710">
        <v>41.49</v>
      </c>
      <c r="F22089" s="601">
        <v>0.1</v>
      </c>
      <c r="G22089" s="446">
        <f t="shared" si="345"/>
        <v>37.621057500000006</v>
      </c>
    </row>
    <row r="22090" spans="2:7" ht="30">
      <c r="B22090" s="529" t="s">
        <v>141960</v>
      </c>
      <c r="C22090" s="529" t="s">
        <v>141960</v>
      </c>
      <c r="D22090" s="515" t="s">
        <v>321472</v>
      </c>
      <c r="E22090" s="710">
        <v>19.95</v>
      </c>
      <c r="F22090" s="601">
        <v>0.1</v>
      </c>
      <c r="G22090" s="446">
        <f t="shared" si="345"/>
        <v>18.089662499999999</v>
      </c>
    </row>
    <row r="22091" spans="2:7" ht="30">
      <c r="B22091" s="529" t="s">
        <v>141525</v>
      </c>
      <c r="C22091" s="529" t="s">
        <v>142344</v>
      </c>
      <c r="D22091" s="515" t="s">
        <v>321473</v>
      </c>
      <c r="E22091" s="710">
        <v>19.95</v>
      </c>
      <c r="F22091" s="601">
        <v>0.1</v>
      </c>
      <c r="G22091" s="446">
        <f t="shared" si="345"/>
        <v>18.089662499999999</v>
      </c>
    </row>
    <row r="22092" spans="2:7" ht="30">
      <c r="B22092" s="529" t="s">
        <v>139846</v>
      </c>
      <c r="C22092" s="529" t="s">
        <v>139846</v>
      </c>
      <c r="D22092" s="515" t="s">
        <v>321474</v>
      </c>
      <c r="E22092" s="710">
        <v>19.95</v>
      </c>
      <c r="F22092" s="601">
        <v>0.1</v>
      </c>
      <c r="G22092" s="446">
        <f t="shared" si="345"/>
        <v>18.089662499999999</v>
      </c>
    </row>
    <row r="22093" spans="2:7" ht="30">
      <c r="B22093" s="529" t="s">
        <v>142344</v>
      </c>
      <c r="C22093" s="529" t="s">
        <v>142344</v>
      </c>
      <c r="D22093" s="515" t="s">
        <v>321475</v>
      </c>
      <c r="E22093" s="710">
        <v>19.95</v>
      </c>
      <c r="F22093" s="601">
        <v>0.1</v>
      </c>
      <c r="G22093" s="446">
        <f t="shared" si="345"/>
        <v>18.089662499999999</v>
      </c>
    </row>
    <row r="22094" spans="2:7" ht="30">
      <c r="B22094" s="529" t="s">
        <v>143654</v>
      </c>
      <c r="C22094" s="529" t="s">
        <v>143654</v>
      </c>
      <c r="D22094" s="515" t="s">
        <v>321476</v>
      </c>
      <c r="E22094" s="710">
        <v>65.489999999999995</v>
      </c>
      <c r="F22094" s="601">
        <v>0.1</v>
      </c>
      <c r="G22094" s="446">
        <f t="shared" si="345"/>
        <v>59.3830575</v>
      </c>
    </row>
    <row r="22095" spans="2:7" ht="30">
      <c r="B22095" s="529" t="s">
        <v>134387</v>
      </c>
      <c r="C22095" s="529" t="s">
        <v>134387</v>
      </c>
      <c r="D22095" s="515" t="s">
        <v>321477</v>
      </c>
      <c r="E22095" s="710">
        <v>68.489999999999995</v>
      </c>
      <c r="F22095" s="601">
        <v>0.1</v>
      </c>
      <c r="G22095" s="446">
        <f t="shared" si="345"/>
        <v>62.1033075</v>
      </c>
    </row>
    <row r="22096" spans="2:7" ht="45">
      <c r="B22096" s="529" t="s">
        <v>134119</v>
      </c>
      <c r="C22096" s="529" t="s">
        <v>134119</v>
      </c>
      <c r="D22096" s="515" t="s">
        <v>321478</v>
      </c>
      <c r="E22096" s="710">
        <v>68.489999999999995</v>
      </c>
      <c r="F22096" s="601">
        <v>0.1</v>
      </c>
      <c r="G22096" s="446">
        <f t="shared" si="345"/>
        <v>62.1033075</v>
      </c>
    </row>
    <row r="22097" spans="2:7" ht="30">
      <c r="B22097" s="529" t="s">
        <v>140774</v>
      </c>
      <c r="C22097" s="529" t="s">
        <v>140774</v>
      </c>
      <c r="D22097" s="515" t="s">
        <v>321479</v>
      </c>
      <c r="E22097" s="710">
        <v>68.489999999999995</v>
      </c>
      <c r="F22097" s="601">
        <v>0.1</v>
      </c>
      <c r="G22097" s="446">
        <f t="shared" si="345"/>
        <v>62.1033075</v>
      </c>
    </row>
    <row r="22098" spans="2:7" ht="30">
      <c r="B22098" s="529" t="s">
        <v>141961</v>
      </c>
      <c r="C22098" s="529" t="s">
        <v>141961</v>
      </c>
      <c r="D22098" s="515" t="s">
        <v>321480</v>
      </c>
      <c r="E22098" s="710">
        <v>22.49</v>
      </c>
      <c r="F22098" s="601">
        <v>0.1</v>
      </c>
      <c r="G22098" s="446">
        <f t="shared" si="345"/>
        <v>20.3928075</v>
      </c>
    </row>
    <row r="22099" spans="2:7" ht="30">
      <c r="B22099" s="529" t="s">
        <v>141526</v>
      </c>
      <c r="C22099" s="529" t="s">
        <v>141526</v>
      </c>
      <c r="D22099" s="515" t="s">
        <v>321481</v>
      </c>
      <c r="E22099" s="710">
        <v>22.95</v>
      </c>
      <c r="F22099" s="601">
        <v>0.1</v>
      </c>
      <c r="G22099" s="446">
        <f t="shared" si="345"/>
        <v>20.809912500000003</v>
      </c>
    </row>
    <row r="22100" spans="2:7" ht="30">
      <c r="B22100" s="529" t="s">
        <v>150032</v>
      </c>
      <c r="C22100" s="529" t="s">
        <v>150032</v>
      </c>
      <c r="D22100" s="515" t="s">
        <v>321482</v>
      </c>
      <c r="E22100" s="710">
        <v>22.95</v>
      </c>
      <c r="F22100" s="601">
        <v>0.1</v>
      </c>
      <c r="G22100" s="446">
        <f t="shared" si="345"/>
        <v>20.809912500000003</v>
      </c>
    </row>
    <row r="22101" spans="2:7" ht="30">
      <c r="B22101" s="529" t="s">
        <v>140990</v>
      </c>
      <c r="C22101" s="529" t="s">
        <v>140990</v>
      </c>
      <c r="D22101" s="515" t="s">
        <v>321483</v>
      </c>
      <c r="E22101" s="710">
        <v>22.95</v>
      </c>
      <c r="F22101" s="601">
        <v>0.1</v>
      </c>
      <c r="G22101" s="446">
        <f t="shared" si="345"/>
        <v>20.809912500000003</v>
      </c>
    </row>
    <row r="22102" spans="2:7" ht="45">
      <c r="B22102" s="529" t="s">
        <v>134529</v>
      </c>
      <c r="C22102" s="529" t="s">
        <v>134529</v>
      </c>
      <c r="D22102" s="515" t="s">
        <v>321484</v>
      </c>
      <c r="E22102" s="710">
        <v>24.49</v>
      </c>
      <c r="F22102" s="601">
        <v>0.1</v>
      </c>
      <c r="G22102" s="446">
        <f t="shared" si="345"/>
        <v>22.206307500000001</v>
      </c>
    </row>
    <row r="22103" spans="2:7" ht="45">
      <c r="B22103" s="529" t="s">
        <v>214498</v>
      </c>
      <c r="C22103" s="529" t="s">
        <v>214498</v>
      </c>
      <c r="D22103" s="515" t="s">
        <v>321485</v>
      </c>
      <c r="E22103" s="710">
        <v>24.49</v>
      </c>
      <c r="F22103" s="601">
        <v>0.1</v>
      </c>
      <c r="G22103" s="446">
        <f t="shared" si="345"/>
        <v>22.206307500000001</v>
      </c>
    </row>
    <row r="22104" spans="2:7" ht="45">
      <c r="B22104" s="529" t="s">
        <v>134120</v>
      </c>
      <c r="C22104" s="529" t="s">
        <v>134120</v>
      </c>
      <c r="D22104" s="515" t="s">
        <v>321486</v>
      </c>
      <c r="E22104" s="710">
        <v>24.49</v>
      </c>
      <c r="F22104" s="601">
        <v>0.1</v>
      </c>
      <c r="G22104" s="446">
        <f t="shared" si="345"/>
        <v>22.206307500000001</v>
      </c>
    </row>
    <row r="22105" spans="2:7" ht="45">
      <c r="B22105" s="529" t="s">
        <v>164276</v>
      </c>
      <c r="C22105" s="529" t="s">
        <v>164276</v>
      </c>
      <c r="D22105" s="515" t="s">
        <v>321487</v>
      </c>
      <c r="E22105" s="710">
        <v>24.49</v>
      </c>
      <c r="F22105" s="601">
        <v>0.1</v>
      </c>
      <c r="G22105" s="446">
        <f t="shared" si="345"/>
        <v>22.206307500000001</v>
      </c>
    </row>
    <row r="22106" spans="2:7" ht="45">
      <c r="B22106" s="529" t="s">
        <v>140097</v>
      </c>
      <c r="C22106" s="529" t="s">
        <v>140097</v>
      </c>
      <c r="D22106" s="515" t="s">
        <v>321488</v>
      </c>
      <c r="E22106" s="710">
        <v>31.49</v>
      </c>
      <c r="F22106" s="601">
        <v>0.1</v>
      </c>
      <c r="G22106" s="446">
        <f t="shared" si="345"/>
        <v>28.5535575</v>
      </c>
    </row>
    <row r="22107" spans="2:7" ht="45">
      <c r="B22107" s="529" t="s">
        <v>150033</v>
      </c>
      <c r="C22107" s="529" t="s">
        <v>150033</v>
      </c>
      <c r="D22107" s="515" t="s">
        <v>321489</v>
      </c>
      <c r="E22107" s="710">
        <v>31.95</v>
      </c>
      <c r="F22107" s="601">
        <v>0.1</v>
      </c>
      <c r="G22107" s="446">
        <f t="shared" si="345"/>
        <v>28.9706625</v>
      </c>
    </row>
    <row r="22108" spans="2:7" ht="45">
      <c r="B22108" s="529" t="s">
        <v>143655</v>
      </c>
      <c r="C22108" s="529" t="s">
        <v>143655</v>
      </c>
      <c r="D22108" s="515" t="s">
        <v>321490</v>
      </c>
      <c r="E22108" s="710">
        <v>31.95</v>
      </c>
      <c r="F22108" s="601">
        <v>0.1</v>
      </c>
      <c r="G22108" s="446">
        <f t="shared" si="345"/>
        <v>28.9706625</v>
      </c>
    </row>
    <row r="22109" spans="2:7" ht="45">
      <c r="B22109" s="529" t="s">
        <v>140098</v>
      </c>
      <c r="C22109" s="529" t="s">
        <v>140098</v>
      </c>
      <c r="D22109" s="515" t="s">
        <v>321491</v>
      </c>
      <c r="E22109" s="710">
        <v>31.95</v>
      </c>
      <c r="F22109" s="601">
        <v>0.1</v>
      </c>
      <c r="G22109" s="446">
        <f t="shared" si="345"/>
        <v>28.9706625</v>
      </c>
    </row>
    <row r="22110" spans="2:7" ht="45">
      <c r="B22110" s="529" t="s">
        <v>145622</v>
      </c>
      <c r="C22110" s="529" t="s">
        <v>145622</v>
      </c>
      <c r="D22110" s="515" t="s">
        <v>321492</v>
      </c>
      <c r="E22110" s="710">
        <v>36.49</v>
      </c>
      <c r="F22110" s="601">
        <v>0.1</v>
      </c>
      <c r="G22110" s="446">
        <f t="shared" si="345"/>
        <v>33.087307500000001</v>
      </c>
    </row>
    <row r="22111" spans="2:7" ht="45">
      <c r="B22111" s="529" t="s">
        <v>165338</v>
      </c>
      <c r="C22111" s="529" t="s">
        <v>165338</v>
      </c>
      <c r="D22111" s="515" t="s">
        <v>321493</v>
      </c>
      <c r="E22111" s="710">
        <v>36.950000000000003</v>
      </c>
      <c r="F22111" s="601">
        <v>0.1</v>
      </c>
      <c r="G22111" s="446">
        <f t="shared" ref="G22111:G22174" si="346">E22111*(1-F22111)*(1+0.75%)</f>
        <v>33.504412500000008</v>
      </c>
    </row>
    <row r="22112" spans="2:7" ht="45">
      <c r="B22112" s="529" t="s">
        <v>140991</v>
      </c>
      <c r="C22112" s="529" t="s">
        <v>140991</v>
      </c>
      <c r="D22112" s="515" t="s">
        <v>321494</v>
      </c>
      <c r="E22112" s="710">
        <v>36.950000000000003</v>
      </c>
      <c r="F22112" s="601">
        <v>0.1</v>
      </c>
      <c r="G22112" s="446">
        <f t="shared" si="346"/>
        <v>33.504412500000008</v>
      </c>
    </row>
    <row r="22113" spans="2:7" ht="45">
      <c r="B22113" s="529" t="s">
        <v>145623</v>
      </c>
      <c r="C22113" s="529" t="s">
        <v>145623</v>
      </c>
      <c r="D22113" s="515" t="s">
        <v>321495</v>
      </c>
      <c r="E22113" s="710">
        <v>36.950000000000003</v>
      </c>
      <c r="F22113" s="601">
        <v>0.1</v>
      </c>
      <c r="G22113" s="446">
        <f t="shared" si="346"/>
        <v>33.504412500000008</v>
      </c>
    </row>
    <row r="22114" spans="2:7" ht="45">
      <c r="B22114" s="529" t="s">
        <v>142345</v>
      </c>
      <c r="C22114" s="529" t="s">
        <v>142345</v>
      </c>
      <c r="D22114" s="515" t="s">
        <v>321496</v>
      </c>
      <c r="E22114" s="710">
        <v>45.49</v>
      </c>
      <c r="F22114" s="601">
        <v>0.1</v>
      </c>
      <c r="G22114" s="446">
        <f t="shared" si="346"/>
        <v>41.248057500000002</v>
      </c>
    </row>
    <row r="22115" spans="2:7" ht="45">
      <c r="B22115" s="529" t="s">
        <v>139847</v>
      </c>
      <c r="C22115" s="529" t="s">
        <v>139847</v>
      </c>
      <c r="D22115" s="515" t="s">
        <v>321497</v>
      </c>
      <c r="E22115" s="710">
        <v>46.49</v>
      </c>
      <c r="F22115" s="601">
        <v>0.1</v>
      </c>
      <c r="G22115" s="446">
        <f t="shared" si="346"/>
        <v>42.154807500000004</v>
      </c>
    </row>
    <row r="22116" spans="2:7" ht="45">
      <c r="B22116" s="529" t="s">
        <v>139848</v>
      </c>
      <c r="C22116" s="529" t="s">
        <v>139848</v>
      </c>
      <c r="D22116" s="515" t="s">
        <v>321498</v>
      </c>
      <c r="E22116" s="710">
        <v>46.49</v>
      </c>
      <c r="F22116" s="601">
        <v>0.1</v>
      </c>
      <c r="G22116" s="446">
        <f t="shared" si="346"/>
        <v>42.154807500000004</v>
      </c>
    </row>
    <row r="22117" spans="2:7" ht="45">
      <c r="B22117" s="529" t="s">
        <v>145746</v>
      </c>
      <c r="C22117" s="529" t="s">
        <v>145746</v>
      </c>
      <c r="D22117" s="515" t="s">
        <v>321499</v>
      </c>
      <c r="E22117" s="710">
        <v>46.49</v>
      </c>
      <c r="F22117" s="601">
        <v>0.1</v>
      </c>
      <c r="G22117" s="446">
        <f t="shared" si="346"/>
        <v>42.154807500000004</v>
      </c>
    </row>
    <row r="22118" spans="2:7" ht="45">
      <c r="B22118" s="529" t="s">
        <v>146384</v>
      </c>
      <c r="C22118" s="529" t="s">
        <v>146384</v>
      </c>
      <c r="D22118" s="515" t="s">
        <v>321500</v>
      </c>
      <c r="E22118" s="710">
        <v>24.95</v>
      </c>
      <c r="F22118" s="601">
        <v>0.1</v>
      </c>
      <c r="G22118" s="446">
        <f t="shared" si="346"/>
        <v>22.623412500000001</v>
      </c>
    </row>
    <row r="22119" spans="2:7" ht="45">
      <c r="B22119" s="529" t="s">
        <v>150034</v>
      </c>
      <c r="C22119" s="529" t="s">
        <v>150034</v>
      </c>
      <c r="D22119" s="515" t="s">
        <v>321501</v>
      </c>
      <c r="E22119" s="710">
        <v>24.95</v>
      </c>
      <c r="F22119" s="601">
        <v>0.1</v>
      </c>
      <c r="G22119" s="446">
        <f t="shared" si="346"/>
        <v>22.623412500000001</v>
      </c>
    </row>
    <row r="22120" spans="2:7" ht="45">
      <c r="B22120" s="529" t="s">
        <v>214499</v>
      </c>
      <c r="C22120" s="529" t="s">
        <v>214499</v>
      </c>
      <c r="D22120" s="515" t="s">
        <v>321502</v>
      </c>
      <c r="E22120" s="710">
        <v>24.95</v>
      </c>
      <c r="F22120" s="601">
        <v>0.1</v>
      </c>
      <c r="G22120" s="446">
        <f t="shared" si="346"/>
        <v>22.623412500000001</v>
      </c>
    </row>
    <row r="22121" spans="2:7" ht="45">
      <c r="B22121" s="529" t="s">
        <v>134530</v>
      </c>
      <c r="C22121" s="529" t="s">
        <v>134530</v>
      </c>
      <c r="D22121" s="515" t="s">
        <v>321503</v>
      </c>
      <c r="E22121" s="710">
        <v>24.95</v>
      </c>
      <c r="F22121" s="601">
        <v>0.1</v>
      </c>
      <c r="G22121" s="446">
        <f t="shared" si="346"/>
        <v>22.623412500000001</v>
      </c>
    </row>
    <row r="22122" spans="2:7" ht="45">
      <c r="B22122" s="529" t="s">
        <v>214500</v>
      </c>
      <c r="C22122" s="529" t="s">
        <v>214500</v>
      </c>
      <c r="D22122" s="515" t="s">
        <v>321504</v>
      </c>
      <c r="E22122" s="710">
        <v>71.95</v>
      </c>
      <c r="F22122" s="601">
        <v>0.1</v>
      </c>
      <c r="G22122" s="446">
        <f t="shared" si="346"/>
        <v>65.240662500000013</v>
      </c>
    </row>
    <row r="22123" spans="2:7" ht="45">
      <c r="B22123" s="529" t="s">
        <v>183680</v>
      </c>
      <c r="C22123" s="529" t="s">
        <v>183680</v>
      </c>
      <c r="D22123" s="515" t="s">
        <v>321505</v>
      </c>
      <c r="E22123" s="710">
        <v>74.489999999999995</v>
      </c>
      <c r="F22123" s="601">
        <v>0.1</v>
      </c>
      <c r="G22123" s="446">
        <f t="shared" si="346"/>
        <v>67.5438075</v>
      </c>
    </row>
    <row r="22124" spans="2:7" ht="45">
      <c r="B22124" s="529" t="s">
        <v>146227</v>
      </c>
      <c r="C22124" s="529" t="s">
        <v>146227</v>
      </c>
      <c r="D22124" s="515" t="s">
        <v>321506</v>
      </c>
      <c r="E22124" s="710">
        <v>74.489999999999995</v>
      </c>
      <c r="F22124" s="601">
        <v>0.1</v>
      </c>
      <c r="G22124" s="446">
        <f t="shared" si="346"/>
        <v>67.5438075</v>
      </c>
    </row>
    <row r="22125" spans="2:7" ht="45">
      <c r="B22125" s="529" t="s">
        <v>134388</v>
      </c>
      <c r="C22125" s="529" t="s">
        <v>134388</v>
      </c>
      <c r="D22125" s="515" t="s">
        <v>321507</v>
      </c>
      <c r="E22125" s="710">
        <v>74.489999999999995</v>
      </c>
      <c r="F22125" s="601">
        <v>0.1</v>
      </c>
      <c r="G22125" s="446">
        <f t="shared" si="346"/>
        <v>67.5438075</v>
      </c>
    </row>
    <row r="22126" spans="2:7" ht="45">
      <c r="B22126" s="529" t="s">
        <v>134531</v>
      </c>
      <c r="C22126" s="529" t="s">
        <v>134531</v>
      </c>
      <c r="D22126" s="515" t="s">
        <v>321508</v>
      </c>
      <c r="E22126" s="710">
        <v>27.95</v>
      </c>
      <c r="F22126" s="601">
        <v>0.1</v>
      </c>
      <c r="G22126" s="446">
        <f t="shared" si="346"/>
        <v>25.343662500000004</v>
      </c>
    </row>
    <row r="22127" spans="2:7" ht="45">
      <c r="B22127" s="529" t="s">
        <v>142346</v>
      </c>
      <c r="C22127" s="529" t="s">
        <v>142346</v>
      </c>
      <c r="D22127" s="515" t="s">
        <v>321509</v>
      </c>
      <c r="E22127" s="710">
        <v>28.49</v>
      </c>
      <c r="F22127" s="601">
        <v>0.1</v>
      </c>
      <c r="G22127" s="446">
        <f t="shared" si="346"/>
        <v>25.8333075</v>
      </c>
    </row>
    <row r="22128" spans="2:7" ht="45">
      <c r="B22128" s="529" t="s">
        <v>145747</v>
      </c>
      <c r="C22128" s="529" t="s">
        <v>145747</v>
      </c>
      <c r="D22128" s="515" t="s">
        <v>321510</v>
      </c>
      <c r="E22128" s="710">
        <v>28.49</v>
      </c>
      <c r="F22128" s="601">
        <v>0.1</v>
      </c>
      <c r="G22128" s="446">
        <f t="shared" si="346"/>
        <v>25.8333075</v>
      </c>
    </row>
    <row r="22129" spans="2:7" ht="45">
      <c r="B22129" s="529" t="s">
        <v>140775</v>
      </c>
      <c r="C22129" s="529" t="s">
        <v>140775</v>
      </c>
      <c r="D22129" s="515" t="s">
        <v>321511</v>
      </c>
      <c r="E22129" s="710">
        <v>28.49</v>
      </c>
      <c r="F22129" s="601">
        <v>0.1</v>
      </c>
      <c r="G22129" s="446">
        <f t="shared" si="346"/>
        <v>25.8333075</v>
      </c>
    </row>
    <row r="22130" spans="2:7">
      <c r="B22130" s="529" t="s">
        <v>165339</v>
      </c>
      <c r="C22130" s="529" t="s">
        <v>321512</v>
      </c>
      <c r="D22130" s="515" t="s">
        <v>165340</v>
      </c>
      <c r="E22130" s="710">
        <v>59.99</v>
      </c>
      <c r="F22130" s="601">
        <v>0.1</v>
      </c>
      <c r="G22130" s="446">
        <f t="shared" si="346"/>
        <v>54.395932500000001</v>
      </c>
    </row>
    <row r="22131" spans="2:7" ht="30">
      <c r="B22131" s="529" t="s">
        <v>150035</v>
      </c>
      <c r="C22131" s="529" t="s">
        <v>321513</v>
      </c>
      <c r="D22131" s="515" t="s">
        <v>150036</v>
      </c>
      <c r="E22131" s="710">
        <v>7.95</v>
      </c>
      <c r="F22131" s="601">
        <v>0.1</v>
      </c>
      <c r="G22131" s="446">
        <f t="shared" si="346"/>
        <v>7.2086625000000009</v>
      </c>
    </row>
    <row r="22132" spans="2:7">
      <c r="B22132" s="529" t="s">
        <v>138379</v>
      </c>
      <c r="C22132" s="529" t="s">
        <v>321514</v>
      </c>
      <c r="D22132" s="515" t="s">
        <v>138380</v>
      </c>
      <c r="E22132" s="710">
        <v>5.95</v>
      </c>
      <c r="F22132" s="601">
        <v>0.1</v>
      </c>
      <c r="G22132" s="446">
        <f t="shared" si="346"/>
        <v>5.3951625000000005</v>
      </c>
    </row>
    <row r="22133" spans="2:7">
      <c r="B22133" s="529" t="s">
        <v>134389</v>
      </c>
      <c r="C22133" s="529" t="s">
        <v>321515</v>
      </c>
      <c r="D22133" s="515" t="s">
        <v>134390</v>
      </c>
      <c r="E22133" s="710">
        <v>6.95</v>
      </c>
      <c r="F22133" s="601">
        <v>0.1</v>
      </c>
      <c r="G22133" s="446">
        <f t="shared" si="346"/>
        <v>6.3019125000000003</v>
      </c>
    </row>
    <row r="22134" spans="2:7" ht="30">
      <c r="B22134" s="529" t="s">
        <v>141527</v>
      </c>
      <c r="C22134" s="529" t="s">
        <v>141527</v>
      </c>
      <c r="D22134" s="515" t="s">
        <v>141528</v>
      </c>
      <c r="E22134" s="710">
        <v>109</v>
      </c>
      <c r="F22134" s="601">
        <v>0.1</v>
      </c>
      <c r="G22134" s="446">
        <f t="shared" si="346"/>
        <v>98.835750000000019</v>
      </c>
    </row>
    <row r="22135" spans="2:7" ht="45">
      <c r="B22135" s="529" t="s">
        <v>321516</v>
      </c>
      <c r="C22135" s="529" t="s">
        <v>321516</v>
      </c>
      <c r="D22135" s="515" t="s">
        <v>321517</v>
      </c>
      <c r="E22135" s="710">
        <v>645</v>
      </c>
      <c r="F22135" s="601">
        <v>0.1</v>
      </c>
      <c r="G22135" s="446">
        <f t="shared" si="346"/>
        <v>584.85374999999999</v>
      </c>
    </row>
    <row r="22136" spans="2:7" ht="45">
      <c r="B22136" s="529" t="s">
        <v>321518</v>
      </c>
      <c r="C22136" s="529" t="s">
        <v>321518</v>
      </c>
      <c r="D22136" s="515" t="s">
        <v>321519</v>
      </c>
      <c r="E22136" s="710">
        <v>967</v>
      </c>
      <c r="F22136" s="601">
        <v>0.1</v>
      </c>
      <c r="G22136" s="446">
        <f t="shared" si="346"/>
        <v>876.82725000000016</v>
      </c>
    </row>
    <row r="22137" spans="2:7" ht="30">
      <c r="B22137" s="529" t="s">
        <v>29136</v>
      </c>
      <c r="C22137" s="529" t="s">
        <v>29136</v>
      </c>
      <c r="D22137" s="515" t="s">
        <v>321520</v>
      </c>
      <c r="E22137" s="710">
        <v>609.99</v>
      </c>
      <c r="F22137" s="601">
        <v>0.1</v>
      </c>
      <c r="G22137" s="446">
        <f t="shared" si="346"/>
        <v>553.10843250000005</v>
      </c>
    </row>
    <row r="22138" spans="2:7" ht="30">
      <c r="B22138" s="529" t="s">
        <v>321521</v>
      </c>
      <c r="C22138" s="529" t="s">
        <v>321521</v>
      </c>
      <c r="D22138" s="515" t="s">
        <v>321522</v>
      </c>
      <c r="E22138" s="710">
        <v>870</v>
      </c>
      <c r="F22138" s="601">
        <v>0.1</v>
      </c>
      <c r="G22138" s="446">
        <f t="shared" si="346"/>
        <v>788.87250000000006</v>
      </c>
    </row>
    <row r="22139" spans="2:7" ht="45">
      <c r="B22139" s="529" t="s">
        <v>29138</v>
      </c>
      <c r="C22139" s="529" t="s">
        <v>29138</v>
      </c>
      <c r="D22139" s="515" t="s">
        <v>321523</v>
      </c>
      <c r="E22139" s="710">
        <v>1528.72</v>
      </c>
      <c r="F22139" s="601">
        <v>0.1</v>
      </c>
      <c r="G22139" s="446">
        <f t="shared" si="346"/>
        <v>1386.16686</v>
      </c>
    </row>
    <row r="22140" spans="2:7" ht="45">
      <c r="B22140" s="529" t="s">
        <v>29140</v>
      </c>
      <c r="C22140" s="529" t="s">
        <v>29140</v>
      </c>
      <c r="D22140" s="515" t="s">
        <v>321524</v>
      </c>
      <c r="E22140" s="710">
        <v>1871.91</v>
      </c>
      <c r="F22140" s="601">
        <v>0.1</v>
      </c>
      <c r="G22140" s="446">
        <f t="shared" si="346"/>
        <v>1697.3543925000001</v>
      </c>
    </row>
    <row r="22141" spans="2:7" ht="30">
      <c r="B22141" s="529" t="s">
        <v>29142</v>
      </c>
      <c r="C22141" s="529" t="s">
        <v>29142</v>
      </c>
      <c r="D22141" s="515" t="s">
        <v>321525</v>
      </c>
      <c r="E22141" s="710">
        <v>1199.99</v>
      </c>
      <c r="F22141" s="601">
        <v>0.1</v>
      </c>
      <c r="G22141" s="446">
        <f t="shared" si="346"/>
        <v>1088.0909325</v>
      </c>
    </row>
    <row r="22142" spans="2:7" ht="45">
      <c r="B22142" s="529" t="s">
        <v>29144</v>
      </c>
      <c r="C22142" s="529" t="s">
        <v>29144</v>
      </c>
      <c r="D22142" s="515" t="s">
        <v>321526</v>
      </c>
      <c r="E22142" s="710">
        <v>2714.27</v>
      </c>
      <c r="F22142" s="601">
        <v>0.1</v>
      </c>
      <c r="G22142" s="446">
        <f t="shared" si="346"/>
        <v>2461.1643224999998</v>
      </c>
    </row>
    <row r="22143" spans="2:7" ht="45">
      <c r="B22143" s="529" t="s">
        <v>29146</v>
      </c>
      <c r="C22143" s="529" t="s">
        <v>321527</v>
      </c>
      <c r="D22143" s="515" t="s">
        <v>321528</v>
      </c>
      <c r="E22143" s="710">
        <v>3743.83</v>
      </c>
      <c r="F22143" s="601">
        <v>0.1</v>
      </c>
      <c r="G22143" s="446">
        <f t="shared" si="346"/>
        <v>3394.7178525000004</v>
      </c>
    </row>
    <row r="22144" spans="2:7" ht="30">
      <c r="B22144" s="529" t="s">
        <v>29148</v>
      </c>
      <c r="C22144" s="529" t="s">
        <v>29148</v>
      </c>
      <c r="D22144" s="515" t="s">
        <v>321529</v>
      </c>
      <c r="E22144" s="710">
        <v>3400.64</v>
      </c>
      <c r="F22144" s="601">
        <v>0.1</v>
      </c>
      <c r="G22144" s="446">
        <f t="shared" si="346"/>
        <v>3083.5303200000003</v>
      </c>
    </row>
    <row r="22145" spans="2:7" ht="30">
      <c r="B22145" s="529" t="s">
        <v>29150</v>
      </c>
      <c r="C22145" s="529" t="s">
        <v>29150</v>
      </c>
      <c r="D22145" s="515" t="s">
        <v>321530</v>
      </c>
      <c r="E22145" s="710">
        <v>4367.8</v>
      </c>
      <c r="F22145" s="601">
        <v>0.1</v>
      </c>
      <c r="G22145" s="446">
        <f t="shared" si="346"/>
        <v>3960.5026500000008</v>
      </c>
    </row>
    <row r="22146" spans="2:7" ht="30">
      <c r="B22146" s="529" t="s">
        <v>29152</v>
      </c>
      <c r="C22146" s="529" t="s">
        <v>29152</v>
      </c>
      <c r="D22146" s="515" t="s">
        <v>321531</v>
      </c>
      <c r="E22146" s="710">
        <v>7316.08</v>
      </c>
      <c r="F22146" s="601">
        <v>0.1</v>
      </c>
      <c r="G22146" s="446">
        <f t="shared" si="346"/>
        <v>6633.8555400000005</v>
      </c>
    </row>
    <row r="22147" spans="2:7" ht="30">
      <c r="B22147" s="529" t="s">
        <v>29154</v>
      </c>
      <c r="C22147" s="529" t="s">
        <v>29154</v>
      </c>
      <c r="D22147" s="515" t="s">
        <v>321532</v>
      </c>
      <c r="E22147" s="710">
        <v>2870.26</v>
      </c>
      <c r="F22147" s="601">
        <v>0.1</v>
      </c>
      <c r="G22147" s="446">
        <f t="shared" si="346"/>
        <v>2602.6082550000006</v>
      </c>
    </row>
    <row r="22148" spans="2:7" ht="30">
      <c r="B22148" s="529" t="s">
        <v>29158</v>
      </c>
      <c r="C22148" s="529" t="s">
        <v>29158</v>
      </c>
      <c r="D22148" s="515" t="s">
        <v>321533</v>
      </c>
      <c r="E22148" s="710">
        <v>3993.42</v>
      </c>
      <c r="F22148" s="601">
        <v>0.1</v>
      </c>
      <c r="G22148" s="446">
        <f t="shared" si="346"/>
        <v>3621.0335850000001</v>
      </c>
    </row>
    <row r="22149" spans="2:7" ht="30">
      <c r="B22149" s="529" t="s">
        <v>72877</v>
      </c>
      <c r="C22149" s="529" t="s">
        <v>72877</v>
      </c>
      <c r="D22149" s="515" t="s">
        <v>150037</v>
      </c>
      <c r="E22149" s="710">
        <v>259.99</v>
      </c>
      <c r="F22149" s="601">
        <v>0.1</v>
      </c>
      <c r="G22149" s="446">
        <f t="shared" si="346"/>
        <v>235.74593250000004</v>
      </c>
    </row>
    <row r="22150" spans="2:7" ht="30">
      <c r="B22150" s="529" t="s">
        <v>146228</v>
      </c>
      <c r="C22150" s="529" t="s">
        <v>146228</v>
      </c>
      <c r="D22150" s="515" t="s">
        <v>146229</v>
      </c>
      <c r="E22150" s="710">
        <v>139.99</v>
      </c>
      <c r="F22150" s="601">
        <v>0.1</v>
      </c>
      <c r="G22150" s="446">
        <f t="shared" si="346"/>
        <v>126.93593250000002</v>
      </c>
    </row>
    <row r="22151" spans="2:7" ht="30">
      <c r="B22151" s="529" t="s">
        <v>143656</v>
      </c>
      <c r="C22151" s="529" t="s">
        <v>143656</v>
      </c>
      <c r="D22151" s="515" t="s">
        <v>143657</v>
      </c>
      <c r="E22151" s="710">
        <v>19.350000000000001</v>
      </c>
      <c r="F22151" s="601">
        <v>0.1</v>
      </c>
      <c r="G22151" s="446">
        <f t="shared" si="346"/>
        <v>17.545612500000004</v>
      </c>
    </row>
    <row r="22152" spans="2:7" ht="30">
      <c r="B22152" s="529" t="s">
        <v>137953</v>
      </c>
      <c r="C22152" s="529" t="s">
        <v>137953</v>
      </c>
      <c r="D22152" s="515" t="s">
        <v>137954</v>
      </c>
      <c r="E22152" s="710">
        <v>19.350000000000001</v>
      </c>
      <c r="F22152" s="601">
        <v>0.1</v>
      </c>
      <c r="G22152" s="446">
        <f t="shared" si="346"/>
        <v>17.545612500000004</v>
      </c>
    </row>
    <row r="22153" spans="2:7" ht="30">
      <c r="B22153" s="529" t="s">
        <v>146385</v>
      </c>
      <c r="C22153" s="529" t="s">
        <v>321534</v>
      </c>
      <c r="D22153" s="515" t="s">
        <v>146386</v>
      </c>
      <c r="E22153" s="710">
        <v>21.5</v>
      </c>
      <c r="F22153" s="601">
        <v>0.1</v>
      </c>
      <c r="G22153" s="446">
        <f t="shared" si="346"/>
        <v>19.495125000000002</v>
      </c>
    </row>
    <row r="22154" spans="2:7" ht="30">
      <c r="B22154" s="529" t="s">
        <v>142347</v>
      </c>
      <c r="C22154" s="529" t="s">
        <v>321535</v>
      </c>
      <c r="D22154" s="515" t="s">
        <v>142348</v>
      </c>
      <c r="E22154" s="710">
        <v>21.5</v>
      </c>
      <c r="F22154" s="601">
        <v>0.1</v>
      </c>
      <c r="G22154" s="446">
        <f t="shared" si="346"/>
        <v>19.495125000000002</v>
      </c>
    </row>
    <row r="22155" spans="2:7" ht="30">
      <c r="B22155" s="529" t="s">
        <v>140776</v>
      </c>
      <c r="C22155" s="529" t="s">
        <v>140776</v>
      </c>
      <c r="D22155" s="515" t="s">
        <v>140777</v>
      </c>
      <c r="E22155" s="710">
        <v>19.350000000000001</v>
      </c>
      <c r="F22155" s="601">
        <v>0.1</v>
      </c>
      <c r="G22155" s="446">
        <f t="shared" si="346"/>
        <v>17.545612500000004</v>
      </c>
    </row>
    <row r="22156" spans="2:7" ht="30">
      <c r="B22156" s="529" t="s">
        <v>139849</v>
      </c>
      <c r="C22156" s="529" t="s">
        <v>321536</v>
      </c>
      <c r="D22156" s="515" t="s">
        <v>139850</v>
      </c>
      <c r="E22156" s="710">
        <v>21.5</v>
      </c>
      <c r="F22156" s="601">
        <v>0.1</v>
      </c>
      <c r="G22156" s="446">
        <f t="shared" si="346"/>
        <v>19.495125000000002</v>
      </c>
    </row>
    <row r="22157" spans="2:7" ht="30">
      <c r="B22157" s="529" t="s">
        <v>141914</v>
      </c>
      <c r="C22157" s="529" t="s">
        <v>321537</v>
      </c>
      <c r="D22157" s="515" t="s">
        <v>141915</v>
      </c>
      <c r="E22157" s="710">
        <v>51.95</v>
      </c>
      <c r="F22157" s="601">
        <v>0.1</v>
      </c>
      <c r="G22157" s="446">
        <f t="shared" si="346"/>
        <v>47.105662500000008</v>
      </c>
    </row>
    <row r="22158" spans="2:7" ht="45">
      <c r="B22158" s="529" t="s">
        <v>141916</v>
      </c>
      <c r="C22158" s="529" t="s">
        <v>141916</v>
      </c>
      <c r="D22158" s="515" t="s">
        <v>141917</v>
      </c>
      <c r="E22158" s="710">
        <v>19.989999999999998</v>
      </c>
      <c r="F22158" s="601">
        <v>0.1</v>
      </c>
      <c r="G22158" s="446">
        <f t="shared" si="346"/>
        <v>18.125932500000001</v>
      </c>
    </row>
    <row r="22159" spans="2:7" ht="30">
      <c r="B22159" s="529" t="s">
        <v>141962</v>
      </c>
      <c r="C22159" s="529" t="s">
        <v>287843</v>
      </c>
      <c r="D22159" s="515" t="s">
        <v>141963</v>
      </c>
      <c r="E22159" s="710">
        <v>460.95</v>
      </c>
      <c r="F22159" s="601">
        <v>0.1</v>
      </c>
      <c r="G22159" s="446">
        <f t="shared" si="346"/>
        <v>417.96641250000005</v>
      </c>
    </row>
    <row r="22160" spans="2:7" ht="30">
      <c r="B22160" s="529" t="s">
        <v>140099</v>
      </c>
      <c r="C22160" s="529" t="s">
        <v>140099</v>
      </c>
      <c r="D22160" s="515" t="s">
        <v>140100</v>
      </c>
      <c r="E22160" s="710">
        <v>1393.35</v>
      </c>
      <c r="F22160" s="601">
        <v>0.1</v>
      </c>
      <c r="G22160" s="446">
        <f t="shared" si="346"/>
        <v>1263.4201125</v>
      </c>
    </row>
    <row r="22161" spans="2:7" ht="30">
      <c r="B22161" s="529" t="s">
        <v>140101</v>
      </c>
      <c r="C22161" s="529" t="s">
        <v>287854</v>
      </c>
      <c r="D22161" s="515" t="s">
        <v>140102</v>
      </c>
      <c r="E22161" s="710">
        <v>635.25</v>
      </c>
      <c r="F22161" s="601">
        <v>0.1</v>
      </c>
      <c r="G22161" s="446">
        <f t="shared" si="346"/>
        <v>576.01293750000002</v>
      </c>
    </row>
    <row r="22162" spans="2:7" ht="30">
      <c r="B22162" s="529" t="s">
        <v>134121</v>
      </c>
      <c r="C22162" s="529" t="s">
        <v>134121</v>
      </c>
      <c r="D22162" s="515" t="s">
        <v>134122</v>
      </c>
      <c r="E22162" s="710">
        <v>614.09</v>
      </c>
      <c r="F22162" s="601">
        <v>0.1</v>
      </c>
      <c r="G22162" s="446">
        <f t="shared" si="346"/>
        <v>556.82610750000003</v>
      </c>
    </row>
    <row r="22163" spans="2:7">
      <c r="B22163" s="529" t="s">
        <v>137955</v>
      </c>
      <c r="C22163" s="529" t="s">
        <v>321538</v>
      </c>
      <c r="D22163" s="515" t="s">
        <v>137956</v>
      </c>
      <c r="E22163" s="710">
        <v>81.98</v>
      </c>
      <c r="F22163" s="601">
        <v>0.1</v>
      </c>
      <c r="G22163" s="446">
        <f t="shared" si="346"/>
        <v>74.33536500000001</v>
      </c>
    </row>
    <row r="22164" spans="2:7" ht="30">
      <c r="B22164" s="529" t="s">
        <v>165245</v>
      </c>
      <c r="C22164" s="529" t="s">
        <v>72987</v>
      </c>
      <c r="D22164" s="515" t="s">
        <v>165246</v>
      </c>
      <c r="E22164" s="710">
        <v>529.99</v>
      </c>
      <c r="F22164" s="601">
        <v>0.1</v>
      </c>
      <c r="G22164" s="446">
        <f t="shared" si="346"/>
        <v>480.56843250000009</v>
      </c>
    </row>
    <row r="22165" spans="2:7">
      <c r="B22165" s="529" t="s">
        <v>167238</v>
      </c>
      <c r="C22165" s="529" t="s">
        <v>167238</v>
      </c>
      <c r="D22165" s="515" t="s">
        <v>167239</v>
      </c>
      <c r="E22165" s="710">
        <v>27.95</v>
      </c>
      <c r="F22165" s="601">
        <v>0.1</v>
      </c>
      <c r="G22165" s="446">
        <f t="shared" si="346"/>
        <v>25.343662500000004</v>
      </c>
    </row>
    <row r="22166" spans="2:7">
      <c r="B22166" s="529" t="s">
        <v>134532</v>
      </c>
      <c r="C22166" s="529" t="s">
        <v>71565</v>
      </c>
      <c r="D22166" s="515" t="s">
        <v>134533</v>
      </c>
      <c r="E22166" s="710">
        <v>479.99</v>
      </c>
      <c r="F22166" s="601">
        <v>0.1</v>
      </c>
      <c r="G22166" s="446">
        <f t="shared" si="346"/>
        <v>435.23093250000005</v>
      </c>
    </row>
    <row r="22167" spans="2:7" ht="30">
      <c r="B22167" s="529" t="s">
        <v>138381</v>
      </c>
      <c r="C22167" s="529" t="s">
        <v>71391</v>
      </c>
      <c r="D22167" s="515" t="s">
        <v>138382</v>
      </c>
      <c r="E22167" s="710">
        <v>99.99</v>
      </c>
      <c r="F22167" s="601">
        <v>0.1</v>
      </c>
      <c r="G22167" s="446">
        <f t="shared" si="346"/>
        <v>90.665932500000011</v>
      </c>
    </row>
    <row r="22168" spans="2:7" ht="30">
      <c r="B22168" s="529" t="s">
        <v>146230</v>
      </c>
      <c r="C22168" s="529" t="s">
        <v>71587</v>
      </c>
      <c r="D22168" s="515" t="s">
        <v>146231</v>
      </c>
      <c r="E22168" s="710">
        <v>319.99</v>
      </c>
      <c r="F22168" s="601">
        <v>0.1</v>
      </c>
      <c r="G22168" s="446">
        <f t="shared" si="346"/>
        <v>290.15093250000007</v>
      </c>
    </row>
    <row r="22169" spans="2:7" ht="30">
      <c r="B22169" s="529" t="s">
        <v>134534</v>
      </c>
      <c r="C22169" s="529" t="s">
        <v>71589</v>
      </c>
      <c r="D22169" s="515" t="s">
        <v>134535</v>
      </c>
      <c r="E22169" s="710">
        <v>419.99</v>
      </c>
      <c r="F22169" s="601">
        <v>0.1</v>
      </c>
      <c r="G22169" s="446">
        <f t="shared" si="346"/>
        <v>380.82593250000008</v>
      </c>
    </row>
    <row r="22170" spans="2:7" ht="30">
      <c r="B22170" s="529" t="s">
        <v>321539</v>
      </c>
      <c r="C22170" s="529" t="s">
        <v>72142</v>
      </c>
      <c r="D22170" s="515" t="s">
        <v>321540</v>
      </c>
      <c r="E22170" s="710">
        <v>369.99</v>
      </c>
      <c r="F22170" s="601">
        <v>0.1</v>
      </c>
      <c r="G22170" s="446">
        <f t="shared" si="346"/>
        <v>335.48843250000004</v>
      </c>
    </row>
    <row r="22171" spans="2:7" ht="30">
      <c r="B22171" s="529" t="s">
        <v>138383</v>
      </c>
      <c r="C22171" s="529" t="s">
        <v>72645</v>
      </c>
      <c r="D22171" s="515" t="s">
        <v>138384</v>
      </c>
      <c r="E22171" s="710">
        <v>309.99</v>
      </c>
      <c r="F22171" s="601">
        <v>0.1</v>
      </c>
      <c r="G22171" s="446">
        <f t="shared" si="346"/>
        <v>281.08343250000007</v>
      </c>
    </row>
    <row r="22172" spans="2:7" ht="30">
      <c r="B22172" s="529" t="s">
        <v>321541</v>
      </c>
      <c r="C22172" s="529" t="s">
        <v>72649</v>
      </c>
      <c r="D22172" s="515" t="s">
        <v>321542</v>
      </c>
      <c r="E22172" s="710">
        <v>369.99</v>
      </c>
      <c r="F22172" s="601">
        <v>0.1</v>
      </c>
      <c r="G22172" s="446">
        <f t="shared" si="346"/>
        <v>335.48843250000004</v>
      </c>
    </row>
    <row r="22173" spans="2:7">
      <c r="B22173" s="529" t="s">
        <v>142349</v>
      </c>
      <c r="C22173" s="529" t="s">
        <v>72977</v>
      </c>
      <c r="D22173" s="515" t="s">
        <v>142350</v>
      </c>
      <c r="E22173" s="710">
        <v>639.99</v>
      </c>
      <c r="F22173" s="601">
        <v>0.1</v>
      </c>
      <c r="G22173" s="446">
        <f t="shared" si="346"/>
        <v>580.31093250000004</v>
      </c>
    </row>
    <row r="22174" spans="2:7" ht="30">
      <c r="B22174" s="529" t="s">
        <v>140778</v>
      </c>
      <c r="C22174" s="529" t="s">
        <v>72953</v>
      </c>
      <c r="D22174" s="515" t="s">
        <v>140779</v>
      </c>
      <c r="E22174" s="710">
        <v>1074.99</v>
      </c>
      <c r="F22174" s="601">
        <v>0.1</v>
      </c>
      <c r="G22174" s="446">
        <f t="shared" si="346"/>
        <v>974.74718250000001</v>
      </c>
    </row>
    <row r="22175" spans="2:7" ht="30">
      <c r="B22175" s="529" t="s">
        <v>214501</v>
      </c>
      <c r="C22175" s="529" t="s">
        <v>73093</v>
      </c>
      <c r="D22175" s="515" t="s">
        <v>214502</v>
      </c>
      <c r="E22175" s="710">
        <v>849.99</v>
      </c>
      <c r="F22175" s="601">
        <v>0.1</v>
      </c>
      <c r="G22175" s="446">
        <f t="shared" ref="G22175:G22238" si="347">E22175*(1-F22175)*(1+0.75%)</f>
        <v>770.72843250000005</v>
      </c>
    </row>
    <row r="22176" spans="2:7" ht="30">
      <c r="B22176" s="529" t="s">
        <v>138385</v>
      </c>
      <c r="C22176" s="529" t="s">
        <v>73127</v>
      </c>
      <c r="D22176" s="515" t="s">
        <v>138386</v>
      </c>
      <c r="E22176" s="710">
        <v>914.99</v>
      </c>
      <c r="F22176" s="601">
        <v>0.1</v>
      </c>
      <c r="G22176" s="446">
        <f t="shared" si="347"/>
        <v>829.66718250000008</v>
      </c>
    </row>
    <row r="22177" spans="2:7">
      <c r="B22177" s="529" t="s">
        <v>183681</v>
      </c>
      <c r="C22177" s="529" t="s">
        <v>71579</v>
      </c>
      <c r="D22177" s="515" t="s">
        <v>183682</v>
      </c>
      <c r="E22177" s="710">
        <v>79.989999999999995</v>
      </c>
      <c r="F22177" s="601">
        <v>0.1</v>
      </c>
      <c r="G22177" s="446">
        <f t="shared" si="347"/>
        <v>72.530932500000006</v>
      </c>
    </row>
    <row r="22178" spans="2:7" ht="45">
      <c r="B22178" s="529" t="s">
        <v>321543</v>
      </c>
      <c r="C22178" s="529" t="s">
        <v>71613</v>
      </c>
      <c r="D22178" s="515" t="s">
        <v>321544</v>
      </c>
      <c r="E22178" s="710">
        <v>19.989999999999998</v>
      </c>
      <c r="F22178" s="601">
        <v>0.1</v>
      </c>
      <c r="G22178" s="446">
        <f t="shared" si="347"/>
        <v>18.125932500000001</v>
      </c>
    </row>
    <row r="22179" spans="2:7" ht="45">
      <c r="B22179" s="529" t="s">
        <v>167240</v>
      </c>
      <c r="C22179" s="529" t="s">
        <v>71615</v>
      </c>
      <c r="D22179" s="515" t="s">
        <v>167241</v>
      </c>
      <c r="E22179" s="710">
        <v>209.99</v>
      </c>
      <c r="F22179" s="601">
        <v>0.1</v>
      </c>
      <c r="G22179" s="446">
        <f t="shared" si="347"/>
        <v>190.40843250000003</v>
      </c>
    </row>
    <row r="22180" spans="2:7" ht="30">
      <c r="B22180" s="529" t="s">
        <v>143658</v>
      </c>
      <c r="C22180" s="529" t="s">
        <v>71619</v>
      </c>
      <c r="D22180" s="515" t="s">
        <v>143659</v>
      </c>
      <c r="E22180" s="710">
        <v>274.99</v>
      </c>
      <c r="F22180" s="601">
        <v>0.1</v>
      </c>
      <c r="G22180" s="446">
        <f t="shared" si="347"/>
        <v>249.34718250000003</v>
      </c>
    </row>
    <row r="22181" spans="2:7" ht="30">
      <c r="B22181" s="529" t="s">
        <v>138387</v>
      </c>
      <c r="C22181" s="529" t="s">
        <v>71617</v>
      </c>
      <c r="D22181" s="515" t="s">
        <v>138388</v>
      </c>
      <c r="E22181" s="710">
        <v>289.99</v>
      </c>
      <c r="F22181" s="601">
        <v>0.1</v>
      </c>
      <c r="G22181" s="446">
        <f t="shared" si="347"/>
        <v>262.94843250000008</v>
      </c>
    </row>
    <row r="22182" spans="2:7" ht="30">
      <c r="B22182" s="529" t="s">
        <v>142351</v>
      </c>
      <c r="C22182" s="529" t="s">
        <v>71623</v>
      </c>
      <c r="D22182" s="515" t="s">
        <v>142352</v>
      </c>
      <c r="E22182" s="710">
        <v>194.99</v>
      </c>
      <c r="F22182" s="601">
        <v>0.1</v>
      </c>
      <c r="G22182" s="446">
        <f t="shared" si="347"/>
        <v>176.80718250000004</v>
      </c>
    </row>
    <row r="22183" spans="2:7" ht="30">
      <c r="B22183" s="529" t="s">
        <v>321545</v>
      </c>
      <c r="C22183" s="529" t="s">
        <v>71646</v>
      </c>
      <c r="D22183" s="515" t="s">
        <v>321546</v>
      </c>
      <c r="E22183" s="710">
        <v>369.99</v>
      </c>
      <c r="F22183" s="601">
        <v>0.1</v>
      </c>
      <c r="G22183" s="446">
        <f t="shared" si="347"/>
        <v>335.48843250000004</v>
      </c>
    </row>
    <row r="22184" spans="2:7" ht="45">
      <c r="B22184" s="529" t="s">
        <v>321547</v>
      </c>
      <c r="C22184" s="529" t="s">
        <v>71648</v>
      </c>
      <c r="D22184" s="515" t="s">
        <v>321548</v>
      </c>
      <c r="E22184" s="710">
        <v>1039.99</v>
      </c>
      <c r="F22184" s="601">
        <v>0.1</v>
      </c>
      <c r="G22184" s="446">
        <f t="shared" si="347"/>
        <v>943.01093250000008</v>
      </c>
    </row>
    <row r="22185" spans="2:7" ht="30">
      <c r="B22185" s="529" t="s">
        <v>321549</v>
      </c>
      <c r="C22185" s="529" t="s">
        <v>71642</v>
      </c>
      <c r="D22185" s="515" t="s">
        <v>321550</v>
      </c>
      <c r="E22185" s="710">
        <v>224.99</v>
      </c>
      <c r="F22185" s="601">
        <v>0.1</v>
      </c>
      <c r="G22185" s="446">
        <f t="shared" si="347"/>
        <v>204.00968250000003</v>
      </c>
    </row>
    <row r="22186" spans="2:7" ht="30">
      <c r="B22186" s="529" t="s">
        <v>321551</v>
      </c>
      <c r="C22186" s="529" t="s">
        <v>71644</v>
      </c>
      <c r="D22186" s="515" t="s">
        <v>321552</v>
      </c>
      <c r="E22186" s="710">
        <v>544.99</v>
      </c>
      <c r="F22186" s="601">
        <v>0.1</v>
      </c>
      <c r="G22186" s="446">
        <f t="shared" si="347"/>
        <v>494.16968250000008</v>
      </c>
    </row>
    <row r="22187" spans="2:7" ht="30">
      <c r="B22187" s="529" t="s">
        <v>321553</v>
      </c>
      <c r="C22187" s="529" t="s">
        <v>281808</v>
      </c>
      <c r="D22187" s="515" t="s">
        <v>321554</v>
      </c>
      <c r="E22187" s="710">
        <v>319.99</v>
      </c>
      <c r="F22187" s="601">
        <v>0.1</v>
      </c>
      <c r="G22187" s="446">
        <f t="shared" si="347"/>
        <v>290.15093250000007</v>
      </c>
    </row>
    <row r="22188" spans="2:7" ht="30">
      <c r="B22188" s="529" t="s">
        <v>321555</v>
      </c>
      <c r="C22188" s="529" t="s">
        <v>71651</v>
      </c>
      <c r="D22188" s="515" t="s">
        <v>321554</v>
      </c>
      <c r="E22188" s="710">
        <v>319.99</v>
      </c>
      <c r="F22188" s="601">
        <v>0.1</v>
      </c>
      <c r="G22188" s="446">
        <f t="shared" si="347"/>
        <v>290.15093250000007</v>
      </c>
    </row>
    <row r="22189" spans="2:7" ht="30">
      <c r="B22189" s="529" t="s">
        <v>321556</v>
      </c>
      <c r="C22189" s="529" t="s">
        <v>71652</v>
      </c>
      <c r="D22189" s="515" t="s">
        <v>321557</v>
      </c>
      <c r="E22189" s="710">
        <v>319.99</v>
      </c>
      <c r="F22189" s="601">
        <v>0.1</v>
      </c>
      <c r="G22189" s="446">
        <f t="shared" si="347"/>
        <v>290.15093250000007</v>
      </c>
    </row>
    <row r="22190" spans="2:7" ht="30">
      <c r="B22190" s="529" t="s">
        <v>321558</v>
      </c>
      <c r="C22190" s="529" t="s">
        <v>71654</v>
      </c>
      <c r="D22190" s="515" t="s">
        <v>321559</v>
      </c>
      <c r="E22190" s="710">
        <v>319.99</v>
      </c>
      <c r="F22190" s="601">
        <v>0.1</v>
      </c>
      <c r="G22190" s="446">
        <f t="shared" si="347"/>
        <v>290.15093250000007</v>
      </c>
    </row>
    <row r="22191" spans="2:7" ht="30">
      <c r="B22191" s="529" t="s">
        <v>321560</v>
      </c>
      <c r="C22191" s="529" t="s">
        <v>281805</v>
      </c>
      <c r="D22191" s="515" t="s">
        <v>321561</v>
      </c>
      <c r="E22191" s="710">
        <v>959.99</v>
      </c>
      <c r="F22191" s="601">
        <v>0.1</v>
      </c>
      <c r="G22191" s="446">
        <f t="shared" si="347"/>
        <v>870.4709325</v>
      </c>
    </row>
    <row r="22192" spans="2:7" ht="30">
      <c r="B22192" s="529" t="s">
        <v>321562</v>
      </c>
      <c r="C22192" s="529" t="s">
        <v>71650</v>
      </c>
      <c r="D22192" s="515" t="s">
        <v>321563</v>
      </c>
      <c r="E22192" s="710">
        <v>959.99</v>
      </c>
      <c r="F22192" s="601">
        <v>0.1</v>
      </c>
      <c r="G22192" s="446">
        <f t="shared" si="347"/>
        <v>870.4709325</v>
      </c>
    </row>
    <row r="22193" spans="2:7" ht="30">
      <c r="B22193" s="529" t="s">
        <v>321564</v>
      </c>
      <c r="C22193" s="529" t="s">
        <v>71656</v>
      </c>
      <c r="D22193" s="515" t="s">
        <v>321565</v>
      </c>
      <c r="E22193" s="710">
        <v>959.99</v>
      </c>
      <c r="F22193" s="601">
        <v>0.1</v>
      </c>
      <c r="G22193" s="446">
        <f t="shared" si="347"/>
        <v>870.4709325</v>
      </c>
    </row>
    <row r="22194" spans="2:7" ht="30">
      <c r="B22194" s="529" t="s">
        <v>321566</v>
      </c>
      <c r="C22194" s="529" t="s">
        <v>71658</v>
      </c>
      <c r="D22194" s="515" t="s">
        <v>321567</v>
      </c>
      <c r="E22194" s="710">
        <v>959.99</v>
      </c>
      <c r="F22194" s="601">
        <v>0.1</v>
      </c>
      <c r="G22194" s="446">
        <f t="shared" si="347"/>
        <v>870.4709325</v>
      </c>
    </row>
    <row r="22195" spans="2:7" ht="30">
      <c r="B22195" s="529" t="s">
        <v>321568</v>
      </c>
      <c r="C22195" s="529" t="s">
        <v>281811</v>
      </c>
      <c r="D22195" s="515" t="s">
        <v>321569</v>
      </c>
      <c r="E22195" s="710">
        <v>399.99</v>
      </c>
      <c r="F22195" s="601">
        <v>0.1</v>
      </c>
      <c r="G22195" s="446">
        <f t="shared" si="347"/>
        <v>362.69093250000009</v>
      </c>
    </row>
    <row r="22196" spans="2:7" ht="30">
      <c r="B22196" s="529" t="s">
        <v>321570</v>
      </c>
      <c r="C22196" s="529" t="s">
        <v>71660</v>
      </c>
      <c r="D22196" s="515" t="s">
        <v>321571</v>
      </c>
      <c r="E22196" s="710">
        <v>399.99</v>
      </c>
      <c r="F22196" s="601">
        <v>0.1</v>
      </c>
      <c r="G22196" s="446">
        <f t="shared" si="347"/>
        <v>362.69093250000009</v>
      </c>
    </row>
    <row r="22197" spans="2:7" ht="30">
      <c r="B22197" s="529" t="s">
        <v>321572</v>
      </c>
      <c r="C22197" s="529" t="s">
        <v>71661</v>
      </c>
      <c r="D22197" s="515" t="s">
        <v>321573</v>
      </c>
      <c r="E22197" s="710">
        <v>399.99</v>
      </c>
      <c r="F22197" s="601">
        <v>0.1</v>
      </c>
      <c r="G22197" s="446">
        <f t="shared" si="347"/>
        <v>362.69093250000009</v>
      </c>
    </row>
    <row r="22198" spans="2:7" ht="30">
      <c r="B22198" s="529" t="s">
        <v>321574</v>
      </c>
      <c r="C22198" s="529" t="s">
        <v>71663</v>
      </c>
      <c r="D22198" s="515" t="s">
        <v>321575</v>
      </c>
      <c r="E22198" s="710">
        <v>399.99</v>
      </c>
      <c r="F22198" s="601">
        <v>0.1</v>
      </c>
      <c r="G22198" s="446">
        <f t="shared" si="347"/>
        <v>362.69093250000009</v>
      </c>
    </row>
    <row r="22199" spans="2:7" ht="30">
      <c r="B22199" s="529" t="s">
        <v>321576</v>
      </c>
      <c r="C22199" s="529" t="s">
        <v>71696</v>
      </c>
      <c r="D22199" s="515" t="s">
        <v>321577</v>
      </c>
      <c r="E22199" s="710">
        <v>689.99</v>
      </c>
      <c r="F22199" s="601">
        <v>0.1</v>
      </c>
      <c r="G22199" s="446">
        <f t="shared" si="347"/>
        <v>625.64843250000001</v>
      </c>
    </row>
    <row r="22200" spans="2:7" ht="30">
      <c r="B22200" s="529" t="s">
        <v>321578</v>
      </c>
      <c r="C22200" s="529" t="s">
        <v>71697</v>
      </c>
      <c r="D22200" s="515" t="s">
        <v>321579</v>
      </c>
      <c r="E22200" s="710">
        <v>689.99</v>
      </c>
      <c r="F22200" s="601">
        <v>0.1</v>
      </c>
      <c r="G22200" s="446">
        <f t="shared" si="347"/>
        <v>625.64843250000001</v>
      </c>
    </row>
    <row r="22201" spans="2:7" ht="30">
      <c r="B22201" s="529" t="s">
        <v>321580</v>
      </c>
      <c r="C22201" s="529" t="s">
        <v>71699</v>
      </c>
      <c r="D22201" s="515" t="s">
        <v>321581</v>
      </c>
      <c r="E22201" s="710">
        <v>689.99</v>
      </c>
      <c r="F22201" s="601">
        <v>0.1</v>
      </c>
      <c r="G22201" s="446">
        <f t="shared" si="347"/>
        <v>625.64843250000001</v>
      </c>
    </row>
    <row r="22202" spans="2:7" ht="30">
      <c r="B22202" s="529" t="s">
        <v>321582</v>
      </c>
      <c r="C22202" s="529" t="s">
        <v>71701</v>
      </c>
      <c r="D22202" s="515" t="s">
        <v>321583</v>
      </c>
      <c r="E22202" s="710">
        <v>879.99</v>
      </c>
      <c r="F22202" s="601">
        <v>0.1</v>
      </c>
      <c r="G22202" s="446">
        <f t="shared" si="347"/>
        <v>797.93093250000004</v>
      </c>
    </row>
    <row r="22203" spans="2:7" ht="30">
      <c r="B22203" s="529" t="s">
        <v>321584</v>
      </c>
      <c r="C22203" s="529" t="s">
        <v>71702</v>
      </c>
      <c r="D22203" s="515" t="s">
        <v>321585</v>
      </c>
      <c r="E22203" s="710">
        <v>879.99</v>
      </c>
      <c r="F22203" s="601">
        <v>0.1</v>
      </c>
      <c r="G22203" s="446">
        <f t="shared" si="347"/>
        <v>797.93093250000004</v>
      </c>
    </row>
    <row r="22204" spans="2:7" ht="30">
      <c r="B22204" s="529" t="s">
        <v>321586</v>
      </c>
      <c r="C22204" s="529" t="s">
        <v>71704</v>
      </c>
      <c r="D22204" s="515" t="s">
        <v>321587</v>
      </c>
      <c r="E22204" s="710">
        <v>879.99</v>
      </c>
      <c r="F22204" s="601">
        <v>0.1</v>
      </c>
      <c r="G22204" s="446">
        <f t="shared" si="347"/>
        <v>797.93093250000004</v>
      </c>
    </row>
    <row r="22205" spans="2:7" ht="30">
      <c r="B22205" s="529" t="s">
        <v>321588</v>
      </c>
      <c r="C22205" s="529" t="s">
        <v>281851</v>
      </c>
      <c r="D22205" s="515" t="s">
        <v>321589</v>
      </c>
      <c r="E22205" s="710">
        <v>559.99</v>
      </c>
      <c r="F22205" s="601">
        <v>0.1</v>
      </c>
      <c r="G22205" s="446">
        <f t="shared" si="347"/>
        <v>507.77093250000007</v>
      </c>
    </row>
    <row r="22206" spans="2:7" ht="45">
      <c r="B22206" s="529" t="s">
        <v>321590</v>
      </c>
      <c r="C22206" s="529" t="s">
        <v>71723</v>
      </c>
      <c r="D22206" s="515" t="s">
        <v>321591</v>
      </c>
      <c r="E22206" s="710">
        <v>559.99</v>
      </c>
      <c r="F22206" s="601">
        <v>0.1</v>
      </c>
      <c r="G22206" s="446">
        <f t="shared" si="347"/>
        <v>507.77093250000007</v>
      </c>
    </row>
    <row r="22207" spans="2:7" ht="30">
      <c r="B22207" s="529" t="s">
        <v>321592</v>
      </c>
      <c r="C22207" s="529" t="s">
        <v>71725</v>
      </c>
      <c r="D22207" s="515" t="s">
        <v>321593</v>
      </c>
      <c r="E22207" s="710">
        <v>559.99</v>
      </c>
      <c r="F22207" s="601">
        <v>0.1</v>
      </c>
      <c r="G22207" s="446">
        <f t="shared" si="347"/>
        <v>507.77093250000007</v>
      </c>
    </row>
    <row r="22208" spans="2:7" ht="30">
      <c r="B22208" s="529" t="s">
        <v>321594</v>
      </c>
      <c r="C22208" s="529" t="s">
        <v>71727</v>
      </c>
      <c r="D22208" s="515" t="s">
        <v>321595</v>
      </c>
      <c r="E22208" s="710">
        <v>559.99</v>
      </c>
      <c r="F22208" s="601">
        <v>0.1</v>
      </c>
      <c r="G22208" s="446">
        <f t="shared" si="347"/>
        <v>507.77093250000007</v>
      </c>
    </row>
    <row r="22209" spans="2:7" ht="30">
      <c r="B22209" s="529" t="s">
        <v>321596</v>
      </c>
      <c r="C22209" s="529" t="s">
        <v>71728</v>
      </c>
      <c r="D22209" s="515" t="s">
        <v>321597</v>
      </c>
      <c r="E22209" s="710">
        <v>289.99</v>
      </c>
      <c r="F22209" s="601">
        <v>0.1</v>
      </c>
      <c r="G22209" s="446">
        <f t="shared" si="347"/>
        <v>262.94843250000008</v>
      </c>
    </row>
    <row r="22210" spans="2:7" ht="30">
      <c r="B22210" s="529" t="s">
        <v>321598</v>
      </c>
      <c r="C22210" s="529" t="s">
        <v>71729</v>
      </c>
      <c r="D22210" s="515" t="s">
        <v>321599</v>
      </c>
      <c r="E22210" s="710">
        <v>289.99</v>
      </c>
      <c r="F22210" s="601">
        <v>0.1</v>
      </c>
      <c r="G22210" s="446">
        <f t="shared" si="347"/>
        <v>262.94843250000008</v>
      </c>
    </row>
    <row r="22211" spans="2:7" ht="30">
      <c r="B22211" s="529" t="s">
        <v>321600</v>
      </c>
      <c r="C22211" s="529" t="s">
        <v>71730</v>
      </c>
      <c r="D22211" s="515" t="s">
        <v>321601</v>
      </c>
      <c r="E22211" s="710">
        <v>289.99</v>
      </c>
      <c r="F22211" s="601">
        <v>0.1</v>
      </c>
      <c r="G22211" s="446">
        <f t="shared" si="347"/>
        <v>262.94843250000008</v>
      </c>
    </row>
    <row r="22212" spans="2:7" ht="30">
      <c r="B22212" s="529" t="s">
        <v>321602</v>
      </c>
      <c r="C22212" s="529" t="s">
        <v>71731</v>
      </c>
      <c r="D22212" s="515" t="s">
        <v>321603</v>
      </c>
      <c r="E22212" s="710">
        <v>289.99</v>
      </c>
      <c r="F22212" s="601">
        <v>0.1</v>
      </c>
      <c r="G22212" s="446">
        <f t="shared" si="347"/>
        <v>262.94843250000008</v>
      </c>
    </row>
    <row r="22213" spans="2:7" ht="30">
      <c r="B22213" s="529" t="s">
        <v>321604</v>
      </c>
      <c r="C22213" s="529" t="s">
        <v>71772</v>
      </c>
      <c r="D22213" s="515" t="s">
        <v>321605</v>
      </c>
      <c r="E22213" s="710">
        <v>24.99</v>
      </c>
      <c r="F22213" s="601">
        <v>0.1</v>
      </c>
      <c r="G22213" s="446">
        <f t="shared" si="347"/>
        <v>22.659682500000002</v>
      </c>
    </row>
    <row r="22214" spans="2:7" ht="30">
      <c r="B22214" s="529" t="s">
        <v>321606</v>
      </c>
      <c r="C22214" s="529" t="s">
        <v>71776</v>
      </c>
      <c r="D22214" s="515" t="s">
        <v>321607</v>
      </c>
      <c r="E22214" s="710">
        <v>191.99</v>
      </c>
      <c r="F22214" s="601">
        <v>0.1</v>
      </c>
      <c r="G22214" s="446">
        <f t="shared" si="347"/>
        <v>174.08693250000005</v>
      </c>
    </row>
    <row r="22215" spans="2:7" ht="30">
      <c r="B22215" s="529" t="s">
        <v>321608</v>
      </c>
      <c r="C22215" s="529" t="s">
        <v>71777</v>
      </c>
      <c r="D22215" s="515" t="s">
        <v>321609</v>
      </c>
      <c r="E22215" s="710">
        <v>207.99</v>
      </c>
      <c r="F22215" s="601">
        <v>0.1</v>
      </c>
      <c r="G22215" s="446">
        <f t="shared" si="347"/>
        <v>188.59493250000003</v>
      </c>
    </row>
    <row r="22216" spans="2:7" ht="45">
      <c r="B22216" s="529" t="s">
        <v>321610</v>
      </c>
      <c r="C22216" s="529" t="s">
        <v>71782</v>
      </c>
      <c r="D22216" s="515" t="s">
        <v>321611</v>
      </c>
      <c r="E22216" s="710">
        <v>39.99</v>
      </c>
      <c r="F22216" s="601">
        <v>0.1</v>
      </c>
      <c r="G22216" s="446">
        <f t="shared" si="347"/>
        <v>36.260932500000003</v>
      </c>
    </row>
    <row r="22217" spans="2:7" ht="30">
      <c r="B22217" s="529" t="s">
        <v>321612</v>
      </c>
      <c r="C22217" s="529" t="s">
        <v>71784</v>
      </c>
      <c r="D22217" s="515" t="s">
        <v>321613</v>
      </c>
      <c r="E22217" s="710">
        <v>31.99</v>
      </c>
      <c r="F22217" s="601">
        <v>0.1</v>
      </c>
      <c r="G22217" s="446">
        <f t="shared" si="347"/>
        <v>29.006932500000001</v>
      </c>
    </row>
    <row r="22218" spans="2:7" ht="45">
      <c r="B22218" s="529" t="s">
        <v>321614</v>
      </c>
      <c r="C22218" s="529" t="s">
        <v>71788</v>
      </c>
      <c r="D22218" s="515" t="s">
        <v>321615</v>
      </c>
      <c r="E22218" s="710">
        <v>31.99</v>
      </c>
      <c r="F22218" s="601">
        <v>0.1</v>
      </c>
      <c r="G22218" s="446">
        <f t="shared" si="347"/>
        <v>29.006932500000001</v>
      </c>
    </row>
    <row r="22219" spans="2:7" ht="45">
      <c r="B22219" s="529" t="s">
        <v>321616</v>
      </c>
      <c r="C22219" s="529" t="s">
        <v>71774</v>
      </c>
      <c r="D22219" s="515" t="s">
        <v>321617</v>
      </c>
      <c r="E22219" s="710">
        <v>479.99</v>
      </c>
      <c r="F22219" s="601">
        <v>0.1</v>
      </c>
      <c r="G22219" s="446">
        <f t="shared" si="347"/>
        <v>435.23093250000005</v>
      </c>
    </row>
    <row r="22220" spans="2:7" ht="45">
      <c r="B22220" s="529" t="s">
        <v>321618</v>
      </c>
      <c r="C22220" s="529" t="s">
        <v>71792</v>
      </c>
      <c r="D22220" s="515" t="s">
        <v>321619</v>
      </c>
      <c r="E22220" s="710">
        <v>111.99</v>
      </c>
      <c r="F22220" s="601">
        <v>0.1</v>
      </c>
      <c r="G22220" s="446">
        <f t="shared" si="347"/>
        <v>101.5469325</v>
      </c>
    </row>
    <row r="22221" spans="2:7" ht="30">
      <c r="B22221" s="529" t="s">
        <v>165247</v>
      </c>
      <c r="C22221" s="529" t="s">
        <v>71796</v>
      </c>
      <c r="D22221" s="515" t="s">
        <v>165248</v>
      </c>
      <c r="E22221" s="710">
        <v>289.99</v>
      </c>
      <c r="F22221" s="601">
        <v>0.1</v>
      </c>
      <c r="G22221" s="446">
        <f t="shared" si="347"/>
        <v>262.94843250000008</v>
      </c>
    </row>
    <row r="22222" spans="2:7" ht="45">
      <c r="B22222" s="529" t="s">
        <v>321620</v>
      </c>
      <c r="C22222" s="529" t="s">
        <v>71790</v>
      </c>
      <c r="D22222" s="515" t="s">
        <v>321621</v>
      </c>
      <c r="E22222" s="710">
        <v>159.99</v>
      </c>
      <c r="F22222" s="601">
        <v>0.1</v>
      </c>
      <c r="G22222" s="446">
        <f t="shared" si="347"/>
        <v>145.07093250000003</v>
      </c>
    </row>
    <row r="22223" spans="2:7" ht="30">
      <c r="B22223" s="529" t="s">
        <v>321622</v>
      </c>
      <c r="C22223" s="529" t="s">
        <v>71786</v>
      </c>
      <c r="D22223" s="515" t="s">
        <v>321623</v>
      </c>
      <c r="E22223" s="710">
        <v>99.99</v>
      </c>
      <c r="F22223" s="601">
        <v>0.1</v>
      </c>
      <c r="G22223" s="446">
        <f t="shared" si="347"/>
        <v>90.665932500000011</v>
      </c>
    </row>
    <row r="22224" spans="2:7" ht="30">
      <c r="B22224" s="529" t="s">
        <v>321624</v>
      </c>
      <c r="C22224" s="529" t="s">
        <v>71779</v>
      </c>
      <c r="D22224" s="515" t="s">
        <v>321625</v>
      </c>
      <c r="E22224" s="710">
        <v>127.99</v>
      </c>
      <c r="F22224" s="601">
        <v>0.1</v>
      </c>
      <c r="G22224" s="446">
        <f t="shared" si="347"/>
        <v>116.05493250000001</v>
      </c>
    </row>
    <row r="22225" spans="2:7" ht="30">
      <c r="B22225" s="529" t="s">
        <v>321626</v>
      </c>
      <c r="C22225" s="529" t="s">
        <v>71781</v>
      </c>
      <c r="D22225" s="515" t="s">
        <v>321627</v>
      </c>
      <c r="E22225" s="710">
        <v>15.99</v>
      </c>
      <c r="F22225" s="601">
        <v>0.1</v>
      </c>
      <c r="G22225" s="446">
        <f t="shared" si="347"/>
        <v>14.4989325</v>
      </c>
    </row>
    <row r="22226" spans="2:7" ht="45">
      <c r="B22226" s="529" t="s">
        <v>141964</v>
      </c>
      <c r="C22226" s="529" t="s">
        <v>71800</v>
      </c>
      <c r="D22226" s="515" t="s">
        <v>141965</v>
      </c>
      <c r="E22226" s="710">
        <v>194.99</v>
      </c>
      <c r="F22226" s="601">
        <v>0.1</v>
      </c>
      <c r="G22226" s="446">
        <f t="shared" si="347"/>
        <v>176.80718250000004</v>
      </c>
    </row>
    <row r="22227" spans="2:7" ht="30">
      <c r="B22227" s="529" t="s">
        <v>141966</v>
      </c>
      <c r="C22227" s="529" t="s">
        <v>71806</v>
      </c>
      <c r="D22227" s="515" t="s">
        <v>141967</v>
      </c>
      <c r="E22227" s="710">
        <v>64.989999999999995</v>
      </c>
      <c r="F22227" s="601">
        <v>0.1</v>
      </c>
      <c r="G22227" s="446">
        <f t="shared" si="347"/>
        <v>58.929682500000006</v>
      </c>
    </row>
    <row r="22228" spans="2:7" ht="30">
      <c r="B22228" s="529" t="s">
        <v>134391</v>
      </c>
      <c r="C22228" s="529" t="s">
        <v>71842</v>
      </c>
      <c r="D22228" s="515" t="s">
        <v>134392</v>
      </c>
      <c r="E22228" s="710">
        <v>514.99</v>
      </c>
      <c r="F22228" s="601">
        <v>0.1</v>
      </c>
      <c r="G22228" s="446">
        <f t="shared" si="347"/>
        <v>466.96718250000009</v>
      </c>
    </row>
    <row r="22229" spans="2:7" ht="30">
      <c r="B22229" s="529" t="s">
        <v>142065</v>
      </c>
      <c r="C22229" s="529" t="s">
        <v>71846</v>
      </c>
      <c r="D22229" s="515" t="s">
        <v>142066</v>
      </c>
      <c r="E22229" s="710">
        <v>64.989999999999995</v>
      </c>
      <c r="F22229" s="601">
        <v>0.1</v>
      </c>
      <c r="G22229" s="446">
        <f t="shared" si="347"/>
        <v>58.929682500000006</v>
      </c>
    </row>
    <row r="22230" spans="2:7" ht="30">
      <c r="B22230" s="529" t="s">
        <v>142353</v>
      </c>
      <c r="C22230" s="529" t="s">
        <v>71848</v>
      </c>
      <c r="D22230" s="515" t="s">
        <v>142354</v>
      </c>
      <c r="E22230" s="710">
        <v>74.989999999999995</v>
      </c>
      <c r="F22230" s="601">
        <v>0.1</v>
      </c>
      <c r="G22230" s="446">
        <f t="shared" si="347"/>
        <v>67.997182500000008</v>
      </c>
    </row>
    <row r="22231" spans="2:7" ht="30">
      <c r="B22231" s="529" t="s">
        <v>321628</v>
      </c>
      <c r="C22231" s="529" t="s">
        <v>281878</v>
      </c>
      <c r="D22231" s="515" t="s">
        <v>321629</v>
      </c>
      <c r="E22231" s="710">
        <v>79.989999999999995</v>
      </c>
      <c r="F22231" s="601">
        <v>0.1</v>
      </c>
      <c r="G22231" s="446">
        <f t="shared" si="347"/>
        <v>72.530932500000006</v>
      </c>
    </row>
    <row r="22232" spans="2:7" ht="30">
      <c r="B22232" s="529" t="s">
        <v>143660</v>
      </c>
      <c r="C22232" s="529" t="s">
        <v>71850</v>
      </c>
      <c r="D22232" s="515" t="s">
        <v>143661</v>
      </c>
      <c r="E22232" s="710">
        <v>14.99</v>
      </c>
      <c r="F22232" s="601">
        <v>0.1</v>
      </c>
      <c r="G22232" s="446">
        <f t="shared" si="347"/>
        <v>13.5921825</v>
      </c>
    </row>
    <row r="22233" spans="2:7" ht="30">
      <c r="B22233" s="529" t="s">
        <v>165249</v>
      </c>
      <c r="C22233" s="529" t="s">
        <v>71856</v>
      </c>
      <c r="D22233" s="515" t="s">
        <v>165250</v>
      </c>
      <c r="E22233" s="710">
        <v>39.99</v>
      </c>
      <c r="F22233" s="601">
        <v>0.1</v>
      </c>
      <c r="G22233" s="446">
        <f t="shared" si="347"/>
        <v>36.260932500000003</v>
      </c>
    </row>
    <row r="22234" spans="2:7" ht="30">
      <c r="B22234" s="529" t="s">
        <v>164277</v>
      </c>
      <c r="C22234" s="529" t="s">
        <v>71858</v>
      </c>
      <c r="D22234" s="515" t="s">
        <v>164278</v>
      </c>
      <c r="E22234" s="710">
        <v>59.99</v>
      </c>
      <c r="F22234" s="601">
        <v>0.1</v>
      </c>
      <c r="G22234" s="446">
        <f t="shared" si="347"/>
        <v>54.395932500000001</v>
      </c>
    </row>
    <row r="22235" spans="2:7" ht="30">
      <c r="B22235" s="529" t="s">
        <v>321630</v>
      </c>
      <c r="C22235" s="529" t="s">
        <v>71860</v>
      </c>
      <c r="D22235" s="515" t="s">
        <v>321631</v>
      </c>
      <c r="E22235" s="710">
        <v>79.989999999999995</v>
      </c>
      <c r="F22235" s="601">
        <v>0.1</v>
      </c>
      <c r="G22235" s="446">
        <f t="shared" si="347"/>
        <v>72.530932500000006</v>
      </c>
    </row>
    <row r="22236" spans="2:7" ht="45">
      <c r="B22236" s="529" t="s">
        <v>164279</v>
      </c>
      <c r="C22236" s="529" t="s">
        <v>71862</v>
      </c>
      <c r="D22236" s="515" t="s">
        <v>164280</v>
      </c>
      <c r="E22236" s="710">
        <v>114.99</v>
      </c>
      <c r="F22236" s="601">
        <v>0.1</v>
      </c>
      <c r="G22236" s="446">
        <f t="shared" si="347"/>
        <v>104.2671825</v>
      </c>
    </row>
    <row r="22237" spans="2:7" ht="30">
      <c r="B22237" s="529" t="s">
        <v>145748</v>
      </c>
      <c r="C22237" s="529" t="s">
        <v>71864</v>
      </c>
      <c r="D22237" s="515" t="s">
        <v>145749</v>
      </c>
      <c r="E22237" s="710">
        <v>99.99</v>
      </c>
      <c r="F22237" s="601">
        <v>0.1</v>
      </c>
      <c r="G22237" s="446">
        <f t="shared" si="347"/>
        <v>90.665932500000011</v>
      </c>
    </row>
    <row r="22238" spans="2:7" ht="45">
      <c r="B22238" s="529" t="s">
        <v>150038</v>
      </c>
      <c r="C22238" s="529" t="s">
        <v>71866</v>
      </c>
      <c r="D22238" s="515" t="s">
        <v>150039</v>
      </c>
      <c r="E22238" s="710">
        <v>104.99</v>
      </c>
      <c r="F22238" s="601">
        <v>0.1</v>
      </c>
      <c r="G22238" s="446">
        <f t="shared" si="347"/>
        <v>95.199682500000009</v>
      </c>
    </row>
    <row r="22239" spans="2:7" ht="30">
      <c r="B22239" s="529" t="s">
        <v>146232</v>
      </c>
      <c r="C22239" s="529" t="s">
        <v>71868</v>
      </c>
      <c r="D22239" s="515" t="s">
        <v>146233</v>
      </c>
      <c r="E22239" s="710">
        <v>104.99</v>
      </c>
      <c r="F22239" s="601">
        <v>0.1</v>
      </c>
      <c r="G22239" s="446">
        <f t="shared" ref="G22239:G22302" si="348">E22239*(1-F22239)*(1+0.75%)</f>
        <v>95.199682500000009</v>
      </c>
    </row>
    <row r="22240" spans="2:7" ht="45">
      <c r="B22240" s="529" t="s">
        <v>165251</v>
      </c>
      <c r="C22240" s="529" t="s">
        <v>71870</v>
      </c>
      <c r="D22240" s="515" t="s">
        <v>165252</v>
      </c>
      <c r="E22240" s="710">
        <v>129.99</v>
      </c>
      <c r="F22240" s="601">
        <v>0.1</v>
      </c>
      <c r="G22240" s="446">
        <f t="shared" si="348"/>
        <v>117.86843250000003</v>
      </c>
    </row>
    <row r="22241" spans="2:7" ht="30">
      <c r="B22241" s="529" t="s">
        <v>321632</v>
      </c>
      <c r="C22241" s="529" t="s">
        <v>281880</v>
      </c>
      <c r="D22241" s="515" t="s">
        <v>321633</v>
      </c>
      <c r="E22241" s="710">
        <v>47.99</v>
      </c>
      <c r="F22241" s="601">
        <v>0.1</v>
      </c>
      <c r="G22241" s="446">
        <f t="shared" si="348"/>
        <v>43.514932500000008</v>
      </c>
    </row>
    <row r="22242" spans="2:7" ht="30">
      <c r="B22242" s="529" t="s">
        <v>134393</v>
      </c>
      <c r="C22242" s="529" t="s">
        <v>71876</v>
      </c>
      <c r="D22242" s="515" t="s">
        <v>134394</v>
      </c>
      <c r="E22242" s="710">
        <v>74.989999999999995</v>
      </c>
      <c r="F22242" s="601">
        <v>0.1</v>
      </c>
      <c r="G22242" s="446">
        <f t="shared" si="348"/>
        <v>67.997182500000008</v>
      </c>
    </row>
    <row r="22243" spans="2:7" ht="30">
      <c r="B22243" s="529" t="s">
        <v>167242</v>
      </c>
      <c r="C22243" s="529" t="s">
        <v>71878</v>
      </c>
      <c r="D22243" s="515" t="s">
        <v>167243</v>
      </c>
      <c r="E22243" s="710">
        <v>104.99</v>
      </c>
      <c r="F22243" s="601">
        <v>0.1</v>
      </c>
      <c r="G22243" s="446">
        <f t="shared" si="348"/>
        <v>95.199682500000009</v>
      </c>
    </row>
    <row r="22244" spans="2:7" ht="30">
      <c r="B22244" s="529" t="s">
        <v>141968</v>
      </c>
      <c r="C22244" s="529" t="s">
        <v>71880</v>
      </c>
      <c r="D22244" s="515" t="s">
        <v>141969</v>
      </c>
      <c r="E22244" s="710">
        <v>114.99</v>
      </c>
      <c r="F22244" s="601">
        <v>0.1</v>
      </c>
      <c r="G22244" s="446">
        <f t="shared" si="348"/>
        <v>104.2671825</v>
      </c>
    </row>
    <row r="22245" spans="2:7" ht="30">
      <c r="B22245" s="529" t="s">
        <v>164281</v>
      </c>
      <c r="C22245" s="529" t="s">
        <v>71882</v>
      </c>
      <c r="D22245" s="515" t="s">
        <v>164282</v>
      </c>
      <c r="E22245" s="710">
        <v>99.99</v>
      </c>
      <c r="F22245" s="601">
        <v>0.1</v>
      </c>
      <c r="G22245" s="446">
        <f t="shared" si="348"/>
        <v>90.665932500000011</v>
      </c>
    </row>
    <row r="22246" spans="2:7" ht="45">
      <c r="B22246" s="529" t="s">
        <v>143568</v>
      </c>
      <c r="C22246" s="529" t="s">
        <v>71884</v>
      </c>
      <c r="D22246" s="515" t="s">
        <v>143569</v>
      </c>
      <c r="E22246" s="710">
        <v>129.99</v>
      </c>
      <c r="F22246" s="601">
        <v>0.1</v>
      </c>
      <c r="G22246" s="446">
        <f t="shared" si="348"/>
        <v>117.86843250000003</v>
      </c>
    </row>
    <row r="22247" spans="2:7" ht="45">
      <c r="B22247" s="529" t="s">
        <v>183683</v>
      </c>
      <c r="C22247" s="529" t="s">
        <v>71886</v>
      </c>
      <c r="D22247" s="515" t="s">
        <v>183684</v>
      </c>
      <c r="E22247" s="710">
        <v>159.99</v>
      </c>
      <c r="F22247" s="601">
        <v>0.1</v>
      </c>
      <c r="G22247" s="446">
        <f t="shared" si="348"/>
        <v>145.07093250000003</v>
      </c>
    </row>
    <row r="22248" spans="2:7" ht="45">
      <c r="B22248" s="529" t="s">
        <v>321634</v>
      </c>
      <c r="C22248" s="529" t="s">
        <v>71900</v>
      </c>
      <c r="D22248" s="515" t="s">
        <v>321635</v>
      </c>
      <c r="E22248" s="710">
        <v>23.99</v>
      </c>
      <c r="F22248" s="601">
        <v>0.1</v>
      </c>
      <c r="G22248" s="446">
        <f t="shared" si="348"/>
        <v>21.7529325</v>
      </c>
    </row>
    <row r="22249" spans="2:7" ht="30">
      <c r="B22249" s="529" t="s">
        <v>321636</v>
      </c>
      <c r="C22249" s="529" t="s">
        <v>71924</v>
      </c>
      <c r="D22249" s="515" t="s">
        <v>321637</v>
      </c>
      <c r="E22249" s="710">
        <v>19.989999999999998</v>
      </c>
      <c r="F22249" s="601">
        <v>0.1</v>
      </c>
      <c r="G22249" s="446">
        <f t="shared" si="348"/>
        <v>18.125932500000001</v>
      </c>
    </row>
    <row r="22250" spans="2:7" ht="30">
      <c r="B22250" s="529" t="s">
        <v>321638</v>
      </c>
      <c r="C22250" s="529" t="s">
        <v>71892</v>
      </c>
      <c r="D22250" s="515" t="s">
        <v>321639</v>
      </c>
      <c r="E22250" s="710">
        <v>399.99</v>
      </c>
      <c r="F22250" s="601">
        <v>0.1</v>
      </c>
      <c r="G22250" s="446">
        <f t="shared" si="348"/>
        <v>362.69093250000009</v>
      </c>
    </row>
    <row r="22251" spans="2:7" ht="30">
      <c r="B22251" s="529" t="s">
        <v>183685</v>
      </c>
      <c r="C22251" s="529" t="s">
        <v>71894</v>
      </c>
      <c r="D22251" s="515" t="s">
        <v>183686</v>
      </c>
      <c r="E22251" s="710">
        <v>64.989999999999995</v>
      </c>
      <c r="F22251" s="601">
        <v>0.1</v>
      </c>
      <c r="G22251" s="446">
        <f t="shared" si="348"/>
        <v>58.929682500000006</v>
      </c>
    </row>
    <row r="22252" spans="2:7" ht="45">
      <c r="B22252" s="529" t="s">
        <v>321640</v>
      </c>
      <c r="C22252" s="529" t="s">
        <v>71928</v>
      </c>
      <c r="D22252" s="515" t="s">
        <v>321641</v>
      </c>
      <c r="E22252" s="710">
        <v>159.99</v>
      </c>
      <c r="F22252" s="601">
        <v>0.1</v>
      </c>
      <c r="G22252" s="446">
        <f t="shared" si="348"/>
        <v>145.07093250000003</v>
      </c>
    </row>
    <row r="22253" spans="2:7" ht="30">
      <c r="B22253" s="529" t="s">
        <v>321642</v>
      </c>
      <c r="C22253" s="529" t="s">
        <v>71986</v>
      </c>
      <c r="D22253" s="515" t="s">
        <v>321643</v>
      </c>
      <c r="E22253" s="710">
        <v>31.99</v>
      </c>
      <c r="F22253" s="601">
        <v>0.1</v>
      </c>
      <c r="G22253" s="446">
        <f t="shared" si="348"/>
        <v>29.006932500000001</v>
      </c>
    </row>
    <row r="22254" spans="2:7" ht="30">
      <c r="B22254" s="529" t="s">
        <v>143570</v>
      </c>
      <c r="C22254" s="529" t="s">
        <v>72002</v>
      </c>
      <c r="D22254" s="515" t="s">
        <v>143571</v>
      </c>
      <c r="E22254" s="710">
        <v>74.989999999999995</v>
      </c>
      <c r="F22254" s="601">
        <v>0.1</v>
      </c>
      <c r="G22254" s="446">
        <f t="shared" si="348"/>
        <v>67.997182500000008</v>
      </c>
    </row>
    <row r="22255" spans="2:7" ht="30">
      <c r="B22255" s="529" t="s">
        <v>146234</v>
      </c>
      <c r="C22255" s="529" t="s">
        <v>72008</v>
      </c>
      <c r="D22255" s="515" t="s">
        <v>146235</v>
      </c>
      <c r="E22255" s="710">
        <v>49.99</v>
      </c>
      <c r="F22255" s="601">
        <v>0.1</v>
      </c>
      <c r="G22255" s="446">
        <f t="shared" si="348"/>
        <v>45.328432500000005</v>
      </c>
    </row>
    <row r="22256" spans="2:7" ht="45">
      <c r="B22256" s="529" t="s">
        <v>321644</v>
      </c>
      <c r="C22256" s="529" t="s">
        <v>72016</v>
      </c>
      <c r="D22256" s="515" t="s">
        <v>321645</v>
      </c>
      <c r="E22256" s="710">
        <v>271.99</v>
      </c>
      <c r="F22256" s="601">
        <v>0.1</v>
      </c>
      <c r="G22256" s="446">
        <f t="shared" si="348"/>
        <v>246.62693250000004</v>
      </c>
    </row>
    <row r="22257" spans="2:7" ht="45">
      <c r="B22257" s="529" t="s">
        <v>321646</v>
      </c>
      <c r="C22257" s="529" t="s">
        <v>72018</v>
      </c>
      <c r="D22257" s="515" t="s">
        <v>321647</v>
      </c>
      <c r="E22257" s="710">
        <v>431.99</v>
      </c>
      <c r="F22257" s="601">
        <v>0.1</v>
      </c>
      <c r="G22257" s="446">
        <f t="shared" si="348"/>
        <v>391.70693249999999</v>
      </c>
    </row>
    <row r="22258" spans="2:7" ht="45">
      <c r="B22258" s="529" t="s">
        <v>321648</v>
      </c>
      <c r="C22258" s="529" t="s">
        <v>71595</v>
      </c>
      <c r="D22258" s="515" t="s">
        <v>321649</v>
      </c>
      <c r="E22258" s="710">
        <v>34.99</v>
      </c>
      <c r="F22258" s="601">
        <v>0.1</v>
      </c>
      <c r="G22258" s="446">
        <f t="shared" si="348"/>
        <v>31.727182500000005</v>
      </c>
    </row>
    <row r="22259" spans="2:7" ht="45">
      <c r="B22259" s="529" t="s">
        <v>321650</v>
      </c>
      <c r="C22259" s="529" t="s">
        <v>71597</v>
      </c>
      <c r="D22259" s="515" t="s">
        <v>321651</v>
      </c>
      <c r="E22259" s="710">
        <v>59.99</v>
      </c>
      <c r="F22259" s="601">
        <v>0.1</v>
      </c>
      <c r="G22259" s="446">
        <f t="shared" si="348"/>
        <v>54.395932500000001</v>
      </c>
    </row>
    <row r="22260" spans="2:7" ht="45">
      <c r="B22260" s="529" t="s">
        <v>321652</v>
      </c>
      <c r="C22260" s="529" t="s">
        <v>71599</v>
      </c>
      <c r="D22260" s="515" t="s">
        <v>321653</v>
      </c>
      <c r="E22260" s="710">
        <v>104.99</v>
      </c>
      <c r="F22260" s="601">
        <v>0.1</v>
      </c>
      <c r="G22260" s="446">
        <f t="shared" si="348"/>
        <v>95.199682500000009</v>
      </c>
    </row>
    <row r="22261" spans="2:7" ht="45">
      <c r="B22261" s="529" t="s">
        <v>321654</v>
      </c>
      <c r="C22261" s="529" t="s">
        <v>71601</v>
      </c>
      <c r="D22261" s="515" t="s">
        <v>321655</v>
      </c>
      <c r="E22261" s="710">
        <v>34.99</v>
      </c>
      <c r="F22261" s="601">
        <v>0.1</v>
      </c>
      <c r="G22261" s="446">
        <f t="shared" si="348"/>
        <v>31.727182500000005</v>
      </c>
    </row>
    <row r="22262" spans="2:7" ht="45">
      <c r="B22262" s="529" t="s">
        <v>321656</v>
      </c>
      <c r="C22262" s="529" t="s">
        <v>71603</v>
      </c>
      <c r="D22262" s="515" t="s">
        <v>321657</v>
      </c>
      <c r="E22262" s="710">
        <v>59.99</v>
      </c>
      <c r="F22262" s="601">
        <v>0.1</v>
      </c>
      <c r="G22262" s="446">
        <f t="shared" si="348"/>
        <v>54.395932500000001</v>
      </c>
    </row>
    <row r="22263" spans="2:7" ht="45">
      <c r="B22263" s="529" t="s">
        <v>321658</v>
      </c>
      <c r="C22263" s="529" t="s">
        <v>71605</v>
      </c>
      <c r="D22263" s="515" t="s">
        <v>321659</v>
      </c>
      <c r="E22263" s="710">
        <v>104.99</v>
      </c>
      <c r="F22263" s="601">
        <v>0.1</v>
      </c>
      <c r="G22263" s="446">
        <f t="shared" si="348"/>
        <v>95.199682500000009</v>
      </c>
    </row>
    <row r="22264" spans="2:7" ht="45">
      <c r="B22264" s="529" t="s">
        <v>321660</v>
      </c>
      <c r="C22264" s="529" t="s">
        <v>71607</v>
      </c>
      <c r="D22264" s="515" t="s">
        <v>321661</v>
      </c>
      <c r="E22264" s="710">
        <v>34.99</v>
      </c>
      <c r="F22264" s="601">
        <v>0.1</v>
      </c>
      <c r="G22264" s="446">
        <f t="shared" si="348"/>
        <v>31.727182500000005</v>
      </c>
    </row>
    <row r="22265" spans="2:7" ht="45">
      <c r="B22265" s="529" t="s">
        <v>321662</v>
      </c>
      <c r="C22265" s="529" t="s">
        <v>71609</v>
      </c>
      <c r="D22265" s="515" t="s">
        <v>321663</v>
      </c>
      <c r="E22265" s="710">
        <v>59.99</v>
      </c>
      <c r="F22265" s="601">
        <v>0.1</v>
      </c>
      <c r="G22265" s="446">
        <f t="shared" si="348"/>
        <v>54.395932500000001</v>
      </c>
    </row>
    <row r="22266" spans="2:7" ht="45">
      <c r="B22266" s="529" t="s">
        <v>321664</v>
      </c>
      <c r="C22266" s="529" t="s">
        <v>71611</v>
      </c>
      <c r="D22266" s="515" t="s">
        <v>321665</v>
      </c>
      <c r="E22266" s="710">
        <v>104.99</v>
      </c>
      <c r="F22266" s="601">
        <v>0.1</v>
      </c>
      <c r="G22266" s="446">
        <f t="shared" si="348"/>
        <v>95.199682500000009</v>
      </c>
    </row>
    <row r="22267" spans="2:7" ht="30">
      <c r="B22267" s="529" t="s">
        <v>146387</v>
      </c>
      <c r="C22267" s="529" t="s">
        <v>71638</v>
      </c>
      <c r="D22267" s="515" t="s">
        <v>146388</v>
      </c>
      <c r="E22267" s="710">
        <v>39.99</v>
      </c>
      <c r="F22267" s="601">
        <v>0.1</v>
      </c>
      <c r="G22267" s="446">
        <f t="shared" si="348"/>
        <v>36.260932500000003</v>
      </c>
    </row>
    <row r="22268" spans="2:7" ht="30">
      <c r="B22268" s="529" t="s">
        <v>145750</v>
      </c>
      <c r="C22268" s="529" t="s">
        <v>71872</v>
      </c>
      <c r="D22268" s="515" t="s">
        <v>145751</v>
      </c>
      <c r="E22268" s="710">
        <v>24.99</v>
      </c>
      <c r="F22268" s="601">
        <v>0.1</v>
      </c>
      <c r="G22268" s="446">
        <f t="shared" si="348"/>
        <v>22.659682500000002</v>
      </c>
    </row>
    <row r="22269" spans="2:7" ht="30">
      <c r="B22269" s="529" t="s">
        <v>143610</v>
      </c>
      <c r="C22269" s="529" t="s">
        <v>71874</v>
      </c>
      <c r="D22269" s="515" t="s">
        <v>143611</v>
      </c>
      <c r="E22269" s="710">
        <v>29.99</v>
      </c>
      <c r="F22269" s="601">
        <v>0.1</v>
      </c>
      <c r="G22269" s="446">
        <f t="shared" si="348"/>
        <v>27.1934325</v>
      </c>
    </row>
    <row r="22270" spans="2:7" ht="30">
      <c r="B22270" s="529" t="s">
        <v>137957</v>
      </c>
      <c r="C22270" s="529" t="s">
        <v>71902</v>
      </c>
      <c r="D22270" s="515" t="s">
        <v>137958</v>
      </c>
      <c r="E22270" s="710">
        <v>99.99</v>
      </c>
      <c r="F22270" s="601">
        <v>0.1</v>
      </c>
      <c r="G22270" s="446">
        <f t="shared" si="348"/>
        <v>90.665932500000011</v>
      </c>
    </row>
    <row r="22271" spans="2:7" ht="30">
      <c r="B22271" s="529" t="s">
        <v>141970</v>
      </c>
      <c r="C22271" s="529" t="s">
        <v>71904</v>
      </c>
      <c r="D22271" s="515" t="s">
        <v>321666</v>
      </c>
      <c r="E22271" s="710">
        <v>159.99</v>
      </c>
      <c r="F22271" s="601">
        <v>0.1</v>
      </c>
      <c r="G22271" s="446">
        <f t="shared" si="348"/>
        <v>145.07093250000003</v>
      </c>
    </row>
    <row r="22272" spans="2:7" ht="30">
      <c r="B22272" s="529" t="s">
        <v>140103</v>
      </c>
      <c r="C22272" s="529" t="s">
        <v>71906</v>
      </c>
      <c r="D22272" s="515" t="s">
        <v>321667</v>
      </c>
      <c r="E22272" s="710">
        <v>209.99</v>
      </c>
      <c r="F22272" s="601">
        <v>0.1</v>
      </c>
      <c r="G22272" s="446">
        <f t="shared" si="348"/>
        <v>190.40843250000003</v>
      </c>
    </row>
    <row r="22273" spans="2:7" ht="45">
      <c r="B22273" s="529" t="s">
        <v>142067</v>
      </c>
      <c r="C22273" s="529" t="s">
        <v>71908</v>
      </c>
      <c r="D22273" s="515" t="s">
        <v>321668</v>
      </c>
      <c r="E22273" s="710">
        <v>239.99</v>
      </c>
      <c r="F22273" s="601">
        <v>0.1</v>
      </c>
      <c r="G22273" s="446">
        <f t="shared" si="348"/>
        <v>217.61093250000002</v>
      </c>
    </row>
    <row r="22274" spans="2:7" ht="30">
      <c r="B22274" s="529" t="s">
        <v>321669</v>
      </c>
      <c r="C22274" s="529" t="s">
        <v>71920</v>
      </c>
      <c r="D22274" s="515" t="s">
        <v>321670</v>
      </c>
      <c r="E22274" s="710">
        <v>63.99</v>
      </c>
      <c r="F22274" s="601">
        <v>0.1</v>
      </c>
      <c r="G22274" s="446">
        <f t="shared" si="348"/>
        <v>58.022932500000003</v>
      </c>
    </row>
    <row r="22275" spans="2:7" ht="30">
      <c r="B22275" s="529" t="s">
        <v>142355</v>
      </c>
      <c r="C22275" s="529" t="s">
        <v>71980</v>
      </c>
      <c r="D22275" s="515" t="s">
        <v>142356</v>
      </c>
      <c r="E22275" s="710">
        <v>39.99</v>
      </c>
      <c r="F22275" s="601">
        <v>0.1</v>
      </c>
      <c r="G22275" s="446">
        <f t="shared" si="348"/>
        <v>36.260932500000003</v>
      </c>
    </row>
    <row r="22276" spans="2:7" ht="30">
      <c r="B22276" s="529" t="s">
        <v>146389</v>
      </c>
      <c r="C22276" s="529" t="s">
        <v>71982</v>
      </c>
      <c r="D22276" s="515" t="s">
        <v>146390</v>
      </c>
      <c r="E22276" s="710">
        <v>74.989999999999995</v>
      </c>
      <c r="F22276" s="601">
        <v>0.1</v>
      </c>
      <c r="G22276" s="446">
        <f t="shared" si="348"/>
        <v>67.997182500000008</v>
      </c>
    </row>
    <row r="22277" spans="2:7" ht="30">
      <c r="B22277" s="529" t="s">
        <v>141971</v>
      </c>
      <c r="C22277" s="529" t="s">
        <v>71990</v>
      </c>
      <c r="D22277" s="515" t="s">
        <v>141972</v>
      </c>
      <c r="E22277" s="710">
        <v>144.99</v>
      </c>
      <c r="F22277" s="601">
        <v>0.1</v>
      </c>
      <c r="G22277" s="446">
        <f t="shared" si="348"/>
        <v>131.46968250000003</v>
      </c>
    </row>
    <row r="22278" spans="2:7" ht="30">
      <c r="B22278" s="529" t="s">
        <v>143612</v>
      </c>
      <c r="C22278" s="529" t="s">
        <v>72010</v>
      </c>
      <c r="D22278" s="515" t="s">
        <v>143613</v>
      </c>
      <c r="E22278" s="710">
        <v>159.99</v>
      </c>
      <c r="F22278" s="601">
        <v>0.1</v>
      </c>
      <c r="G22278" s="446">
        <f t="shared" si="348"/>
        <v>145.07093250000003</v>
      </c>
    </row>
    <row r="22279" spans="2:7" ht="30">
      <c r="B22279" s="529" t="s">
        <v>140104</v>
      </c>
      <c r="C22279" s="529" t="s">
        <v>72012</v>
      </c>
      <c r="D22279" s="515" t="s">
        <v>140105</v>
      </c>
      <c r="E22279" s="710">
        <v>139.99</v>
      </c>
      <c r="F22279" s="601">
        <v>0.1</v>
      </c>
      <c r="G22279" s="446">
        <f t="shared" si="348"/>
        <v>126.93593250000002</v>
      </c>
    </row>
    <row r="22280" spans="2:7" ht="30">
      <c r="B22280" s="529" t="s">
        <v>165253</v>
      </c>
      <c r="C22280" s="529" t="s">
        <v>72014</v>
      </c>
      <c r="D22280" s="515" t="s">
        <v>165254</v>
      </c>
      <c r="E22280" s="710">
        <v>139.99</v>
      </c>
      <c r="F22280" s="601">
        <v>0.1</v>
      </c>
      <c r="G22280" s="446">
        <f t="shared" si="348"/>
        <v>126.93593250000002</v>
      </c>
    </row>
    <row r="22281" spans="2:7" ht="30">
      <c r="B22281" s="529" t="s">
        <v>164283</v>
      </c>
      <c r="C22281" s="529" t="s">
        <v>72050</v>
      </c>
      <c r="D22281" s="515" t="s">
        <v>164284</v>
      </c>
      <c r="E22281" s="710">
        <v>159.99</v>
      </c>
      <c r="F22281" s="601">
        <v>0.1</v>
      </c>
      <c r="G22281" s="446">
        <f t="shared" si="348"/>
        <v>145.07093250000003</v>
      </c>
    </row>
    <row r="22282" spans="2:7" ht="45">
      <c r="B22282" s="529" t="s">
        <v>321671</v>
      </c>
      <c r="C22282" s="529" t="s">
        <v>72040</v>
      </c>
      <c r="D22282" s="515" t="s">
        <v>321672</v>
      </c>
      <c r="E22282" s="710">
        <v>49.99</v>
      </c>
      <c r="F22282" s="601">
        <v>0.1</v>
      </c>
      <c r="G22282" s="446">
        <f t="shared" si="348"/>
        <v>45.328432500000005</v>
      </c>
    </row>
    <row r="22283" spans="2:7" ht="30">
      <c r="B22283" s="529" t="s">
        <v>321673</v>
      </c>
      <c r="C22283" s="529" t="s">
        <v>72042</v>
      </c>
      <c r="D22283" s="515" t="s">
        <v>321674</v>
      </c>
      <c r="E22283" s="710">
        <v>127.99</v>
      </c>
      <c r="F22283" s="601">
        <v>0.1</v>
      </c>
      <c r="G22283" s="446">
        <f t="shared" si="348"/>
        <v>116.05493250000001</v>
      </c>
    </row>
    <row r="22284" spans="2:7" ht="30">
      <c r="B22284" s="529" t="s">
        <v>150040</v>
      </c>
      <c r="C22284" s="529" t="s">
        <v>72044</v>
      </c>
      <c r="D22284" s="515" t="s">
        <v>150041</v>
      </c>
      <c r="E22284" s="710">
        <v>139.99</v>
      </c>
      <c r="F22284" s="601">
        <v>0.1</v>
      </c>
      <c r="G22284" s="446">
        <f t="shared" si="348"/>
        <v>126.93593250000002</v>
      </c>
    </row>
    <row r="22285" spans="2:7" ht="30">
      <c r="B22285" s="529" t="s">
        <v>214503</v>
      </c>
      <c r="C22285" s="529" t="s">
        <v>72046</v>
      </c>
      <c r="D22285" s="515" t="s">
        <v>214504</v>
      </c>
      <c r="E22285" s="710">
        <v>159.99</v>
      </c>
      <c r="F22285" s="601">
        <v>0.1</v>
      </c>
      <c r="G22285" s="446">
        <f t="shared" si="348"/>
        <v>145.07093250000003</v>
      </c>
    </row>
    <row r="22286" spans="2:7" ht="30">
      <c r="B22286" s="529" t="s">
        <v>167244</v>
      </c>
      <c r="C22286" s="529" t="s">
        <v>72058</v>
      </c>
      <c r="D22286" s="515" t="s">
        <v>167245</v>
      </c>
      <c r="E22286" s="710">
        <v>354.99</v>
      </c>
      <c r="F22286" s="601">
        <v>0.1</v>
      </c>
      <c r="G22286" s="446">
        <f t="shared" si="348"/>
        <v>321.88718250000005</v>
      </c>
    </row>
    <row r="22287" spans="2:7">
      <c r="B22287" s="529" t="s">
        <v>138389</v>
      </c>
      <c r="C22287" s="529" t="s">
        <v>72074</v>
      </c>
      <c r="D22287" s="515" t="s">
        <v>138390</v>
      </c>
      <c r="E22287" s="710">
        <v>99.99</v>
      </c>
      <c r="F22287" s="601">
        <v>0.1</v>
      </c>
      <c r="G22287" s="446">
        <f t="shared" si="348"/>
        <v>90.665932500000011</v>
      </c>
    </row>
    <row r="22288" spans="2:7" ht="30">
      <c r="B22288" s="529" t="s">
        <v>143662</v>
      </c>
      <c r="C22288" s="529" t="s">
        <v>72118</v>
      </c>
      <c r="D22288" s="515" t="s">
        <v>143663</v>
      </c>
      <c r="E22288" s="710">
        <v>79.989999999999995</v>
      </c>
      <c r="F22288" s="601">
        <v>0.1</v>
      </c>
      <c r="G22288" s="446">
        <f t="shared" si="348"/>
        <v>72.530932500000006</v>
      </c>
    </row>
    <row r="22289" spans="2:7" ht="30">
      <c r="B22289" s="529" t="s">
        <v>321675</v>
      </c>
      <c r="C22289" s="529" t="s">
        <v>72189</v>
      </c>
      <c r="D22289" s="515" t="s">
        <v>321676</v>
      </c>
      <c r="E22289" s="710">
        <v>399.99</v>
      </c>
      <c r="F22289" s="601">
        <v>0.1</v>
      </c>
      <c r="G22289" s="446">
        <f t="shared" si="348"/>
        <v>362.69093250000009</v>
      </c>
    </row>
    <row r="22290" spans="2:7">
      <c r="B22290" s="529" t="s">
        <v>141973</v>
      </c>
      <c r="C22290" s="529" t="s">
        <v>72146</v>
      </c>
      <c r="D22290" s="515" t="s">
        <v>141974</v>
      </c>
      <c r="E22290" s="710">
        <v>289.99</v>
      </c>
      <c r="F22290" s="601">
        <v>0.1</v>
      </c>
      <c r="G22290" s="446">
        <f t="shared" si="348"/>
        <v>262.94843250000008</v>
      </c>
    </row>
    <row r="22291" spans="2:7" ht="30">
      <c r="B22291" s="529" t="s">
        <v>139851</v>
      </c>
      <c r="C22291" s="529" t="s">
        <v>72150</v>
      </c>
      <c r="D22291" s="515" t="s">
        <v>139852</v>
      </c>
      <c r="E22291" s="710">
        <v>209.99</v>
      </c>
      <c r="F22291" s="601">
        <v>0.1</v>
      </c>
      <c r="G22291" s="446">
        <f t="shared" si="348"/>
        <v>190.40843250000003</v>
      </c>
    </row>
    <row r="22292" spans="2:7">
      <c r="B22292" s="529" t="s">
        <v>150042</v>
      </c>
      <c r="C22292" s="529" t="s">
        <v>72154</v>
      </c>
      <c r="D22292" s="515" t="s">
        <v>150043</v>
      </c>
      <c r="E22292" s="710">
        <v>159.99</v>
      </c>
      <c r="F22292" s="601">
        <v>0.1</v>
      </c>
      <c r="G22292" s="446">
        <f t="shared" si="348"/>
        <v>145.07093250000003</v>
      </c>
    </row>
    <row r="22293" spans="2:7" ht="45">
      <c r="B22293" s="529" t="s">
        <v>145752</v>
      </c>
      <c r="C22293" s="529" t="s">
        <v>72148</v>
      </c>
      <c r="D22293" s="515" t="s">
        <v>145753</v>
      </c>
      <c r="E22293" s="710">
        <v>434.99</v>
      </c>
      <c r="F22293" s="601">
        <v>0.1</v>
      </c>
      <c r="G22293" s="446">
        <f t="shared" si="348"/>
        <v>394.42718250000007</v>
      </c>
    </row>
    <row r="22294" spans="2:7" ht="30">
      <c r="B22294" s="529" t="s">
        <v>141918</v>
      </c>
      <c r="C22294" s="529" t="s">
        <v>72152</v>
      </c>
      <c r="D22294" s="515" t="s">
        <v>141919</v>
      </c>
      <c r="E22294" s="710">
        <v>319.99</v>
      </c>
      <c r="F22294" s="601">
        <v>0.1</v>
      </c>
      <c r="G22294" s="446">
        <f t="shared" si="348"/>
        <v>290.15093250000007</v>
      </c>
    </row>
    <row r="22295" spans="2:7" ht="45">
      <c r="B22295" s="529" t="s">
        <v>214505</v>
      </c>
      <c r="C22295" s="529" t="s">
        <v>72156</v>
      </c>
      <c r="D22295" s="515" t="s">
        <v>214506</v>
      </c>
      <c r="E22295" s="710">
        <v>239.99</v>
      </c>
      <c r="F22295" s="601">
        <v>0.1</v>
      </c>
      <c r="G22295" s="446">
        <f t="shared" si="348"/>
        <v>217.61093250000002</v>
      </c>
    </row>
    <row r="22296" spans="2:7" ht="30">
      <c r="B22296" s="529" t="s">
        <v>165255</v>
      </c>
      <c r="C22296" s="529" t="s">
        <v>73053</v>
      </c>
      <c r="D22296" s="515" t="s">
        <v>165256</v>
      </c>
      <c r="E22296" s="710">
        <v>1599.99</v>
      </c>
      <c r="F22296" s="601">
        <v>0.1</v>
      </c>
      <c r="G22296" s="446">
        <f t="shared" si="348"/>
        <v>1450.7909325000001</v>
      </c>
    </row>
    <row r="22297" spans="2:7" ht="30">
      <c r="B22297" s="529" t="s">
        <v>146391</v>
      </c>
      <c r="C22297" s="529" t="s">
        <v>73055</v>
      </c>
      <c r="D22297" s="515" t="s">
        <v>146392</v>
      </c>
      <c r="E22297" s="710">
        <v>2559.9899999999998</v>
      </c>
      <c r="F22297" s="601">
        <v>0.1</v>
      </c>
      <c r="G22297" s="446">
        <f t="shared" si="348"/>
        <v>2321.2709325000001</v>
      </c>
    </row>
    <row r="22298" spans="2:7" ht="45">
      <c r="B22298" s="529" t="s">
        <v>142357</v>
      </c>
      <c r="C22298" s="529" t="s">
        <v>72162</v>
      </c>
      <c r="D22298" s="515" t="s">
        <v>142358</v>
      </c>
      <c r="E22298" s="710">
        <v>419.99</v>
      </c>
      <c r="F22298" s="601">
        <v>0.1</v>
      </c>
      <c r="G22298" s="446">
        <f t="shared" si="348"/>
        <v>380.82593250000008</v>
      </c>
    </row>
    <row r="22299" spans="2:7" ht="45">
      <c r="B22299" s="529" t="s">
        <v>137959</v>
      </c>
      <c r="C22299" s="529" t="s">
        <v>72164</v>
      </c>
      <c r="D22299" s="515" t="s">
        <v>137960</v>
      </c>
      <c r="E22299" s="710">
        <v>529.99</v>
      </c>
      <c r="F22299" s="601">
        <v>0.1</v>
      </c>
      <c r="G22299" s="446">
        <f t="shared" si="348"/>
        <v>480.56843250000009</v>
      </c>
    </row>
    <row r="22300" spans="2:7" ht="30">
      <c r="B22300" s="529" t="s">
        <v>146236</v>
      </c>
      <c r="C22300" s="529" t="s">
        <v>72168</v>
      </c>
      <c r="D22300" s="515" t="s">
        <v>146237</v>
      </c>
      <c r="E22300" s="710">
        <v>799.99</v>
      </c>
      <c r="F22300" s="601">
        <v>0.1</v>
      </c>
      <c r="G22300" s="446">
        <f t="shared" si="348"/>
        <v>725.39093250000008</v>
      </c>
    </row>
    <row r="22301" spans="2:7" ht="30">
      <c r="B22301" s="529" t="s">
        <v>134536</v>
      </c>
      <c r="C22301" s="529" t="s">
        <v>72174</v>
      </c>
      <c r="D22301" s="515" t="s">
        <v>134537</v>
      </c>
      <c r="E22301" s="710">
        <v>129.99</v>
      </c>
      <c r="F22301" s="601">
        <v>0.1</v>
      </c>
      <c r="G22301" s="446">
        <f t="shared" si="348"/>
        <v>117.86843250000003</v>
      </c>
    </row>
    <row r="22302" spans="2:7" ht="30">
      <c r="B22302" s="529" t="s">
        <v>146238</v>
      </c>
      <c r="C22302" s="529" t="s">
        <v>72180</v>
      </c>
      <c r="D22302" s="515" t="s">
        <v>146239</v>
      </c>
      <c r="E22302" s="710">
        <v>159.99</v>
      </c>
      <c r="F22302" s="601">
        <v>0.1</v>
      </c>
      <c r="G22302" s="446">
        <f t="shared" si="348"/>
        <v>145.07093250000003</v>
      </c>
    </row>
    <row r="22303" spans="2:7" ht="30">
      <c r="B22303" s="529" t="s">
        <v>214507</v>
      </c>
      <c r="C22303" s="529" t="s">
        <v>72197</v>
      </c>
      <c r="D22303" s="515" t="s">
        <v>214508</v>
      </c>
      <c r="E22303" s="710">
        <v>159.99</v>
      </c>
      <c r="F22303" s="601">
        <v>0.1</v>
      </c>
      <c r="G22303" s="446">
        <f t="shared" ref="G22303:G22366" si="349">E22303*(1-F22303)*(1+0.75%)</f>
        <v>145.07093250000003</v>
      </c>
    </row>
    <row r="22304" spans="2:7" ht="45">
      <c r="B22304" s="529" t="s">
        <v>142359</v>
      </c>
      <c r="C22304" s="529" t="s">
        <v>72201</v>
      </c>
      <c r="D22304" s="515" t="s">
        <v>142360</v>
      </c>
      <c r="E22304" s="710">
        <v>319.99</v>
      </c>
      <c r="F22304" s="601">
        <v>0.1</v>
      </c>
      <c r="G22304" s="446">
        <f t="shared" si="349"/>
        <v>290.15093250000007</v>
      </c>
    </row>
    <row r="22305" spans="2:7" ht="45">
      <c r="B22305" s="529" t="s">
        <v>165257</v>
      </c>
      <c r="C22305" s="529" t="s">
        <v>72221</v>
      </c>
      <c r="D22305" s="515" t="s">
        <v>165258</v>
      </c>
      <c r="E22305" s="710">
        <v>194.99</v>
      </c>
      <c r="F22305" s="601">
        <v>0.1</v>
      </c>
      <c r="G22305" s="446">
        <f t="shared" si="349"/>
        <v>176.80718250000004</v>
      </c>
    </row>
    <row r="22306" spans="2:7" ht="30">
      <c r="B22306" s="529" t="s">
        <v>146393</v>
      </c>
      <c r="C22306" s="529" t="s">
        <v>72263</v>
      </c>
      <c r="D22306" s="515" t="s">
        <v>146394</v>
      </c>
      <c r="E22306" s="710">
        <v>274.99</v>
      </c>
      <c r="F22306" s="601">
        <v>0.1</v>
      </c>
      <c r="G22306" s="446">
        <f t="shared" si="349"/>
        <v>249.34718250000003</v>
      </c>
    </row>
    <row r="22307" spans="2:7" ht="30">
      <c r="B22307" s="529" t="s">
        <v>167246</v>
      </c>
      <c r="C22307" s="529" t="s">
        <v>72265</v>
      </c>
      <c r="D22307" s="515" t="s">
        <v>167247</v>
      </c>
      <c r="E22307" s="710">
        <v>289.99</v>
      </c>
      <c r="F22307" s="601">
        <v>0.1</v>
      </c>
      <c r="G22307" s="446">
        <f t="shared" si="349"/>
        <v>262.94843250000008</v>
      </c>
    </row>
    <row r="22308" spans="2:7" ht="30">
      <c r="B22308" s="529" t="s">
        <v>142068</v>
      </c>
      <c r="C22308" s="529" t="s">
        <v>72267</v>
      </c>
      <c r="D22308" s="515" t="s">
        <v>142069</v>
      </c>
      <c r="E22308" s="710">
        <v>304.99</v>
      </c>
      <c r="F22308" s="601">
        <v>0.1</v>
      </c>
      <c r="G22308" s="446">
        <f t="shared" si="349"/>
        <v>276.54968250000007</v>
      </c>
    </row>
    <row r="22309" spans="2:7">
      <c r="B22309" s="529" t="s">
        <v>214509</v>
      </c>
      <c r="C22309" s="529" t="s">
        <v>72411</v>
      </c>
      <c r="D22309" s="515" t="s">
        <v>214510</v>
      </c>
      <c r="E22309" s="710">
        <v>215.99</v>
      </c>
      <c r="F22309" s="601">
        <v>0.1</v>
      </c>
      <c r="G22309" s="446">
        <f t="shared" si="349"/>
        <v>195.84893250000002</v>
      </c>
    </row>
    <row r="22310" spans="2:7" ht="30">
      <c r="B22310" s="529" t="s">
        <v>164575</v>
      </c>
      <c r="C22310" s="529" t="s">
        <v>72415</v>
      </c>
      <c r="D22310" s="515" t="s">
        <v>164576</v>
      </c>
      <c r="E22310" s="710">
        <v>529.99</v>
      </c>
      <c r="F22310" s="601">
        <v>0.1</v>
      </c>
      <c r="G22310" s="446">
        <f t="shared" si="349"/>
        <v>480.56843250000009</v>
      </c>
    </row>
    <row r="22311" spans="2:7" ht="30">
      <c r="B22311" s="529" t="s">
        <v>214511</v>
      </c>
      <c r="C22311" s="529" t="s">
        <v>72379</v>
      </c>
      <c r="D22311" s="515" t="s">
        <v>214512</v>
      </c>
      <c r="E22311" s="710">
        <v>129.99</v>
      </c>
      <c r="F22311" s="601">
        <v>0.1</v>
      </c>
      <c r="G22311" s="446">
        <f t="shared" si="349"/>
        <v>117.86843250000003</v>
      </c>
    </row>
    <row r="22312" spans="2:7" ht="30">
      <c r="B22312" s="529" t="s">
        <v>321677</v>
      </c>
      <c r="C22312" s="529" t="s">
        <v>72381</v>
      </c>
      <c r="D22312" s="515" t="s">
        <v>321678</v>
      </c>
      <c r="E22312" s="710">
        <v>139.99</v>
      </c>
      <c r="F22312" s="601">
        <v>0.1</v>
      </c>
      <c r="G22312" s="446">
        <f t="shared" si="349"/>
        <v>126.93593250000002</v>
      </c>
    </row>
    <row r="22313" spans="2:7" ht="30">
      <c r="B22313" s="529" t="s">
        <v>321679</v>
      </c>
      <c r="C22313" s="529" t="s">
        <v>72383</v>
      </c>
      <c r="D22313" s="515" t="s">
        <v>321680</v>
      </c>
      <c r="E22313" s="710">
        <v>144.99</v>
      </c>
      <c r="F22313" s="601">
        <v>0.1</v>
      </c>
      <c r="G22313" s="446">
        <f t="shared" si="349"/>
        <v>131.46968250000003</v>
      </c>
    </row>
    <row r="22314" spans="2:7" ht="30">
      <c r="B22314" s="529" t="s">
        <v>142361</v>
      </c>
      <c r="C22314" s="529" t="s">
        <v>72385</v>
      </c>
      <c r="D22314" s="515" t="s">
        <v>142362</v>
      </c>
      <c r="E22314" s="710">
        <v>114.99</v>
      </c>
      <c r="F22314" s="601">
        <v>0.1</v>
      </c>
      <c r="G22314" s="446">
        <f t="shared" si="349"/>
        <v>104.2671825</v>
      </c>
    </row>
    <row r="22315" spans="2:7" ht="30">
      <c r="B22315" s="529" t="s">
        <v>143614</v>
      </c>
      <c r="C22315" s="529" t="s">
        <v>72335</v>
      </c>
      <c r="D22315" s="515" t="s">
        <v>143615</v>
      </c>
      <c r="E22315" s="710">
        <v>639.99</v>
      </c>
      <c r="F22315" s="601">
        <v>0.1</v>
      </c>
      <c r="G22315" s="446">
        <f t="shared" si="349"/>
        <v>580.31093250000004</v>
      </c>
    </row>
    <row r="22316" spans="2:7" ht="30">
      <c r="B22316" s="529" t="s">
        <v>137961</v>
      </c>
      <c r="C22316" s="529" t="s">
        <v>72337</v>
      </c>
      <c r="D22316" s="515" t="s">
        <v>137962</v>
      </c>
      <c r="E22316" s="710">
        <v>559.99</v>
      </c>
      <c r="F22316" s="601">
        <v>0.1</v>
      </c>
      <c r="G22316" s="446">
        <f t="shared" si="349"/>
        <v>507.77093250000007</v>
      </c>
    </row>
    <row r="22317" spans="2:7" ht="45">
      <c r="B22317" s="529" t="s">
        <v>183687</v>
      </c>
      <c r="C22317" s="529" t="s">
        <v>72359</v>
      </c>
      <c r="D22317" s="515" t="s">
        <v>183688</v>
      </c>
      <c r="E22317" s="710">
        <v>49.99</v>
      </c>
      <c r="F22317" s="601">
        <v>0.1</v>
      </c>
      <c r="G22317" s="446">
        <f t="shared" si="349"/>
        <v>45.328432500000005</v>
      </c>
    </row>
    <row r="22318" spans="2:7" ht="30">
      <c r="B22318" s="529" t="s">
        <v>164577</v>
      </c>
      <c r="C22318" s="529" t="s">
        <v>72369</v>
      </c>
      <c r="D22318" s="515" t="s">
        <v>164578</v>
      </c>
      <c r="E22318" s="710">
        <v>129.99</v>
      </c>
      <c r="F22318" s="601">
        <v>0.1</v>
      </c>
      <c r="G22318" s="446">
        <f t="shared" si="349"/>
        <v>117.86843250000003</v>
      </c>
    </row>
    <row r="22319" spans="2:7" ht="30">
      <c r="B22319" s="529" t="s">
        <v>137963</v>
      </c>
      <c r="C22319" s="529" t="s">
        <v>72371</v>
      </c>
      <c r="D22319" s="515" t="s">
        <v>137964</v>
      </c>
      <c r="E22319" s="710">
        <v>129.99</v>
      </c>
      <c r="F22319" s="601">
        <v>0.1</v>
      </c>
      <c r="G22319" s="446">
        <f t="shared" si="349"/>
        <v>117.86843250000003</v>
      </c>
    </row>
    <row r="22320" spans="2:7" ht="30">
      <c r="B22320" s="529" t="s">
        <v>141920</v>
      </c>
      <c r="C22320" s="529" t="s">
        <v>72787</v>
      </c>
      <c r="D22320" s="515" t="s">
        <v>141921</v>
      </c>
      <c r="E22320" s="710">
        <v>239.99</v>
      </c>
      <c r="F22320" s="601">
        <v>0.1</v>
      </c>
      <c r="G22320" s="446">
        <f t="shared" si="349"/>
        <v>217.61093250000002</v>
      </c>
    </row>
    <row r="22321" spans="2:7" ht="30">
      <c r="B22321" s="529" t="s">
        <v>146240</v>
      </c>
      <c r="C22321" s="529" t="s">
        <v>72789</v>
      </c>
      <c r="D22321" s="515" t="s">
        <v>146241</v>
      </c>
      <c r="E22321" s="710">
        <v>289.99</v>
      </c>
      <c r="F22321" s="601">
        <v>0.1</v>
      </c>
      <c r="G22321" s="446">
        <f t="shared" si="349"/>
        <v>262.94843250000008</v>
      </c>
    </row>
    <row r="22322" spans="2:7" ht="30">
      <c r="B22322" s="529" t="s">
        <v>157447</v>
      </c>
      <c r="C22322" s="529" t="s">
        <v>72793</v>
      </c>
      <c r="D22322" s="515" t="s">
        <v>157448</v>
      </c>
      <c r="E22322" s="710">
        <v>289.99</v>
      </c>
      <c r="F22322" s="601">
        <v>0.1</v>
      </c>
      <c r="G22322" s="446">
        <f t="shared" si="349"/>
        <v>262.94843250000008</v>
      </c>
    </row>
    <row r="22323" spans="2:7" ht="30">
      <c r="B22323" s="529" t="s">
        <v>141922</v>
      </c>
      <c r="C22323" s="529" t="s">
        <v>72795</v>
      </c>
      <c r="D22323" s="515" t="s">
        <v>141923</v>
      </c>
      <c r="E22323" s="710">
        <v>319.99</v>
      </c>
      <c r="F22323" s="601">
        <v>0.1</v>
      </c>
      <c r="G22323" s="446">
        <f t="shared" si="349"/>
        <v>290.15093250000007</v>
      </c>
    </row>
    <row r="22324" spans="2:7" ht="30">
      <c r="B22324" s="529" t="s">
        <v>134123</v>
      </c>
      <c r="C22324" s="529" t="s">
        <v>72805</v>
      </c>
      <c r="D22324" s="515" t="s">
        <v>134124</v>
      </c>
      <c r="E22324" s="710">
        <v>319.99</v>
      </c>
      <c r="F22324" s="601">
        <v>0.1</v>
      </c>
      <c r="G22324" s="446">
        <f t="shared" si="349"/>
        <v>290.15093250000007</v>
      </c>
    </row>
    <row r="22325" spans="2:7" ht="30">
      <c r="B22325" s="529" t="s">
        <v>143664</v>
      </c>
      <c r="C22325" s="529" t="s">
        <v>72807</v>
      </c>
      <c r="D22325" s="515" t="s">
        <v>143665</v>
      </c>
      <c r="E22325" s="710">
        <v>239.99</v>
      </c>
      <c r="F22325" s="601">
        <v>0.1</v>
      </c>
      <c r="G22325" s="446">
        <f t="shared" si="349"/>
        <v>217.61093250000002</v>
      </c>
    </row>
    <row r="22326" spans="2:7" ht="30">
      <c r="B22326" s="529" t="s">
        <v>137965</v>
      </c>
      <c r="C22326" s="529" t="s">
        <v>72808</v>
      </c>
      <c r="D22326" s="515" t="s">
        <v>137966</v>
      </c>
      <c r="E22326" s="710">
        <v>289.99</v>
      </c>
      <c r="F22326" s="601">
        <v>0.1</v>
      </c>
      <c r="G22326" s="446">
        <f t="shared" si="349"/>
        <v>262.94843250000008</v>
      </c>
    </row>
    <row r="22327" spans="2:7" ht="30">
      <c r="B22327" s="529" t="s">
        <v>138391</v>
      </c>
      <c r="C22327" s="529" t="s">
        <v>72809</v>
      </c>
      <c r="D22327" s="515" t="s">
        <v>138392</v>
      </c>
      <c r="E22327" s="710">
        <v>319.99</v>
      </c>
      <c r="F22327" s="601">
        <v>0.1</v>
      </c>
      <c r="G22327" s="446">
        <f t="shared" si="349"/>
        <v>290.15093250000007</v>
      </c>
    </row>
    <row r="22328" spans="2:7" ht="30">
      <c r="B22328" s="529" t="s">
        <v>143666</v>
      </c>
      <c r="C22328" s="529" t="s">
        <v>72813</v>
      </c>
      <c r="D22328" s="515" t="s">
        <v>143667</v>
      </c>
      <c r="E22328" s="710">
        <v>29.99</v>
      </c>
      <c r="F22328" s="601">
        <v>0.1</v>
      </c>
      <c r="G22328" s="446">
        <f t="shared" si="349"/>
        <v>27.1934325</v>
      </c>
    </row>
    <row r="22329" spans="2:7" ht="30">
      <c r="B22329" s="529" t="s">
        <v>321681</v>
      </c>
      <c r="C22329" s="529" t="s">
        <v>72827</v>
      </c>
      <c r="D22329" s="515" t="s">
        <v>321682</v>
      </c>
      <c r="E22329" s="710">
        <v>29.99</v>
      </c>
      <c r="F22329" s="601">
        <v>0.1</v>
      </c>
      <c r="G22329" s="446">
        <f t="shared" si="349"/>
        <v>27.1934325</v>
      </c>
    </row>
    <row r="22330" spans="2:7" ht="30">
      <c r="B22330" s="529" t="s">
        <v>321683</v>
      </c>
      <c r="C22330" s="529" t="s">
        <v>72831</v>
      </c>
      <c r="D22330" s="515" t="s">
        <v>321684</v>
      </c>
      <c r="E22330" s="710">
        <v>34.99</v>
      </c>
      <c r="F22330" s="601">
        <v>0.1</v>
      </c>
      <c r="G22330" s="446">
        <f t="shared" si="349"/>
        <v>31.727182500000005</v>
      </c>
    </row>
    <row r="22331" spans="2:7" ht="30">
      <c r="B22331" s="529" t="s">
        <v>140780</v>
      </c>
      <c r="C22331" s="529" t="s">
        <v>72833</v>
      </c>
      <c r="D22331" s="515" t="s">
        <v>140781</v>
      </c>
      <c r="E22331" s="710">
        <v>209.99</v>
      </c>
      <c r="F22331" s="601">
        <v>0.1</v>
      </c>
      <c r="G22331" s="446">
        <f t="shared" si="349"/>
        <v>190.40843250000003</v>
      </c>
    </row>
    <row r="22332" spans="2:7" ht="30">
      <c r="B22332" s="529" t="s">
        <v>139853</v>
      </c>
      <c r="C22332" s="529" t="s">
        <v>72845</v>
      </c>
      <c r="D22332" s="515" t="s">
        <v>139854</v>
      </c>
      <c r="E22332" s="710">
        <v>14.99</v>
      </c>
      <c r="F22332" s="601">
        <v>0.1</v>
      </c>
      <c r="G22332" s="446">
        <f t="shared" si="349"/>
        <v>13.5921825</v>
      </c>
    </row>
    <row r="22333" spans="2:7" ht="30">
      <c r="B22333" s="529" t="s">
        <v>140992</v>
      </c>
      <c r="C22333" s="529" t="s">
        <v>72847</v>
      </c>
      <c r="D22333" s="515" t="s">
        <v>140993</v>
      </c>
      <c r="E22333" s="710">
        <v>34.99</v>
      </c>
      <c r="F22333" s="601">
        <v>0.1</v>
      </c>
      <c r="G22333" s="446">
        <f t="shared" si="349"/>
        <v>31.727182500000005</v>
      </c>
    </row>
    <row r="22334" spans="2:7" ht="30">
      <c r="B22334" s="529" t="s">
        <v>157449</v>
      </c>
      <c r="C22334" s="529" t="s">
        <v>72849</v>
      </c>
      <c r="D22334" s="515" t="s">
        <v>157450</v>
      </c>
      <c r="E22334" s="710">
        <v>59.99</v>
      </c>
      <c r="F22334" s="601">
        <v>0.1</v>
      </c>
      <c r="G22334" s="446">
        <f t="shared" si="349"/>
        <v>54.395932500000001</v>
      </c>
    </row>
    <row r="22335" spans="2:7" ht="30">
      <c r="B22335" s="529" t="s">
        <v>140994</v>
      </c>
      <c r="C22335" s="529" t="s">
        <v>72851</v>
      </c>
      <c r="D22335" s="515" t="s">
        <v>140995</v>
      </c>
      <c r="E22335" s="710">
        <v>99.99</v>
      </c>
      <c r="F22335" s="601">
        <v>0.1</v>
      </c>
      <c r="G22335" s="446">
        <f t="shared" si="349"/>
        <v>90.665932500000011</v>
      </c>
    </row>
    <row r="22336" spans="2:7">
      <c r="B22336" s="529" t="s">
        <v>134125</v>
      </c>
      <c r="C22336" s="529" t="s">
        <v>72865</v>
      </c>
      <c r="D22336" s="515" t="s">
        <v>134126</v>
      </c>
      <c r="E22336" s="710">
        <v>159.99</v>
      </c>
      <c r="F22336" s="601">
        <v>0.1</v>
      </c>
      <c r="G22336" s="446">
        <f t="shared" si="349"/>
        <v>145.07093250000003</v>
      </c>
    </row>
    <row r="22337" spans="2:7">
      <c r="B22337" s="529" t="s">
        <v>143668</v>
      </c>
      <c r="C22337" s="529" t="s">
        <v>72867</v>
      </c>
      <c r="D22337" s="515" t="s">
        <v>143669</v>
      </c>
      <c r="E22337" s="710">
        <v>159.99</v>
      </c>
      <c r="F22337" s="601">
        <v>0.1</v>
      </c>
      <c r="G22337" s="446">
        <f t="shared" si="349"/>
        <v>145.07093250000003</v>
      </c>
    </row>
    <row r="22338" spans="2:7" ht="30">
      <c r="B22338" s="529" t="s">
        <v>165259</v>
      </c>
      <c r="C22338" s="529" t="s">
        <v>72775</v>
      </c>
      <c r="D22338" s="515" t="s">
        <v>165260</v>
      </c>
      <c r="E22338" s="710">
        <v>1039.99</v>
      </c>
      <c r="F22338" s="601">
        <v>0.1</v>
      </c>
      <c r="G22338" s="446">
        <f t="shared" si="349"/>
        <v>943.01093250000008</v>
      </c>
    </row>
    <row r="22339" spans="2:7" ht="30">
      <c r="B22339" s="529" t="s">
        <v>321685</v>
      </c>
      <c r="C22339" s="529" t="s">
        <v>72777</v>
      </c>
      <c r="D22339" s="515" t="s">
        <v>321686</v>
      </c>
      <c r="E22339" s="710">
        <v>1119.99</v>
      </c>
      <c r="F22339" s="601">
        <v>0.1</v>
      </c>
      <c r="G22339" s="446">
        <f t="shared" si="349"/>
        <v>1015.5509325</v>
      </c>
    </row>
    <row r="22340" spans="2:7" ht="30">
      <c r="B22340" s="529" t="s">
        <v>141975</v>
      </c>
      <c r="C22340" s="529" t="s">
        <v>72779</v>
      </c>
      <c r="D22340" s="515" t="s">
        <v>141976</v>
      </c>
      <c r="E22340" s="710">
        <v>1119.99</v>
      </c>
      <c r="F22340" s="601">
        <v>0.1</v>
      </c>
      <c r="G22340" s="446">
        <f t="shared" si="349"/>
        <v>1015.5509325</v>
      </c>
    </row>
    <row r="22341" spans="2:7" ht="45">
      <c r="B22341" s="529" t="s">
        <v>134127</v>
      </c>
      <c r="C22341" s="529" t="s">
        <v>72781</v>
      </c>
      <c r="D22341" s="515" t="s">
        <v>134128</v>
      </c>
      <c r="E22341" s="710">
        <v>1199.99</v>
      </c>
      <c r="F22341" s="601">
        <v>0.1</v>
      </c>
      <c r="G22341" s="446">
        <f t="shared" si="349"/>
        <v>1088.0909325</v>
      </c>
    </row>
    <row r="22342" spans="2:7" ht="30">
      <c r="B22342" s="529" t="s">
        <v>157451</v>
      </c>
      <c r="C22342" s="529" t="s">
        <v>72853</v>
      </c>
      <c r="D22342" s="515" t="s">
        <v>157452</v>
      </c>
      <c r="E22342" s="710">
        <v>209.99</v>
      </c>
      <c r="F22342" s="601">
        <v>0.1</v>
      </c>
      <c r="G22342" s="446">
        <f t="shared" si="349"/>
        <v>190.40843250000003</v>
      </c>
    </row>
    <row r="22343" spans="2:7" ht="45">
      <c r="B22343" s="529" t="s">
        <v>145754</v>
      </c>
      <c r="C22343" s="529" t="s">
        <v>72855</v>
      </c>
      <c r="D22343" s="515" t="s">
        <v>145755</v>
      </c>
      <c r="E22343" s="710">
        <v>99.99</v>
      </c>
      <c r="F22343" s="601">
        <v>0.1</v>
      </c>
      <c r="G22343" s="446">
        <f t="shared" si="349"/>
        <v>90.665932500000011</v>
      </c>
    </row>
    <row r="22344" spans="2:7" ht="30">
      <c r="B22344" s="529" t="s">
        <v>183689</v>
      </c>
      <c r="C22344" s="529" t="s">
        <v>72859</v>
      </c>
      <c r="D22344" s="515" t="s">
        <v>183690</v>
      </c>
      <c r="E22344" s="710">
        <v>129.99</v>
      </c>
      <c r="F22344" s="601">
        <v>0.1</v>
      </c>
      <c r="G22344" s="446">
        <f t="shared" si="349"/>
        <v>117.86843250000003</v>
      </c>
    </row>
    <row r="22345" spans="2:7">
      <c r="B22345" s="529" t="s">
        <v>157453</v>
      </c>
      <c r="C22345" s="529" t="s">
        <v>72863</v>
      </c>
      <c r="D22345" s="515" t="s">
        <v>157454</v>
      </c>
      <c r="E22345" s="710">
        <v>209.99</v>
      </c>
      <c r="F22345" s="601">
        <v>0.1</v>
      </c>
      <c r="G22345" s="446">
        <f t="shared" si="349"/>
        <v>190.40843250000003</v>
      </c>
    </row>
    <row r="22346" spans="2:7" ht="30">
      <c r="B22346" s="529" t="s">
        <v>141924</v>
      </c>
      <c r="C22346" s="529" t="s">
        <v>72955</v>
      </c>
      <c r="D22346" s="515" t="s">
        <v>141925</v>
      </c>
      <c r="E22346" s="710">
        <v>1199.99</v>
      </c>
      <c r="F22346" s="601">
        <v>0.1</v>
      </c>
      <c r="G22346" s="446">
        <f t="shared" si="349"/>
        <v>1088.0909325</v>
      </c>
    </row>
    <row r="22347" spans="2:7" ht="30">
      <c r="B22347" s="529" t="s">
        <v>146395</v>
      </c>
      <c r="C22347" s="529" t="s">
        <v>72959</v>
      </c>
      <c r="D22347" s="515" t="s">
        <v>146396</v>
      </c>
      <c r="E22347" s="710">
        <v>1599.99</v>
      </c>
      <c r="F22347" s="601">
        <v>0.1</v>
      </c>
      <c r="G22347" s="446">
        <f t="shared" si="349"/>
        <v>1450.7909325000001</v>
      </c>
    </row>
    <row r="22348" spans="2:7" ht="30">
      <c r="B22348" s="529" t="s">
        <v>321687</v>
      </c>
      <c r="C22348" s="529" t="s">
        <v>281979</v>
      </c>
      <c r="D22348" s="515" t="s">
        <v>321688</v>
      </c>
      <c r="E22348" s="710">
        <v>1439.99</v>
      </c>
      <c r="F22348" s="601">
        <v>0.1</v>
      </c>
      <c r="G22348" s="446">
        <f t="shared" si="349"/>
        <v>1305.7109325000001</v>
      </c>
    </row>
    <row r="22349" spans="2:7" ht="30">
      <c r="B22349" s="529" t="s">
        <v>321689</v>
      </c>
      <c r="C22349" s="529" t="s">
        <v>281977</v>
      </c>
      <c r="D22349" s="515" t="s">
        <v>321690</v>
      </c>
      <c r="E22349" s="710">
        <v>1599.99</v>
      </c>
      <c r="F22349" s="601">
        <v>0.1</v>
      </c>
      <c r="G22349" s="446">
        <f t="shared" si="349"/>
        <v>1450.7909325000001</v>
      </c>
    </row>
    <row r="22350" spans="2:7" ht="30">
      <c r="B22350" s="529" t="s">
        <v>321691</v>
      </c>
      <c r="C22350" s="529" t="s">
        <v>73047</v>
      </c>
      <c r="D22350" s="515" t="s">
        <v>321692</v>
      </c>
      <c r="E22350" s="710">
        <v>594.99</v>
      </c>
      <c r="F22350" s="601">
        <v>0.1</v>
      </c>
      <c r="G22350" s="446">
        <f t="shared" si="349"/>
        <v>539.5071825</v>
      </c>
    </row>
    <row r="22351" spans="2:7" ht="30">
      <c r="B22351" s="529" t="s">
        <v>140782</v>
      </c>
      <c r="C22351" s="529" t="s">
        <v>73073</v>
      </c>
      <c r="D22351" s="515" t="s">
        <v>140783</v>
      </c>
      <c r="E22351" s="710">
        <v>959.99</v>
      </c>
      <c r="F22351" s="601">
        <v>0.1</v>
      </c>
      <c r="G22351" s="446">
        <f t="shared" si="349"/>
        <v>870.4709325</v>
      </c>
    </row>
    <row r="22352" spans="2:7" ht="30">
      <c r="B22352" s="529" t="s">
        <v>140996</v>
      </c>
      <c r="C22352" s="529" t="s">
        <v>73075</v>
      </c>
      <c r="D22352" s="515" t="s">
        <v>140997</v>
      </c>
      <c r="E22352" s="710">
        <v>1074.99</v>
      </c>
      <c r="F22352" s="601">
        <v>0.1</v>
      </c>
      <c r="G22352" s="446">
        <f t="shared" si="349"/>
        <v>974.74718250000001</v>
      </c>
    </row>
    <row r="22353" spans="2:7" ht="30">
      <c r="B22353" s="529" t="s">
        <v>143616</v>
      </c>
      <c r="C22353" s="529" t="s">
        <v>73077</v>
      </c>
      <c r="D22353" s="515" t="s">
        <v>143617</v>
      </c>
      <c r="E22353" s="710">
        <v>879.99</v>
      </c>
      <c r="F22353" s="601">
        <v>0.1</v>
      </c>
      <c r="G22353" s="446">
        <f t="shared" si="349"/>
        <v>797.93093250000004</v>
      </c>
    </row>
    <row r="22354" spans="2:7" ht="30">
      <c r="B22354" s="529" t="s">
        <v>183691</v>
      </c>
      <c r="C22354" s="529" t="s">
        <v>73121</v>
      </c>
      <c r="D22354" s="515" t="s">
        <v>183692</v>
      </c>
      <c r="E22354" s="710">
        <v>1599.99</v>
      </c>
      <c r="F22354" s="601">
        <v>0.1</v>
      </c>
      <c r="G22354" s="446">
        <f t="shared" si="349"/>
        <v>1450.7909325000001</v>
      </c>
    </row>
    <row r="22355" spans="2:7" ht="30">
      <c r="B22355" s="529" t="s">
        <v>138237</v>
      </c>
      <c r="C22355" s="529" t="s">
        <v>73123</v>
      </c>
      <c r="D22355" s="515" t="s">
        <v>138238</v>
      </c>
      <c r="E22355" s="710">
        <v>1119.99</v>
      </c>
      <c r="F22355" s="601">
        <v>0.1</v>
      </c>
      <c r="G22355" s="446">
        <f t="shared" si="349"/>
        <v>1015.5509325</v>
      </c>
    </row>
    <row r="22356" spans="2:7">
      <c r="B22356" s="529" t="s">
        <v>134129</v>
      </c>
      <c r="C22356" s="529" t="s">
        <v>73219</v>
      </c>
      <c r="D22356" s="515" t="s">
        <v>134130</v>
      </c>
      <c r="E22356" s="710">
        <v>399.99</v>
      </c>
      <c r="F22356" s="601">
        <v>0.1</v>
      </c>
      <c r="G22356" s="446">
        <f t="shared" si="349"/>
        <v>362.69093250000009</v>
      </c>
    </row>
    <row r="22357" spans="2:7" ht="30">
      <c r="B22357" s="529" t="s">
        <v>141977</v>
      </c>
      <c r="C22357" s="529" t="s">
        <v>73221</v>
      </c>
      <c r="D22357" s="515" t="s">
        <v>141978</v>
      </c>
      <c r="E22357" s="710">
        <v>319.99</v>
      </c>
      <c r="F22357" s="601">
        <v>0.1</v>
      </c>
      <c r="G22357" s="446">
        <f t="shared" si="349"/>
        <v>290.15093250000007</v>
      </c>
    </row>
    <row r="22358" spans="2:7" ht="30">
      <c r="B22358" s="529" t="s">
        <v>134131</v>
      </c>
      <c r="C22358" s="529" t="s">
        <v>73223</v>
      </c>
      <c r="D22358" s="515" t="s">
        <v>134132</v>
      </c>
      <c r="E22358" s="710">
        <v>399.99</v>
      </c>
      <c r="F22358" s="601">
        <v>0.1</v>
      </c>
      <c r="G22358" s="446">
        <f t="shared" si="349"/>
        <v>362.69093250000009</v>
      </c>
    </row>
    <row r="22359" spans="2:7" ht="30">
      <c r="B22359" s="529" t="s">
        <v>134133</v>
      </c>
      <c r="C22359" s="529" t="s">
        <v>73225</v>
      </c>
      <c r="D22359" s="515" t="s">
        <v>134134</v>
      </c>
      <c r="E22359" s="710">
        <v>289.99</v>
      </c>
      <c r="F22359" s="601">
        <v>0.1</v>
      </c>
      <c r="G22359" s="446">
        <f t="shared" si="349"/>
        <v>262.94843250000008</v>
      </c>
    </row>
    <row r="22360" spans="2:7" ht="30">
      <c r="B22360" s="529" t="s">
        <v>145756</v>
      </c>
      <c r="C22360" s="529" t="s">
        <v>73227</v>
      </c>
      <c r="D22360" s="515" t="s">
        <v>145757</v>
      </c>
      <c r="E22360" s="710">
        <v>384.99</v>
      </c>
      <c r="F22360" s="601">
        <v>0.1</v>
      </c>
      <c r="G22360" s="446">
        <f t="shared" si="349"/>
        <v>349.08968250000004</v>
      </c>
    </row>
    <row r="22361" spans="2:7" ht="30">
      <c r="B22361" s="529" t="s">
        <v>145758</v>
      </c>
      <c r="C22361" s="529" t="s">
        <v>73229</v>
      </c>
      <c r="D22361" s="515" t="s">
        <v>145759</v>
      </c>
      <c r="E22361" s="710">
        <v>674.99</v>
      </c>
      <c r="F22361" s="601">
        <v>0.1</v>
      </c>
      <c r="G22361" s="446">
        <f t="shared" si="349"/>
        <v>612.04718250000008</v>
      </c>
    </row>
    <row r="22362" spans="2:7" ht="30">
      <c r="B22362" s="529" t="s">
        <v>164579</v>
      </c>
      <c r="C22362" s="529" t="s">
        <v>73265</v>
      </c>
      <c r="D22362" s="515" t="s">
        <v>164580</v>
      </c>
      <c r="E22362" s="710">
        <v>194.99</v>
      </c>
      <c r="F22362" s="601">
        <v>0.1</v>
      </c>
      <c r="G22362" s="446">
        <f t="shared" si="349"/>
        <v>176.80718250000004</v>
      </c>
    </row>
    <row r="22363" spans="2:7" ht="30">
      <c r="B22363" s="529" t="s">
        <v>214513</v>
      </c>
      <c r="C22363" s="529" t="s">
        <v>73361</v>
      </c>
      <c r="D22363" s="515" t="s">
        <v>214514</v>
      </c>
      <c r="E22363" s="710">
        <v>194.99</v>
      </c>
      <c r="F22363" s="601">
        <v>0.1</v>
      </c>
      <c r="G22363" s="446">
        <f t="shared" si="349"/>
        <v>176.80718250000004</v>
      </c>
    </row>
    <row r="22364" spans="2:7" ht="30">
      <c r="B22364" s="529" t="s">
        <v>183693</v>
      </c>
      <c r="C22364" s="529" t="s">
        <v>73275</v>
      </c>
      <c r="D22364" s="515" t="s">
        <v>183694</v>
      </c>
      <c r="E22364" s="710">
        <v>159.99</v>
      </c>
      <c r="F22364" s="601">
        <v>0.1</v>
      </c>
      <c r="G22364" s="446">
        <f t="shared" si="349"/>
        <v>145.07093250000003</v>
      </c>
    </row>
    <row r="22365" spans="2:7" ht="30">
      <c r="B22365" s="529" t="s">
        <v>165261</v>
      </c>
      <c r="C22365" s="529" t="s">
        <v>73277</v>
      </c>
      <c r="D22365" s="515" t="s">
        <v>165262</v>
      </c>
      <c r="E22365" s="710">
        <v>209.99</v>
      </c>
      <c r="F22365" s="601">
        <v>0.1</v>
      </c>
      <c r="G22365" s="446">
        <f t="shared" si="349"/>
        <v>190.40843250000003</v>
      </c>
    </row>
    <row r="22366" spans="2:7" ht="30">
      <c r="B22366" s="529" t="s">
        <v>143670</v>
      </c>
      <c r="C22366" s="529" t="s">
        <v>73279</v>
      </c>
      <c r="D22366" s="515" t="s">
        <v>143671</v>
      </c>
      <c r="E22366" s="710">
        <v>144.99</v>
      </c>
      <c r="F22366" s="601">
        <v>0.1</v>
      </c>
      <c r="G22366" s="446">
        <f t="shared" si="349"/>
        <v>131.46968250000003</v>
      </c>
    </row>
    <row r="22367" spans="2:7" ht="30">
      <c r="B22367" s="529" t="s">
        <v>140998</v>
      </c>
      <c r="C22367" s="529" t="s">
        <v>73285</v>
      </c>
      <c r="D22367" s="515" t="s">
        <v>140999</v>
      </c>
      <c r="E22367" s="710">
        <v>194.99</v>
      </c>
      <c r="F22367" s="601">
        <v>0.1</v>
      </c>
      <c r="G22367" s="446">
        <f t="shared" ref="G22367:G22430" si="350">E22367*(1-F22367)*(1+0.75%)</f>
        <v>176.80718250000004</v>
      </c>
    </row>
    <row r="22368" spans="2:7" ht="30">
      <c r="B22368" s="529" t="s">
        <v>157455</v>
      </c>
      <c r="C22368" s="529" t="s">
        <v>73287</v>
      </c>
      <c r="D22368" s="515" t="s">
        <v>157456</v>
      </c>
      <c r="E22368" s="710">
        <v>224.99</v>
      </c>
      <c r="F22368" s="601">
        <v>0.1</v>
      </c>
      <c r="G22368" s="446">
        <f t="shared" si="350"/>
        <v>204.00968250000003</v>
      </c>
    </row>
    <row r="22369" spans="2:7" ht="30">
      <c r="B22369" s="529" t="s">
        <v>157457</v>
      </c>
      <c r="C22369" s="529" t="s">
        <v>73289</v>
      </c>
      <c r="D22369" s="515" t="s">
        <v>157458</v>
      </c>
      <c r="E22369" s="710">
        <v>159.99</v>
      </c>
      <c r="F22369" s="601">
        <v>0.1</v>
      </c>
      <c r="G22369" s="446">
        <f t="shared" si="350"/>
        <v>145.07093250000003</v>
      </c>
    </row>
    <row r="22370" spans="2:7" ht="30">
      <c r="B22370" s="529" t="s">
        <v>142070</v>
      </c>
      <c r="C22370" s="529" t="s">
        <v>73291</v>
      </c>
      <c r="D22370" s="515" t="s">
        <v>142071</v>
      </c>
      <c r="E22370" s="710">
        <v>224.99</v>
      </c>
      <c r="F22370" s="601">
        <v>0.1</v>
      </c>
      <c r="G22370" s="446">
        <f t="shared" si="350"/>
        <v>204.00968250000003</v>
      </c>
    </row>
    <row r="22371" spans="2:7" ht="30">
      <c r="B22371" s="529" t="s">
        <v>183695</v>
      </c>
      <c r="C22371" s="529" t="s">
        <v>73293</v>
      </c>
      <c r="D22371" s="515" t="s">
        <v>183696</v>
      </c>
      <c r="E22371" s="710">
        <v>274.99</v>
      </c>
      <c r="F22371" s="601">
        <v>0.1</v>
      </c>
      <c r="G22371" s="446">
        <f t="shared" si="350"/>
        <v>249.34718250000003</v>
      </c>
    </row>
    <row r="22372" spans="2:7" ht="30">
      <c r="B22372" s="529" t="s">
        <v>140106</v>
      </c>
      <c r="C22372" s="529" t="s">
        <v>73295</v>
      </c>
      <c r="D22372" s="515" t="s">
        <v>140107</v>
      </c>
      <c r="E22372" s="710">
        <v>194.99</v>
      </c>
      <c r="F22372" s="601">
        <v>0.1</v>
      </c>
      <c r="G22372" s="446">
        <f t="shared" si="350"/>
        <v>176.80718250000004</v>
      </c>
    </row>
    <row r="22373" spans="2:7" ht="30">
      <c r="B22373" s="529" t="s">
        <v>134538</v>
      </c>
      <c r="C22373" s="529" t="s">
        <v>73297</v>
      </c>
      <c r="D22373" s="515" t="s">
        <v>134539</v>
      </c>
      <c r="E22373" s="710">
        <v>289.99</v>
      </c>
      <c r="F22373" s="601">
        <v>0.1</v>
      </c>
      <c r="G22373" s="446">
        <f t="shared" si="350"/>
        <v>262.94843250000008</v>
      </c>
    </row>
    <row r="22374" spans="2:7" ht="30">
      <c r="B22374" s="529" t="s">
        <v>145760</v>
      </c>
      <c r="C22374" s="529" t="s">
        <v>73299</v>
      </c>
      <c r="D22374" s="515" t="s">
        <v>145761</v>
      </c>
      <c r="E22374" s="710">
        <v>354.99</v>
      </c>
      <c r="F22374" s="601">
        <v>0.1</v>
      </c>
      <c r="G22374" s="446">
        <f t="shared" si="350"/>
        <v>321.88718250000005</v>
      </c>
    </row>
    <row r="22375" spans="2:7" ht="30">
      <c r="B22375" s="529" t="s">
        <v>146397</v>
      </c>
      <c r="C22375" s="529" t="s">
        <v>73301</v>
      </c>
      <c r="D22375" s="515" t="s">
        <v>146398</v>
      </c>
      <c r="E22375" s="710">
        <v>239.99</v>
      </c>
      <c r="F22375" s="601">
        <v>0.1</v>
      </c>
      <c r="G22375" s="446">
        <f t="shared" si="350"/>
        <v>217.61093250000002</v>
      </c>
    </row>
    <row r="22376" spans="2:7" ht="30">
      <c r="B22376" s="529" t="s">
        <v>134395</v>
      </c>
      <c r="C22376" s="529" t="s">
        <v>73303</v>
      </c>
      <c r="D22376" s="515" t="s">
        <v>134396</v>
      </c>
      <c r="E22376" s="710">
        <v>319.99</v>
      </c>
      <c r="F22376" s="601">
        <v>0.1</v>
      </c>
      <c r="G22376" s="446">
        <f t="shared" si="350"/>
        <v>290.15093250000007</v>
      </c>
    </row>
    <row r="22377" spans="2:7" ht="30">
      <c r="B22377" s="529" t="s">
        <v>138393</v>
      </c>
      <c r="C22377" s="529" t="s">
        <v>73305</v>
      </c>
      <c r="D22377" s="515" t="s">
        <v>138394</v>
      </c>
      <c r="E22377" s="710">
        <v>369.99</v>
      </c>
      <c r="F22377" s="601">
        <v>0.1</v>
      </c>
      <c r="G22377" s="446">
        <f t="shared" si="350"/>
        <v>335.48843250000004</v>
      </c>
    </row>
    <row r="22378" spans="2:7" ht="30">
      <c r="B22378" s="529" t="s">
        <v>146242</v>
      </c>
      <c r="C22378" s="529" t="s">
        <v>73307</v>
      </c>
      <c r="D22378" s="515" t="s">
        <v>146243</v>
      </c>
      <c r="E22378" s="710">
        <v>239.99</v>
      </c>
      <c r="F22378" s="601">
        <v>0.1</v>
      </c>
      <c r="G22378" s="446">
        <f t="shared" si="350"/>
        <v>217.61093250000002</v>
      </c>
    </row>
    <row r="22379" spans="2:7" ht="30">
      <c r="B22379" s="529" t="s">
        <v>165263</v>
      </c>
      <c r="C22379" s="529" t="s">
        <v>73315</v>
      </c>
      <c r="D22379" s="515" t="s">
        <v>165264</v>
      </c>
      <c r="E22379" s="710">
        <v>354.99</v>
      </c>
      <c r="F22379" s="601">
        <v>0.1</v>
      </c>
      <c r="G22379" s="446">
        <f t="shared" si="350"/>
        <v>321.88718250000005</v>
      </c>
    </row>
    <row r="22380" spans="2:7" ht="30">
      <c r="B22380" s="529" t="s">
        <v>140108</v>
      </c>
      <c r="C22380" s="529" t="s">
        <v>73317</v>
      </c>
      <c r="D22380" s="515" t="s">
        <v>140109</v>
      </c>
      <c r="E22380" s="710">
        <v>434.99</v>
      </c>
      <c r="F22380" s="601">
        <v>0.1</v>
      </c>
      <c r="G22380" s="446">
        <f t="shared" si="350"/>
        <v>394.42718250000007</v>
      </c>
    </row>
    <row r="22381" spans="2:7" ht="30">
      <c r="B22381" s="529" t="s">
        <v>143672</v>
      </c>
      <c r="C22381" s="529" t="s">
        <v>73319</v>
      </c>
      <c r="D22381" s="515" t="s">
        <v>143673</v>
      </c>
      <c r="E22381" s="710">
        <v>259.99</v>
      </c>
      <c r="F22381" s="601">
        <v>0.1</v>
      </c>
      <c r="G22381" s="446">
        <f t="shared" si="350"/>
        <v>235.74593250000004</v>
      </c>
    </row>
    <row r="22382" spans="2:7" ht="45">
      <c r="B22382" s="529" t="s">
        <v>214515</v>
      </c>
      <c r="C22382" s="529" t="s">
        <v>73323</v>
      </c>
      <c r="D22382" s="515" t="s">
        <v>214516</v>
      </c>
      <c r="E22382" s="710">
        <v>529.99</v>
      </c>
      <c r="F22382" s="601">
        <v>0.1</v>
      </c>
      <c r="G22382" s="446">
        <f t="shared" si="350"/>
        <v>480.56843250000009</v>
      </c>
    </row>
    <row r="22383" spans="2:7" ht="30">
      <c r="B22383" s="529" t="s">
        <v>214517</v>
      </c>
      <c r="C22383" s="529" t="s">
        <v>73327</v>
      </c>
      <c r="D22383" s="515" t="s">
        <v>214518</v>
      </c>
      <c r="E22383" s="710">
        <v>399.99</v>
      </c>
      <c r="F22383" s="601">
        <v>0.1</v>
      </c>
      <c r="G22383" s="446">
        <f t="shared" si="350"/>
        <v>362.69093250000009</v>
      </c>
    </row>
    <row r="22384" spans="2:7" ht="30">
      <c r="B22384" s="529" t="s">
        <v>139977</v>
      </c>
      <c r="C22384" s="529" t="s">
        <v>73329</v>
      </c>
      <c r="D22384" s="515" t="s">
        <v>139978</v>
      </c>
      <c r="E22384" s="710">
        <v>479.99</v>
      </c>
      <c r="F22384" s="601">
        <v>0.1</v>
      </c>
      <c r="G22384" s="446">
        <f t="shared" si="350"/>
        <v>435.23093250000005</v>
      </c>
    </row>
    <row r="22385" spans="2:7" ht="30">
      <c r="B22385" s="529" t="s">
        <v>143674</v>
      </c>
      <c r="C22385" s="529" t="s">
        <v>73331</v>
      </c>
      <c r="D22385" s="515" t="s">
        <v>143675</v>
      </c>
      <c r="E22385" s="710">
        <v>304.99</v>
      </c>
      <c r="F22385" s="601">
        <v>0.1</v>
      </c>
      <c r="G22385" s="446">
        <f t="shared" si="350"/>
        <v>276.54968250000007</v>
      </c>
    </row>
    <row r="22386" spans="2:7" ht="30">
      <c r="B22386" s="529" t="s">
        <v>140784</v>
      </c>
      <c r="C22386" s="529" t="s">
        <v>73335</v>
      </c>
      <c r="D22386" s="515" t="s">
        <v>140785</v>
      </c>
      <c r="E22386" s="710">
        <v>514.99</v>
      </c>
      <c r="F22386" s="601">
        <v>0.1</v>
      </c>
      <c r="G22386" s="446">
        <f t="shared" si="350"/>
        <v>466.96718250000009</v>
      </c>
    </row>
    <row r="22387" spans="2:7">
      <c r="B22387" s="529" t="s">
        <v>141000</v>
      </c>
      <c r="C22387" s="529" t="s">
        <v>73339</v>
      </c>
      <c r="D22387" s="515" t="s">
        <v>141001</v>
      </c>
      <c r="E22387" s="710">
        <v>159.99</v>
      </c>
      <c r="F22387" s="601">
        <v>0.1</v>
      </c>
      <c r="G22387" s="446">
        <f t="shared" si="350"/>
        <v>145.07093250000003</v>
      </c>
    </row>
    <row r="22388" spans="2:7">
      <c r="B22388" s="529" t="s">
        <v>140110</v>
      </c>
      <c r="C22388" s="529" t="s">
        <v>73341</v>
      </c>
      <c r="D22388" s="515" t="s">
        <v>140111</v>
      </c>
      <c r="E22388" s="710">
        <v>194.99</v>
      </c>
      <c r="F22388" s="601">
        <v>0.1</v>
      </c>
      <c r="G22388" s="446">
        <f t="shared" si="350"/>
        <v>176.80718250000004</v>
      </c>
    </row>
    <row r="22389" spans="2:7">
      <c r="B22389" s="529" t="s">
        <v>146399</v>
      </c>
      <c r="C22389" s="529" t="s">
        <v>73343</v>
      </c>
      <c r="D22389" s="515" t="s">
        <v>146400</v>
      </c>
      <c r="E22389" s="710">
        <v>209.99</v>
      </c>
      <c r="F22389" s="601">
        <v>0.1</v>
      </c>
      <c r="G22389" s="446">
        <f t="shared" si="350"/>
        <v>190.40843250000003</v>
      </c>
    </row>
    <row r="22390" spans="2:7">
      <c r="B22390" s="529" t="s">
        <v>214519</v>
      </c>
      <c r="C22390" s="529" t="s">
        <v>73345</v>
      </c>
      <c r="D22390" s="515" t="s">
        <v>214520</v>
      </c>
      <c r="E22390" s="710">
        <v>259.99</v>
      </c>
      <c r="F22390" s="601">
        <v>0.1</v>
      </c>
      <c r="G22390" s="446">
        <f t="shared" si="350"/>
        <v>235.74593250000004</v>
      </c>
    </row>
    <row r="22391" spans="2:7" ht="30">
      <c r="B22391" s="529" t="s">
        <v>138395</v>
      </c>
      <c r="C22391" s="529" t="s">
        <v>73351</v>
      </c>
      <c r="D22391" s="515" t="s">
        <v>138396</v>
      </c>
      <c r="E22391" s="710">
        <v>194.99</v>
      </c>
      <c r="F22391" s="601">
        <v>0.1</v>
      </c>
      <c r="G22391" s="446">
        <f t="shared" si="350"/>
        <v>176.80718250000004</v>
      </c>
    </row>
    <row r="22392" spans="2:7" ht="30">
      <c r="B22392" s="529" t="s">
        <v>150044</v>
      </c>
      <c r="C22392" s="529" t="s">
        <v>73353</v>
      </c>
      <c r="D22392" s="515" t="s">
        <v>150045</v>
      </c>
      <c r="E22392" s="710">
        <v>274.99</v>
      </c>
      <c r="F22392" s="601">
        <v>0.1</v>
      </c>
      <c r="G22392" s="446">
        <f t="shared" si="350"/>
        <v>249.34718250000003</v>
      </c>
    </row>
    <row r="22393" spans="2:7" ht="30">
      <c r="B22393" s="529" t="s">
        <v>146401</v>
      </c>
      <c r="C22393" s="529" t="s">
        <v>73359</v>
      </c>
      <c r="D22393" s="515" t="s">
        <v>146402</v>
      </c>
      <c r="E22393" s="710">
        <v>194.99</v>
      </c>
      <c r="F22393" s="601">
        <v>0.1</v>
      </c>
      <c r="G22393" s="446">
        <f t="shared" si="350"/>
        <v>176.80718250000004</v>
      </c>
    </row>
    <row r="22394" spans="2:7" ht="30">
      <c r="B22394" s="529" t="s">
        <v>321693</v>
      </c>
      <c r="C22394" s="529" t="s">
        <v>73447</v>
      </c>
      <c r="D22394" s="515" t="s">
        <v>321694</v>
      </c>
      <c r="E22394" s="710">
        <v>194.99</v>
      </c>
      <c r="F22394" s="601">
        <v>0.1</v>
      </c>
      <c r="G22394" s="446">
        <f t="shared" si="350"/>
        <v>176.80718250000004</v>
      </c>
    </row>
    <row r="22395" spans="2:7" ht="30">
      <c r="B22395" s="529" t="s">
        <v>134397</v>
      </c>
      <c r="C22395" s="529" t="s">
        <v>72056</v>
      </c>
      <c r="D22395" s="515" t="s">
        <v>134398</v>
      </c>
      <c r="E22395" s="710">
        <v>49.99</v>
      </c>
      <c r="F22395" s="601">
        <v>0.1</v>
      </c>
      <c r="G22395" s="446">
        <f t="shared" si="350"/>
        <v>45.328432500000005</v>
      </c>
    </row>
    <row r="22396" spans="2:7" ht="30">
      <c r="B22396" s="529" t="s">
        <v>165265</v>
      </c>
      <c r="C22396" s="529" t="s">
        <v>71830</v>
      </c>
      <c r="D22396" s="515" t="s">
        <v>321695</v>
      </c>
      <c r="E22396" s="710">
        <v>49.99</v>
      </c>
      <c r="F22396" s="601">
        <v>0.1</v>
      </c>
      <c r="G22396" s="446">
        <f t="shared" si="350"/>
        <v>45.328432500000005</v>
      </c>
    </row>
    <row r="22397" spans="2:7" ht="30">
      <c r="B22397" s="529" t="s">
        <v>145762</v>
      </c>
      <c r="C22397" s="529" t="s">
        <v>71832</v>
      </c>
      <c r="D22397" s="515" t="s">
        <v>145763</v>
      </c>
      <c r="E22397" s="710">
        <v>79.989999999999995</v>
      </c>
      <c r="F22397" s="601">
        <v>0.1</v>
      </c>
      <c r="G22397" s="446">
        <f t="shared" si="350"/>
        <v>72.530932500000006</v>
      </c>
    </row>
    <row r="22398" spans="2:7" ht="30">
      <c r="B22398" s="529" t="s">
        <v>134399</v>
      </c>
      <c r="C22398" s="529" t="s">
        <v>71834</v>
      </c>
      <c r="D22398" s="515" t="s">
        <v>134400</v>
      </c>
      <c r="E22398" s="710">
        <v>79.989999999999995</v>
      </c>
      <c r="F22398" s="601">
        <v>0.1</v>
      </c>
      <c r="G22398" s="446">
        <f t="shared" si="350"/>
        <v>72.530932500000006</v>
      </c>
    </row>
    <row r="22399" spans="2:7" ht="30">
      <c r="B22399" s="529" t="s">
        <v>141926</v>
      </c>
      <c r="C22399" s="529" t="s">
        <v>71836</v>
      </c>
      <c r="D22399" s="515" t="s">
        <v>141927</v>
      </c>
      <c r="E22399" s="710">
        <v>99.99</v>
      </c>
      <c r="F22399" s="601">
        <v>0.1</v>
      </c>
      <c r="G22399" s="446">
        <f t="shared" si="350"/>
        <v>90.665932500000011</v>
      </c>
    </row>
    <row r="22400" spans="2:7" ht="30">
      <c r="B22400" s="529" t="s">
        <v>150046</v>
      </c>
      <c r="C22400" s="529" t="s">
        <v>71854</v>
      </c>
      <c r="D22400" s="515" t="s">
        <v>150047</v>
      </c>
      <c r="E22400" s="710">
        <v>24.99</v>
      </c>
      <c r="F22400" s="601">
        <v>0.1</v>
      </c>
      <c r="G22400" s="446">
        <f t="shared" si="350"/>
        <v>22.659682500000002</v>
      </c>
    </row>
    <row r="22401" spans="2:7" ht="45">
      <c r="B22401" s="529" t="s">
        <v>142072</v>
      </c>
      <c r="C22401" s="529" t="s">
        <v>71862</v>
      </c>
      <c r="D22401" s="515" t="s">
        <v>142073</v>
      </c>
      <c r="E22401" s="710">
        <v>114.99</v>
      </c>
      <c r="F22401" s="601">
        <v>0.1</v>
      </c>
      <c r="G22401" s="446">
        <f t="shared" si="350"/>
        <v>104.2671825</v>
      </c>
    </row>
    <row r="22402" spans="2:7" ht="30">
      <c r="B22402" s="529" t="s">
        <v>134401</v>
      </c>
      <c r="C22402" s="529" t="s">
        <v>71910</v>
      </c>
      <c r="D22402" s="515" t="s">
        <v>134402</v>
      </c>
      <c r="E22402" s="710">
        <v>19.989999999999998</v>
      </c>
      <c r="F22402" s="601">
        <v>0.1</v>
      </c>
      <c r="G22402" s="446">
        <f t="shared" si="350"/>
        <v>18.125932500000001</v>
      </c>
    </row>
    <row r="22403" spans="2:7">
      <c r="B22403" s="529" t="s">
        <v>150048</v>
      </c>
      <c r="C22403" s="529" t="s">
        <v>71942</v>
      </c>
      <c r="D22403" s="515" t="s">
        <v>150049</v>
      </c>
      <c r="E22403" s="710">
        <v>39.99</v>
      </c>
      <c r="F22403" s="601">
        <v>0.1</v>
      </c>
      <c r="G22403" s="446">
        <f t="shared" si="350"/>
        <v>36.260932500000003</v>
      </c>
    </row>
    <row r="22404" spans="2:7" ht="30">
      <c r="B22404" s="529" t="s">
        <v>183697</v>
      </c>
      <c r="C22404" s="529" t="s">
        <v>71944</v>
      </c>
      <c r="D22404" s="515" t="s">
        <v>183698</v>
      </c>
      <c r="E22404" s="710">
        <v>114.99</v>
      </c>
      <c r="F22404" s="601">
        <v>0.1</v>
      </c>
      <c r="G22404" s="446">
        <f t="shared" si="350"/>
        <v>104.2671825</v>
      </c>
    </row>
    <row r="22405" spans="2:7" ht="30">
      <c r="B22405" s="529" t="s">
        <v>134540</v>
      </c>
      <c r="C22405" s="529" t="s">
        <v>71946</v>
      </c>
      <c r="D22405" s="515" t="s">
        <v>134541</v>
      </c>
      <c r="E22405" s="710">
        <v>39.99</v>
      </c>
      <c r="F22405" s="601">
        <v>0.1</v>
      </c>
      <c r="G22405" s="446">
        <f t="shared" si="350"/>
        <v>36.260932500000003</v>
      </c>
    </row>
    <row r="22406" spans="2:7" ht="30">
      <c r="B22406" s="529" t="s">
        <v>164581</v>
      </c>
      <c r="C22406" s="529" t="s">
        <v>71948</v>
      </c>
      <c r="D22406" s="515" t="s">
        <v>164582</v>
      </c>
      <c r="E22406" s="710">
        <v>99.99</v>
      </c>
      <c r="F22406" s="601">
        <v>0.1</v>
      </c>
      <c r="G22406" s="446">
        <f t="shared" si="350"/>
        <v>90.665932500000011</v>
      </c>
    </row>
    <row r="22407" spans="2:7" ht="45">
      <c r="B22407" s="529" t="s">
        <v>140786</v>
      </c>
      <c r="C22407" s="529" t="s">
        <v>71950</v>
      </c>
      <c r="D22407" s="515" t="s">
        <v>140787</v>
      </c>
      <c r="E22407" s="710">
        <v>39.99</v>
      </c>
      <c r="F22407" s="601">
        <v>0.1</v>
      </c>
      <c r="G22407" s="446">
        <f t="shared" si="350"/>
        <v>36.260932500000003</v>
      </c>
    </row>
    <row r="22408" spans="2:7" ht="45">
      <c r="B22408" s="529" t="s">
        <v>146244</v>
      </c>
      <c r="C22408" s="529" t="s">
        <v>71952</v>
      </c>
      <c r="D22408" s="515" t="s">
        <v>146245</v>
      </c>
      <c r="E22408" s="710">
        <v>49.99</v>
      </c>
      <c r="F22408" s="601">
        <v>0.1</v>
      </c>
      <c r="G22408" s="446">
        <f t="shared" si="350"/>
        <v>45.328432500000005</v>
      </c>
    </row>
    <row r="22409" spans="2:7" ht="30">
      <c r="B22409" s="529" t="s">
        <v>321696</v>
      </c>
      <c r="C22409" s="529" t="s">
        <v>281882</v>
      </c>
      <c r="D22409" s="515" t="s">
        <v>321697</v>
      </c>
      <c r="E22409" s="710">
        <v>111.99</v>
      </c>
      <c r="F22409" s="601">
        <v>0.1</v>
      </c>
      <c r="G22409" s="446">
        <f t="shared" si="350"/>
        <v>101.5469325</v>
      </c>
    </row>
    <row r="22410" spans="2:7" ht="30">
      <c r="B22410" s="529" t="s">
        <v>143618</v>
      </c>
      <c r="C22410" s="529" t="s">
        <v>73231</v>
      </c>
      <c r="D22410" s="515" t="s">
        <v>143619</v>
      </c>
      <c r="E22410" s="710">
        <v>384.99</v>
      </c>
      <c r="F22410" s="601">
        <v>0.1</v>
      </c>
      <c r="G22410" s="446">
        <f t="shared" si="350"/>
        <v>349.08968250000004</v>
      </c>
    </row>
    <row r="22411" spans="2:7" ht="30">
      <c r="B22411" s="529" t="s">
        <v>138397</v>
      </c>
      <c r="C22411" s="529" t="s">
        <v>73233</v>
      </c>
      <c r="D22411" s="515" t="s">
        <v>138398</v>
      </c>
      <c r="E22411" s="710">
        <v>594.99</v>
      </c>
      <c r="F22411" s="601">
        <v>0.1</v>
      </c>
      <c r="G22411" s="446">
        <f t="shared" si="350"/>
        <v>539.5071825</v>
      </c>
    </row>
    <row r="22412" spans="2:7" ht="30">
      <c r="B22412" s="529" t="s">
        <v>157459</v>
      </c>
      <c r="C22412" s="529" t="s">
        <v>73235</v>
      </c>
      <c r="D22412" s="515" t="s">
        <v>157460</v>
      </c>
      <c r="E22412" s="710">
        <v>609.99</v>
      </c>
      <c r="F22412" s="601">
        <v>0.1</v>
      </c>
      <c r="G22412" s="446">
        <f t="shared" si="350"/>
        <v>553.10843250000005</v>
      </c>
    </row>
    <row r="22413" spans="2:7" ht="30">
      <c r="B22413" s="529" t="s">
        <v>138239</v>
      </c>
      <c r="C22413" s="529" t="s">
        <v>73237</v>
      </c>
      <c r="D22413" s="515" t="s">
        <v>138240</v>
      </c>
      <c r="E22413" s="710">
        <v>659.99</v>
      </c>
      <c r="F22413" s="601">
        <v>0.1</v>
      </c>
      <c r="G22413" s="446">
        <f t="shared" si="350"/>
        <v>598.44593250000003</v>
      </c>
    </row>
    <row r="22414" spans="2:7" ht="30">
      <c r="B22414" s="529" t="s">
        <v>183699</v>
      </c>
      <c r="C22414" s="529" t="s">
        <v>73239</v>
      </c>
      <c r="D22414" s="515" t="s">
        <v>183700</v>
      </c>
      <c r="E22414" s="710">
        <v>689.99</v>
      </c>
      <c r="F22414" s="601">
        <v>0.1</v>
      </c>
      <c r="G22414" s="446">
        <f t="shared" si="350"/>
        <v>625.64843250000001</v>
      </c>
    </row>
    <row r="22415" spans="2:7" ht="30">
      <c r="B22415" s="529" t="s">
        <v>141928</v>
      </c>
      <c r="C22415" s="529" t="s">
        <v>73241</v>
      </c>
      <c r="D22415" s="515" t="s">
        <v>141929</v>
      </c>
      <c r="E22415" s="710">
        <v>659.99</v>
      </c>
      <c r="F22415" s="601">
        <v>0.1</v>
      </c>
      <c r="G22415" s="446">
        <f t="shared" si="350"/>
        <v>598.44593250000003</v>
      </c>
    </row>
    <row r="22416" spans="2:7" ht="30">
      <c r="B22416" s="529" t="s">
        <v>150050</v>
      </c>
      <c r="C22416" s="529" t="s">
        <v>73243</v>
      </c>
      <c r="D22416" s="515" t="s">
        <v>150051</v>
      </c>
      <c r="E22416" s="710">
        <v>659.99</v>
      </c>
      <c r="F22416" s="601">
        <v>0.1</v>
      </c>
      <c r="G22416" s="446">
        <f t="shared" si="350"/>
        <v>598.44593250000003</v>
      </c>
    </row>
    <row r="22417" spans="2:7" ht="30">
      <c r="B22417" s="529" t="s">
        <v>139979</v>
      </c>
      <c r="C22417" s="529" t="s">
        <v>72247</v>
      </c>
      <c r="D22417" s="515" t="s">
        <v>139980</v>
      </c>
      <c r="E22417" s="710">
        <v>99.99</v>
      </c>
      <c r="F22417" s="601">
        <v>0.1</v>
      </c>
      <c r="G22417" s="446">
        <f t="shared" si="350"/>
        <v>90.665932500000011</v>
      </c>
    </row>
    <row r="22418" spans="2:7" ht="30">
      <c r="B22418" s="529" t="s">
        <v>139981</v>
      </c>
      <c r="C22418" s="529" t="s">
        <v>71968</v>
      </c>
      <c r="D22418" s="515" t="s">
        <v>139982</v>
      </c>
      <c r="E22418" s="710">
        <v>59.99</v>
      </c>
      <c r="F22418" s="601">
        <v>0.1</v>
      </c>
      <c r="G22418" s="446">
        <f t="shared" si="350"/>
        <v>54.395932500000001</v>
      </c>
    </row>
    <row r="22419" spans="2:7" ht="45">
      <c r="B22419" s="529" t="s">
        <v>321698</v>
      </c>
      <c r="C22419" s="529" t="s">
        <v>73500</v>
      </c>
      <c r="D22419" s="515" t="s">
        <v>321699</v>
      </c>
      <c r="E22419" s="710">
        <v>59.99</v>
      </c>
      <c r="F22419" s="601">
        <v>0.1</v>
      </c>
      <c r="G22419" s="446">
        <f t="shared" si="350"/>
        <v>54.395932500000001</v>
      </c>
    </row>
    <row r="22420" spans="2:7" ht="30">
      <c r="B22420" s="529" t="s">
        <v>145764</v>
      </c>
      <c r="C22420" s="529" t="s">
        <v>73506</v>
      </c>
      <c r="D22420" s="515" t="s">
        <v>145765</v>
      </c>
      <c r="E22420" s="710">
        <v>24.99</v>
      </c>
      <c r="F22420" s="601">
        <v>0.1</v>
      </c>
      <c r="G22420" s="446">
        <f t="shared" si="350"/>
        <v>22.659682500000002</v>
      </c>
    </row>
    <row r="22421" spans="2:7" ht="45">
      <c r="B22421" s="529" t="s">
        <v>140788</v>
      </c>
      <c r="C22421" s="529" t="s">
        <v>71974</v>
      </c>
      <c r="D22421" s="515" t="s">
        <v>140789</v>
      </c>
      <c r="E22421" s="710">
        <v>49.99</v>
      </c>
      <c r="F22421" s="601">
        <v>0.1</v>
      </c>
      <c r="G22421" s="446">
        <f t="shared" si="350"/>
        <v>45.328432500000005</v>
      </c>
    </row>
    <row r="22422" spans="2:7" ht="45">
      <c r="B22422" s="529" t="s">
        <v>143620</v>
      </c>
      <c r="C22422" s="529" t="s">
        <v>71976</v>
      </c>
      <c r="D22422" s="515" t="s">
        <v>143621</v>
      </c>
      <c r="E22422" s="710">
        <v>99.99</v>
      </c>
      <c r="F22422" s="601">
        <v>0.1</v>
      </c>
      <c r="G22422" s="446">
        <f t="shared" si="350"/>
        <v>90.665932500000011</v>
      </c>
    </row>
    <row r="22423" spans="2:7" ht="30">
      <c r="B22423" s="529" t="s">
        <v>141930</v>
      </c>
      <c r="C22423" s="529" t="s">
        <v>71978</v>
      </c>
      <c r="D22423" s="515" t="s">
        <v>141931</v>
      </c>
      <c r="E22423" s="710">
        <v>64.989999999999995</v>
      </c>
      <c r="F22423" s="601">
        <v>0.1</v>
      </c>
      <c r="G22423" s="446">
        <f t="shared" si="350"/>
        <v>58.929682500000006</v>
      </c>
    </row>
    <row r="22424" spans="2:7" ht="30">
      <c r="B22424" s="529" t="s">
        <v>321700</v>
      </c>
      <c r="C22424" s="529" t="s">
        <v>321701</v>
      </c>
      <c r="D22424" s="515" t="s">
        <v>321702</v>
      </c>
      <c r="E22424" s="710">
        <v>367.99</v>
      </c>
      <c r="F22424" s="601">
        <v>0.1</v>
      </c>
      <c r="G22424" s="446">
        <f t="shared" si="350"/>
        <v>333.67493250000007</v>
      </c>
    </row>
    <row r="22425" spans="2:7" ht="30">
      <c r="B22425" s="529" t="s">
        <v>321703</v>
      </c>
      <c r="C22425" s="529" t="s">
        <v>321704</v>
      </c>
      <c r="D22425" s="515" t="s">
        <v>321705</v>
      </c>
      <c r="E22425" s="710">
        <v>463.99</v>
      </c>
      <c r="F22425" s="601">
        <v>0.1</v>
      </c>
      <c r="G22425" s="446">
        <f t="shared" si="350"/>
        <v>420.72293250000001</v>
      </c>
    </row>
    <row r="22426" spans="2:7" ht="30">
      <c r="B22426" s="529" t="s">
        <v>321706</v>
      </c>
      <c r="C22426" s="529" t="s">
        <v>321707</v>
      </c>
      <c r="D22426" s="515" t="s">
        <v>321708</v>
      </c>
      <c r="E22426" s="710">
        <v>159.99</v>
      </c>
      <c r="F22426" s="601">
        <v>0.1</v>
      </c>
      <c r="G22426" s="446">
        <f t="shared" si="350"/>
        <v>145.07093250000003</v>
      </c>
    </row>
    <row r="22427" spans="2:7" ht="45">
      <c r="B22427" s="529" t="s">
        <v>321709</v>
      </c>
      <c r="C22427" s="529" t="s">
        <v>321710</v>
      </c>
      <c r="D22427" s="515" t="s">
        <v>321711</v>
      </c>
      <c r="E22427" s="710">
        <v>319.99</v>
      </c>
      <c r="F22427" s="601">
        <v>0.1</v>
      </c>
      <c r="G22427" s="446">
        <f t="shared" si="350"/>
        <v>290.15093250000007</v>
      </c>
    </row>
    <row r="22428" spans="2:7" ht="45">
      <c r="B22428" s="529" t="s">
        <v>321712</v>
      </c>
      <c r="C22428" s="529" t="s">
        <v>321713</v>
      </c>
      <c r="D22428" s="515" t="s">
        <v>321714</v>
      </c>
      <c r="E22428" s="710">
        <v>431.99</v>
      </c>
      <c r="F22428" s="601">
        <v>0.1</v>
      </c>
      <c r="G22428" s="446">
        <f t="shared" si="350"/>
        <v>391.70693249999999</v>
      </c>
    </row>
    <row r="22429" spans="2:7" ht="45">
      <c r="B22429" s="529" t="s">
        <v>140790</v>
      </c>
      <c r="C22429" s="529" t="s">
        <v>71994</v>
      </c>
      <c r="D22429" s="515" t="s">
        <v>140791</v>
      </c>
      <c r="E22429" s="710">
        <v>274.99</v>
      </c>
      <c r="F22429" s="601">
        <v>0.1</v>
      </c>
      <c r="G22429" s="446">
        <f t="shared" si="350"/>
        <v>249.34718250000003</v>
      </c>
    </row>
    <row r="22430" spans="2:7" ht="30">
      <c r="B22430" s="529" t="s">
        <v>140792</v>
      </c>
      <c r="C22430" s="529" t="s">
        <v>71998</v>
      </c>
      <c r="D22430" s="515" t="s">
        <v>140793</v>
      </c>
      <c r="E22430" s="710">
        <v>399.99</v>
      </c>
      <c r="F22430" s="601">
        <v>0.1</v>
      </c>
      <c r="G22430" s="446">
        <f t="shared" si="350"/>
        <v>362.69093250000009</v>
      </c>
    </row>
    <row r="22431" spans="2:7" ht="30">
      <c r="B22431" s="529" t="s">
        <v>142074</v>
      </c>
      <c r="C22431" s="529" t="s">
        <v>72999</v>
      </c>
      <c r="D22431" s="515" t="s">
        <v>142075</v>
      </c>
      <c r="E22431" s="710">
        <v>1599.99</v>
      </c>
      <c r="F22431" s="601">
        <v>0.1</v>
      </c>
      <c r="G22431" s="446">
        <f t="shared" ref="G22431:G22494" si="351">E22431*(1-F22431)*(1+0.75%)</f>
        <v>1450.7909325000001</v>
      </c>
    </row>
    <row r="22432" spans="2:7" ht="30">
      <c r="B22432" s="529" t="s">
        <v>140112</v>
      </c>
      <c r="C22432" s="529" t="s">
        <v>72363</v>
      </c>
      <c r="D22432" s="515" t="s">
        <v>140113</v>
      </c>
      <c r="E22432" s="710">
        <v>49.99</v>
      </c>
      <c r="F22432" s="601">
        <v>0.1</v>
      </c>
      <c r="G22432" s="446">
        <f t="shared" si="351"/>
        <v>45.328432500000005</v>
      </c>
    </row>
    <row r="22433" spans="2:7" ht="30">
      <c r="B22433" s="529" t="s">
        <v>138241</v>
      </c>
      <c r="C22433" s="529" t="s">
        <v>72365</v>
      </c>
      <c r="D22433" s="515" t="s">
        <v>138242</v>
      </c>
      <c r="E22433" s="710">
        <v>49.99</v>
      </c>
      <c r="F22433" s="601">
        <v>0.1</v>
      </c>
      <c r="G22433" s="446">
        <f t="shared" si="351"/>
        <v>45.328432500000005</v>
      </c>
    </row>
    <row r="22434" spans="2:7" ht="30">
      <c r="B22434" s="529" t="s">
        <v>141932</v>
      </c>
      <c r="C22434" s="529" t="s">
        <v>72367</v>
      </c>
      <c r="D22434" s="515" t="s">
        <v>141933</v>
      </c>
      <c r="E22434" s="710">
        <v>64.989999999999995</v>
      </c>
      <c r="F22434" s="601">
        <v>0.1</v>
      </c>
      <c r="G22434" s="446">
        <f t="shared" si="351"/>
        <v>58.929682500000006</v>
      </c>
    </row>
    <row r="22435" spans="2:7" ht="45">
      <c r="B22435" s="529" t="s">
        <v>321715</v>
      </c>
      <c r="C22435" s="529" t="s">
        <v>321716</v>
      </c>
      <c r="D22435" s="515" t="s">
        <v>321717</v>
      </c>
      <c r="E22435" s="710">
        <v>351.99</v>
      </c>
      <c r="F22435" s="601">
        <v>0.1</v>
      </c>
      <c r="G22435" s="446">
        <f t="shared" si="351"/>
        <v>319.16693250000003</v>
      </c>
    </row>
    <row r="22436" spans="2:7" ht="30">
      <c r="B22436" s="529" t="s">
        <v>141979</v>
      </c>
      <c r="C22436" s="529" t="s">
        <v>72020</v>
      </c>
      <c r="D22436" s="515" t="s">
        <v>141980</v>
      </c>
      <c r="E22436" s="710">
        <v>59.99</v>
      </c>
      <c r="F22436" s="601">
        <v>0.1</v>
      </c>
      <c r="G22436" s="446">
        <f t="shared" si="351"/>
        <v>54.395932500000001</v>
      </c>
    </row>
    <row r="22437" spans="2:7" ht="30">
      <c r="B22437" s="529" t="s">
        <v>143622</v>
      </c>
      <c r="C22437" s="529" t="s">
        <v>72036</v>
      </c>
      <c r="D22437" s="515" t="s">
        <v>143623</v>
      </c>
      <c r="E22437" s="710">
        <v>399.99</v>
      </c>
      <c r="F22437" s="601">
        <v>0.1</v>
      </c>
      <c r="G22437" s="446">
        <f t="shared" si="351"/>
        <v>362.69093250000009</v>
      </c>
    </row>
    <row r="22438" spans="2:7" ht="45">
      <c r="B22438" s="529" t="s">
        <v>146403</v>
      </c>
      <c r="C22438" s="529" t="s">
        <v>72038</v>
      </c>
      <c r="D22438" s="515" t="s">
        <v>146404</v>
      </c>
      <c r="E22438" s="710">
        <v>514.99</v>
      </c>
      <c r="F22438" s="601">
        <v>0.1</v>
      </c>
      <c r="G22438" s="446">
        <f t="shared" si="351"/>
        <v>466.96718250000009</v>
      </c>
    </row>
    <row r="22439" spans="2:7" ht="30">
      <c r="B22439" s="529" t="s">
        <v>142076</v>
      </c>
      <c r="C22439" s="529" t="s">
        <v>73245</v>
      </c>
      <c r="D22439" s="515" t="s">
        <v>142077</v>
      </c>
      <c r="E22439" s="710">
        <v>479.99</v>
      </c>
      <c r="F22439" s="601">
        <v>0.1</v>
      </c>
      <c r="G22439" s="446">
        <f t="shared" si="351"/>
        <v>435.23093250000005</v>
      </c>
    </row>
    <row r="22440" spans="2:7" ht="30">
      <c r="B22440" s="529" t="s">
        <v>321718</v>
      </c>
      <c r="C22440" s="529" t="s">
        <v>281844</v>
      </c>
      <c r="D22440" s="515" t="s">
        <v>321719</v>
      </c>
      <c r="E22440" s="710">
        <v>255.99</v>
      </c>
      <c r="F22440" s="601">
        <v>0.1</v>
      </c>
      <c r="G22440" s="446">
        <f t="shared" si="351"/>
        <v>232.11893250000003</v>
      </c>
    </row>
    <row r="22441" spans="2:7" ht="45">
      <c r="B22441" s="529" t="s">
        <v>321720</v>
      </c>
      <c r="C22441" s="529" t="s">
        <v>71706</v>
      </c>
      <c r="D22441" s="515" t="s">
        <v>321721</v>
      </c>
      <c r="E22441" s="710">
        <v>255.99</v>
      </c>
      <c r="F22441" s="601">
        <v>0.1</v>
      </c>
      <c r="G22441" s="446">
        <f t="shared" si="351"/>
        <v>232.11893250000003</v>
      </c>
    </row>
    <row r="22442" spans="2:7" ht="45">
      <c r="B22442" s="529" t="s">
        <v>321722</v>
      </c>
      <c r="C22442" s="529" t="s">
        <v>71708</v>
      </c>
      <c r="D22442" s="515" t="s">
        <v>321723</v>
      </c>
      <c r="E22442" s="710">
        <v>255.99</v>
      </c>
      <c r="F22442" s="601">
        <v>0.1</v>
      </c>
      <c r="G22442" s="446">
        <f t="shared" si="351"/>
        <v>232.11893250000003</v>
      </c>
    </row>
    <row r="22443" spans="2:7" ht="45">
      <c r="B22443" s="529" t="s">
        <v>321724</v>
      </c>
      <c r="C22443" s="529" t="s">
        <v>71709</v>
      </c>
      <c r="D22443" s="515" t="s">
        <v>321725</v>
      </c>
      <c r="E22443" s="710">
        <v>255.99</v>
      </c>
      <c r="F22443" s="601">
        <v>0.1</v>
      </c>
      <c r="G22443" s="446">
        <f t="shared" si="351"/>
        <v>232.11893250000003</v>
      </c>
    </row>
    <row r="22444" spans="2:7" ht="30">
      <c r="B22444" s="529" t="s">
        <v>321726</v>
      </c>
      <c r="C22444" s="529" t="s">
        <v>281847</v>
      </c>
      <c r="D22444" s="515" t="s">
        <v>321727</v>
      </c>
      <c r="E22444" s="710">
        <v>271.99</v>
      </c>
      <c r="F22444" s="601">
        <v>0.1</v>
      </c>
      <c r="G22444" s="446">
        <f t="shared" si="351"/>
        <v>246.62693250000004</v>
      </c>
    </row>
    <row r="22445" spans="2:7" ht="45">
      <c r="B22445" s="529" t="s">
        <v>321728</v>
      </c>
      <c r="C22445" s="529" t="s">
        <v>71711</v>
      </c>
      <c r="D22445" s="515" t="s">
        <v>321729</v>
      </c>
      <c r="E22445" s="710">
        <v>271.99</v>
      </c>
      <c r="F22445" s="601">
        <v>0.1</v>
      </c>
      <c r="G22445" s="446">
        <f t="shared" si="351"/>
        <v>246.62693250000004</v>
      </c>
    </row>
    <row r="22446" spans="2:7" ht="45">
      <c r="B22446" s="529" t="s">
        <v>321730</v>
      </c>
      <c r="C22446" s="529" t="s">
        <v>71713</v>
      </c>
      <c r="D22446" s="515" t="s">
        <v>321731</v>
      </c>
      <c r="E22446" s="710">
        <v>271.99</v>
      </c>
      <c r="F22446" s="601">
        <v>0.1</v>
      </c>
      <c r="G22446" s="446">
        <f t="shared" si="351"/>
        <v>246.62693250000004</v>
      </c>
    </row>
    <row r="22447" spans="2:7" ht="45">
      <c r="B22447" s="529" t="s">
        <v>321732</v>
      </c>
      <c r="C22447" s="529" t="s">
        <v>71715</v>
      </c>
      <c r="D22447" s="515" t="s">
        <v>321733</v>
      </c>
      <c r="E22447" s="710">
        <v>271.99</v>
      </c>
      <c r="F22447" s="601">
        <v>0.1</v>
      </c>
      <c r="G22447" s="446">
        <f t="shared" si="351"/>
        <v>246.62693250000004</v>
      </c>
    </row>
    <row r="22448" spans="2:7" ht="30">
      <c r="B22448" s="529" t="s">
        <v>321734</v>
      </c>
      <c r="C22448" s="529" t="s">
        <v>281849</v>
      </c>
      <c r="D22448" s="515" t="s">
        <v>321735</v>
      </c>
      <c r="E22448" s="710">
        <v>303.99</v>
      </c>
      <c r="F22448" s="601">
        <v>0.1</v>
      </c>
      <c r="G22448" s="446">
        <f t="shared" si="351"/>
        <v>275.64293250000003</v>
      </c>
    </row>
    <row r="22449" spans="2:7" ht="45">
      <c r="B22449" s="529" t="s">
        <v>321736</v>
      </c>
      <c r="C22449" s="529" t="s">
        <v>71717</v>
      </c>
      <c r="D22449" s="515" t="s">
        <v>321737</v>
      </c>
      <c r="E22449" s="710">
        <v>303.99</v>
      </c>
      <c r="F22449" s="601">
        <v>0.1</v>
      </c>
      <c r="G22449" s="446">
        <f t="shared" si="351"/>
        <v>275.64293250000003</v>
      </c>
    </row>
    <row r="22450" spans="2:7" ht="45">
      <c r="B22450" s="529" t="s">
        <v>321738</v>
      </c>
      <c r="C22450" s="529" t="s">
        <v>71719</v>
      </c>
      <c r="D22450" s="515" t="s">
        <v>321739</v>
      </c>
      <c r="E22450" s="710">
        <v>303.99</v>
      </c>
      <c r="F22450" s="601">
        <v>0.1</v>
      </c>
      <c r="G22450" s="446">
        <f t="shared" si="351"/>
        <v>275.64293250000003</v>
      </c>
    </row>
    <row r="22451" spans="2:7" ht="45">
      <c r="B22451" s="529" t="s">
        <v>321740</v>
      </c>
      <c r="C22451" s="529" t="s">
        <v>71721</v>
      </c>
      <c r="D22451" s="515" t="s">
        <v>321741</v>
      </c>
      <c r="E22451" s="710">
        <v>303.99</v>
      </c>
      <c r="F22451" s="601">
        <v>0.1</v>
      </c>
      <c r="G22451" s="446">
        <f t="shared" si="351"/>
        <v>275.64293250000003</v>
      </c>
    </row>
    <row r="22452" spans="2:7" ht="30">
      <c r="B22452" s="529" t="s">
        <v>143624</v>
      </c>
      <c r="C22452" s="529" t="s">
        <v>287870</v>
      </c>
      <c r="D22452" s="515" t="s">
        <v>143625</v>
      </c>
      <c r="E22452" s="710">
        <v>112.35</v>
      </c>
      <c r="F22452" s="601">
        <v>0.1</v>
      </c>
      <c r="G22452" s="446">
        <f t="shared" si="351"/>
        <v>101.8733625</v>
      </c>
    </row>
    <row r="22453" spans="2:7" ht="30">
      <c r="B22453" s="529" t="s">
        <v>146405</v>
      </c>
      <c r="C22453" s="529" t="s">
        <v>146405</v>
      </c>
      <c r="D22453" s="515" t="s">
        <v>146406</v>
      </c>
      <c r="E22453" s="710">
        <v>191.1</v>
      </c>
      <c r="F22453" s="601">
        <v>0.1</v>
      </c>
      <c r="G22453" s="446">
        <f t="shared" si="351"/>
        <v>173.27992500000002</v>
      </c>
    </row>
    <row r="22454" spans="2:7" ht="30">
      <c r="B22454" s="529" t="s">
        <v>157461</v>
      </c>
      <c r="C22454" s="529" t="s">
        <v>287873</v>
      </c>
      <c r="D22454" s="515" t="s">
        <v>157462</v>
      </c>
      <c r="E22454" s="710">
        <v>112.35</v>
      </c>
      <c r="F22454" s="601">
        <v>0.1</v>
      </c>
      <c r="G22454" s="446">
        <f t="shared" si="351"/>
        <v>101.8733625</v>
      </c>
    </row>
    <row r="22455" spans="2:7" ht="30">
      <c r="B22455" s="529" t="s">
        <v>167248</v>
      </c>
      <c r="C22455" s="529" t="s">
        <v>167248</v>
      </c>
      <c r="D22455" s="515" t="s">
        <v>167249</v>
      </c>
      <c r="E22455" s="710">
        <v>112.35</v>
      </c>
      <c r="F22455" s="601">
        <v>0.1</v>
      </c>
      <c r="G22455" s="446">
        <f t="shared" si="351"/>
        <v>101.8733625</v>
      </c>
    </row>
    <row r="22456" spans="2:7" ht="30">
      <c r="B22456" s="529" t="s">
        <v>73568</v>
      </c>
      <c r="C22456" s="529" t="s">
        <v>73568</v>
      </c>
      <c r="D22456" s="515" t="s">
        <v>134403</v>
      </c>
      <c r="E22456" s="710">
        <v>281.39999999999998</v>
      </c>
      <c r="F22456" s="601">
        <v>0.1</v>
      </c>
      <c r="G22456" s="446">
        <f t="shared" si="351"/>
        <v>255.15944999999999</v>
      </c>
    </row>
    <row r="22457" spans="2:7" ht="30">
      <c r="B22457" s="529" t="s">
        <v>150052</v>
      </c>
      <c r="C22457" s="529" t="s">
        <v>287876</v>
      </c>
      <c r="D22457" s="515" t="s">
        <v>150053</v>
      </c>
      <c r="E22457" s="710">
        <v>354.9</v>
      </c>
      <c r="F22457" s="601">
        <v>0.1</v>
      </c>
      <c r="G22457" s="446">
        <f t="shared" si="351"/>
        <v>321.80557499999998</v>
      </c>
    </row>
    <row r="22458" spans="2:7">
      <c r="B22458" s="529" t="s">
        <v>141981</v>
      </c>
      <c r="C22458" s="529" t="s">
        <v>287878</v>
      </c>
      <c r="D22458" s="515" t="s">
        <v>141982</v>
      </c>
      <c r="E22458" s="710">
        <v>281.39999999999998</v>
      </c>
      <c r="F22458" s="601">
        <v>0.1</v>
      </c>
      <c r="G22458" s="446">
        <f t="shared" si="351"/>
        <v>255.15944999999999</v>
      </c>
    </row>
    <row r="22459" spans="2:7">
      <c r="B22459" s="529" t="s">
        <v>141983</v>
      </c>
      <c r="C22459" s="529" t="s">
        <v>314981</v>
      </c>
      <c r="D22459" s="515" t="s">
        <v>141984</v>
      </c>
      <c r="E22459" s="710">
        <v>69.989999999999995</v>
      </c>
      <c r="F22459" s="601">
        <v>0.1</v>
      </c>
      <c r="G22459" s="446">
        <f t="shared" si="351"/>
        <v>63.463432500000003</v>
      </c>
    </row>
    <row r="22460" spans="2:7" ht="30">
      <c r="B22460" s="529" t="s">
        <v>167250</v>
      </c>
      <c r="C22460" s="529" t="s">
        <v>321742</v>
      </c>
      <c r="D22460" s="515" t="s">
        <v>167251</v>
      </c>
      <c r="E22460" s="710">
        <v>114.63</v>
      </c>
      <c r="F22460" s="601">
        <v>0.1</v>
      </c>
      <c r="G22460" s="446">
        <f t="shared" si="351"/>
        <v>103.9407525</v>
      </c>
    </row>
    <row r="22461" spans="2:7" ht="30">
      <c r="B22461" s="529" t="s">
        <v>140794</v>
      </c>
      <c r="C22461" s="529" t="s">
        <v>321743</v>
      </c>
      <c r="D22461" s="515" t="s">
        <v>140795</v>
      </c>
      <c r="E22461" s="710">
        <v>517.04</v>
      </c>
      <c r="F22461" s="601">
        <v>0.1</v>
      </c>
      <c r="G22461" s="446">
        <f t="shared" si="351"/>
        <v>468.82601999999997</v>
      </c>
    </row>
    <row r="22462" spans="2:7" ht="30">
      <c r="B22462" s="529" t="s">
        <v>140114</v>
      </c>
      <c r="C22462" s="529" t="s">
        <v>321744</v>
      </c>
      <c r="D22462" s="515" t="s">
        <v>140115</v>
      </c>
      <c r="E22462" s="710">
        <v>747.99</v>
      </c>
      <c r="F22462" s="601">
        <v>0.1</v>
      </c>
      <c r="G22462" s="446">
        <f t="shared" si="351"/>
        <v>678.23993250000012</v>
      </c>
    </row>
    <row r="22463" spans="2:7" ht="30">
      <c r="B22463" s="529" t="s">
        <v>167252</v>
      </c>
      <c r="C22463" s="529" t="s">
        <v>321745</v>
      </c>
      <c r="D22463" s="515" t="s">
        <v>167253</v>
      </c>
      <c r="E22463" s="710">
        <v>429.22</v>
      </c>
      <c r="F22463" s="601">
        <v>0.1</v>
      </c>
      <c r="G22463" s="446">
        <f t="shared" si="351"/>
        <v>389.19523500000008</v>
      </c>
    </row>
    <row r="22464" spans="2:7">
      <c r="B22464" s="529" t="s">
        <v>146246</v>
      </c>
      <c r="C22464" s="529" t="s">
        <v>321746</v>
      </c>
      <c r="D22464" s="515" t="s">
        <v>146247</v>
      </c>
      <c r="E22464" s="710">
        <v>475.86</v>
      </c>
      <c r="F22464" s="601">
        <v>0.1</v>
      </c>
      <c r="G22464" s="446">
        <f t="shared" si="351"/>
        <v>431.48605500000002</v>
      </c>
    </row>
    <row r="22465" spans="2:7" ht="30">
      <c r="B22465" s="529" t="s">
        <v>146407</v>
      </c>
      <c r="C22465" s="529" t="s">
        <v>321747</v>
      </c>
      <c r="D22465" s="515" t="s">
        <v>146408</v>
      </c>
      <c r="E22465" s="710">
        <v>199.95</v>
      </c>
      <c r="F22465" s="601">
        <v>0.1</v>
      </c>
      <c r="G22465" s="446">
        <f t="shared" si="351"/>
        <v>181.30466250000001</v>
      </c>
    </row>
    <row r="22466" spans="2:7">
      <c r="B22466" s="529" t="s">
        <v>145766</v>
      </c>
      <c r="C22466" s="529" t="s">
        <v>321748</v>
      </c>
      <c r="D22466" s="515" t="s">
        <v>145767</v>
      </c>
      <c r="E22466" s="710">
        <v>891.6</v>
      </c>
      <c r="F22466" s="601">
        <v>0.1</v>
      </c>
      <c r="G22466" s="446">
        <f t="shared" si="351"/>
        <v>808.45830000000012</v>
      </c>
    </row>
    <row r="22467" spans="2:7" ht="30">
      <c r="B22467" s="529" t="s">
        <v>141985</v>
      </c>
      <c r="C22467" s="529" t="s">
        <v>321749</v>
      </c>
      <c r="D22467" s="515" t="s">
        <v>141986</v>
      </c>
      <c r="E22467" s="710">
        <v>586.37</v>
      </c>
      <c r="F22467" s="601">
        <v>0.1</v>
      </c>
      <c r="G22467" s="446">
        <f t="shared" si="351"/>
        <v>531.69099750000009</v>
      </c>
    </row>
    <row r="22468" spans="2:7" ht="30">
      <c r="B22468" s="529" t="s">
        <v>214521</v>
      </c>
      <c r="C22468" s="529" t="s">
        <v>321750</v>
      </c>
      <c r="D22468" s="515" t="s">
        <v>214522</v>
      </c>
      <c r="E22468" s="710">
        <v>1239.74</v>
      </c>
      <c r="F22468" s="601">
        <v>0.1</v>
      </c>
      <c r="G22468" s="446">
        <f t="shared" si="351"/>
        <v>1124.1342450000002</v>
      </c>
    </row>
    <row r="22469" spans="2:7" ht="30">
      <c r="B22469" s="529" t="s">
        <v>150054</v>
      </c>
      <c r="C22469" s="529" t="s">
        <v>321751</v>
      </c>
      <c r="D22469" s="515" t="s">
        <v>150055</v>
      </c>
      <c r="E22469" s="710">
        <v>1376.85</v>
      </c>
      <c r="F22469" s="601">
        <v>0.1</v>
      </c>
      <c r="G22469" s="446">
        <f t="shared" si="351"/>
        <v>1248.4587375000001</v>
      </c>
    </row>
    <row r="22470" spans="2:7">
      <c r="B22470" s="529" t="s">
        <v>97545</v>
      </c>
      <c r="C22470" s="529" t="s">
        <v>97545</v>
      </c>
      <c r="D22470" s="515" t="s">
        <v>150056</v>
      </c>
      <c r="E22470" s="710">
        <v>13</v>
      </c>
      <c r="F22470" s="601">
        <v>0.1</v>
      </c>
      <c r="G22470" s="446">
        <f t="shared" si="351"/>
        <v>11.787750000000003</v>
      </c>
    </row>
    <row r="22471" spans="2:7">
      <c r="B22471" s="529" t="s">
        <v>97547</v>
      </c>
      <c r="C22471" s="529" t="s">
        <v>97547</v>
      </c>
      <c r="D22471" s="515" t="s">
        <v>142078</v>
      </c>
      <c r="E22471" s="710">
        <v>73.5</v>
      </c>
      <c r="F22471" s="601">
        <v>0.1</v>
      </c>
      <c r="G22471" s="446">
        <f t="shared" si="351"/>
        <v>66.646125000000012</v>
      </c>
    </row>
    <row r="22472" spans="2:7">
      <c r="B22472" s="529" t="s">
        <v>97549</v>
      </c>
      <c r="C22472" s="529" t="s">
        <v>97549</v>
      </c>
      <c r="D22472" s="515" t="s">
        <v>143626</v>
      </c>
      <c r="E22472" s="710">
        <v>31.5</v>
      </c>
      <c r="F22472" s="601">
        <v>0.1</v>
      </c>
      <c r="G22472" s="446">
        <f t="shared" si="351"/>
        <v>28.562625000000004</v>
      </c>
    </row>
    <row r="22473" spans="2:7" ht="30">
      <c r="B22473" s="529" t="s">
        <v>140796</v>
      </c>
      <c r="C22473" s="529" t="s">
        <v>321752</v>
      </c>
      <c r="D22473" s="515" t="s">
        <v>140797</v>
      </c>
      <c r="E22473" s="710">
        <v>195</v>
      </c>
      <c r="F22473" s="601">
        <v>0.1</v>
      </c>
      <c r="G22473" s="446">
        <f t="shared" si="351"/>
        <v>176.81625000000003</v>
      </c>
    </row>
    <row r="22474" spans="2:7">
      <c r="B22474" s="529" t="s">
        <v>145768</v>
      </c>
      <c r="C22474" s="529" t="s">
        <v>321753</v>
      </c>
      <c r="D22474" s="515" t="s">
        <v>145769</v>
      </c>
      <c r="E22474" s="710">
        <v>490</v>
      </c>
      <c r="F22474" s="601">
        <v>0.1</v>
      </c>
      <c r="G22474" s="446">
        <f t="shared" si="351"/>
        <v>444.3075</v>
      </c>
    </row>
    <row r="22475" spans="2:7" ht="30">
      <c r="B22475" s="529" t="s">
        <v>321754</v>
      </c>
      <c r="C22475" s="529" t="s">
        <v>321755</v>
      </c>
      <c r="D22475" s="515" t="s">
        <v>321756</v>
      </c>
      <c r="E22475" s="710">
        <v>322.3</v>
      </c>
      <c r="F22475" s="601">
        <v>0.1</v>
      </c>
      <c r="G22475" s="446">
        <f t="shared" si="351"/>
        <v>292.24552499999999</v>
      </c>
    </row>
    <row r="22476" spans="2:7">
      <c r="B22476" s="529" t="s">
        <v>146409</v>
      </c>
      <c r="C22476" s="529" t="s">
        <v>321757</v>
      </c>
      <c r="D22476" s="515" t="s">
        <v>146410</v>
      </c>
      <c r="E22476" s="710">
        <v>272</v>
      </c>
      <c r="F22476" s="601">
        <v>0.1</v>
      </c>
      <c r="G22476" s="446">
        <f t="shared" si="351"/>
        <v>246.63600000000002</v>
      </c>
    </row>
    <row r="22477" spans="2:7" ht="30">
      <c r="B22477" s="529" t="s">
        <v>146248</v>
      </c>
      <c r="C22477" s="529" t="s">
        <v>321758</v>
      </c>
      <c r="D22477" s="515" t="s">
        <v>146249</v>
      </c>
      <c r="E22477" s="710">
        <v>728</v>
      </c>
      <c r="F22477" s="601">
        <v>0.1</v>
      </c>
      <c r="G22477" s="446">
        <f t="shared" si="351"/>
        <v>660.11400000000003</v>
      </c>
    </row>
    <row r="22478" spans="2:7" ht="30">
      <c r="B22478" s="529" t="s">
        <v>214523</v>
      </c>
      <c r="C22478" s="529" t="s">
        <v>321759</v>
      </c>
      <c r="D22478" s="515" t="s">
        <v>214524</v>
      </c>
      <c r="E22478" s="710">
        <v>3121</v>
      </c>
      <c r="F22478" s="601">
        <v>0.1</v>
      </c>
      <c r="G22478" s="446">
        <f t="shared" si="351"/>
        <v>2829.96675</v>
      </c>
    </row>
    <row r="22479" spans="2:7" ht="30">
      <c r="B22479" s="529" t="s">
        <v>140116</v>
      </c>
      <c r="C22479" s="529" t="s">
        <v>321760</v>
      </c>
      <c r="D22479" s="515" t="s">
        <v>140117</v>
      </c>
      <c r="E22479" s="710">
        <v>4277</v>
      </c>
      <c r="F22479" s="601">
        <v>0.1</v>
      </c>
      <c r="G22479" s="446">
        <f t="shared" si="351"/>
        <v>3878.1697500000005</v>
      </c>
    </row>
    <row r="22480" spans="2:7" ht="30">
      <c r="B22480" s="529" t="s">
        <v>157463</v>
      </c>
      <c r="C22480" s="529" t="s">
        <v>321761</v>
      </c>
      <c r="D22480" s="515" t="s">
        <v>157464</v>
      </c>
      <c r="E22480" s="710">
        <v>4841</v>
      </c>
      <c r="F22480" s="601">
        <v>0.1</v>
      </c>
      <c r="G22480" s="446">
        <f t="shared" si="351"/>
        <v>4389.5767500000011</v>
      </c>
    </row>
    <row r="22481" spans="2:7" ht="30">
      <c r="B22481" s="529" t="s">
        <v>150057</v>
      </c>
      <c r="C22481" s="529" t="s">
        <v>321762</v>
      </c>
      <c r="D22481" s="515" t="s">
        <v>150058</v>
      </c>
      <c r="E22481" s="710">
        <v>18433</v>
      </c>
      <c r="F22481" s="601">
        <v>0.1</v>
      </c>
      <c r="G22481" s="446">
        <f t="shared" si="351"/>
        <v>16714.122750000002</v>
      </c>
    </row>
    <row r="22482" spans="2:7" ht="30">
      <c r="B22482" s="529" t="s">
        <v>140118</v>
      </c>
      <c r="C22482" s="529" t="s">
        <v>321763</v>
      </c>
      <c r="D22482" s="515" t="s">
        <v>140119</v>
      </c>
      <c r="E22482" s="710">
        <v>26930</v>
      </c>
      <c r="F22482" s="601">
        <v>0.1</v>
      </c>
      <c r="G22482" s="446">
        <f t="shared" si="351"/>
        <v>24418.7775</v>
      </c>
    </row>
    <row r="22483" spans="2:7" ht="30">
      <c r="B22483" s="529" t="s">
        <v>141002</v>
      </c>
      <c r="C22483" s="529" t="s">
        <v>321764</v>
      </c>
      <c r="D22483" s="515" t="s">
        <v>141003</v>
      </c>
      <c r="E22483" s="710">
        <v>297</v>
      </c>
      <c r="F22483" s="601">
        <v>0.1</v>
      </c>
      <c r="G22483" s="446">
        <f t="shared" si="351"/>
        <v>269.30475000000001</v>
      </c>
    </row>
    <row r="22484" spans="2:7">
      <c r="B22484" s="529" t="s">
        <v>141004</v>
      </c>
      <c r="C22484" s="529" t="s">
        <v>321765</v>
      </c>
      <c r="D22484" s="515" t="s">
        <v>141005</v>
      </c>
      <c r="E22484" s="710">
        <v>3052.5</v>
      </c>
      <c r="F22484" s="601">
        <v>0.1</v>
      </c>
      <c r="G22484" s="446">
        <f t="shared" si="351"/>
        <v>2767.8543750000003</v>
      </c>
    </row>
    <row r="22485" spans="2:7" ht="30">
      <c r="B22485" s="529" t="s">
        <v>321766</v>
      </c>
      <c r="C22485" s="529" t="s">
        <v>321767</v>
      </c>
      <c r="D22485" s="515" t="s">
        <v>321768</v>
      </c>
      <c r="E22485" s="710">
        <v>999</v>
      </c>
      <c r="F22485" s="601">
        <v>0.1</v>
      </c>
      <c r="G22485" s="446">
        <f t="shared" si="351"/>
        <v>905.84325000000013</v>
      </c>
    </row>
    <row r="22486" spans="2:7" ht="45">
      <c r="B22486" s="529" t="s">
        <v>142079</v>
      </c>
      <c r="C22486" s="529" t="s">
        <v>321769</v>
      </c>
      <c r="D22486" s="515" t="s">
        <v>142080</v>
      </c>
      <c r="E22486" s="710">
        <v>199</v>
      </c>
      <c r="F22486" s="601">
        <v>0.1</v>
      </c>
      <c r="G22486" s="446">
        <f t="shared" si="351"/>
        <v>180.44325000000001</v>
      </c>
    </row>
    <row r="22487" spans="2:7" ht="30">
      <c r="B22487" s="529" t="s">
        <v>142081</v>
      </c>
      <c r="C22487" s="529" t="s">
        <v>321770</v>
      </c>
      <c r="D22487" s="515" t="s">
        <v>142082</v>
      </c>
      <c r="E22487" s="710">
        <v>499</v>
      </c>
      <c r="F22487" s="601">
        <v>0.1</v>
      </c>
      <c r="G22487" s="446">
        <f t="shared" si="351"/>
        <v>452.46825000000007</v>
      </c>
    </row>
    <row r="22488" spans="2:7" ht="30">
      <c r="B22488" s="529" t="s">
        <v>134135</v>
      </c>
      <c r="C22488" s="529" t="s">
        <v>321771</v>
      </c>
      <c r="D22488" s="515" t="s">
        <v>134136</v>
      </c>
      <c r="E22488" s="710">
        <v>199</v>
      </c>
      <c r="F22488" s="601">
        <v>0.1</v>
      </c>
      <c r="G22488" s="446">
        <f t="shared" si="351"/>
        <v>180.44325000000001</v>
      </c>
    </row>
    <row r="22489" spans="2:7" ht="30">
      <c r="B22489" s="529" t="s">
        <v>321772</v>
      </c>
      <c r="C22489" s="529" t="s">
        <v>321773</v>
      </c>
      <c r="D22489" s="515" t="s">
        <v>321774</v>
      </c>
      <c r="E22489" s="710">
        <v>399</v>
      </c>
      <c r="F22489" s="601">
        <v>0.1</v>
      </c>
      <c r="G22489" s="446">
        <f t="shared" si="351"/>
        <v>361.79325000000006</v>
      </c>
    </row>
    <row r="22490" spans="2:7" ht="30">
      <c r="B22490" s="529" t="s">
        <v>321775</v>
      </c>
      <c r="C22490" s="529" t="s">
        <v>321776</v>
      </c>
      <c r="D22490" s="515" t="s">
        <v>321777</v>
      </c>
      <c r="E22490" s="710">
        <v>149</v>
      </c>
      <c r="F22490" s="601">
        <v>0.1</v>
      </c>
      <c r="G22490" s="446">
        <f t="shared" si="351"/>
        <v>135.10575</v>
      </c>
    </row>
    <row r="22491" spans="2:7" ht="30">
      <c r="B22491" s="529" t="s">
        <v>164583</v>
      </c>
      <c r="C22491" s="529" t="s">
        <v>321778</v>
      </c>
      <c r="D22491" s="515" t="s">
        <v>164584</v>
      </c>
      <c r="E22491" s="710">
        <v>239</v>
      </c>
      <c r="F22491" s="601">
        <v>0.1</v>
      </c>
      <c r="G22491" s="446">
        <f t="shared" si="351"/>
        <v>216.71325000000002</v>
      </c>
    </row>
    <row r="22492" spans="2:7" ht="30">
      <c r="B22492" s="529" t="s">
        <v>146250</v>
      </c>
      <c r="C22492" s="529" t="s">
        <v>321779</v>
      </c>
      <c r="D22492" s="515" t="s">
        <v>146251</v>
      </c>
      <c r="E22492" s="710">
        <v>499</v>
      </c>
      <c r="F22492" s="601">
        <v>0.1</v>
      </c>
      <c r="G22492" s="446">
        <f t="shared" si="351"/>
        <v>452.46825000000007</v>
      </c>
    </row>
    <row r="22493" spans="2:7" ht="30">
      <c r="B22493" s="529" t="s">
        <v>142083</v>
      </c>
      <c r="C22493" s="529" t="s">
        <v>321780</v>
      </c>
      <c r="D22493" s="515" t="s">
        <v>321781</v>
      </c>
      <c r="E22493" s="710">
        <v>999</v>
      </c>
      <c r="F22493" s="601">
        <v>0.1</v>
      </c>
      <c r="G22493" s="446">
        <f t="shared" si="351"/>
        <v>905.84325000000013</v>
      </c>
    </row>
    <row r="22494" spans="2:7" ht="30">
      <c r="B22494" s="529" t="s">
        <v>140120</v>
      </c>
      <c r="C22494" s="529" t="s">
        <v>321782</v>
      </c>
      <c r="D22494" s="515" t="s">
        <v>321783</v>
      </c>
      <c r="E22494" s="710">
        <v>399</v>
      </c>
      <c r="F22494" s="601">
        <v>0.1</v>
      </c>
      <c r="G22494" s="446">
        <f t="shared" si="351"/>
        <v>361.79325000000006</v>
      </c>
    </row>
    <row r="22495" spans="2:7" ht="30">
      <c r="B22495" s="529" t="s">
        <v>321784</v>
      </c>
      <c r="C22495" s="529" t="s">
        <v>321785</v>
      </c>
      <c r="D22495" s="515" t="s">
        <v>321786</v>
      </c>
      <c r="E22495" s="710">
        <v>799</v>
      </c>
      <c r="F22495" s="601">
        <v>0.1</v>
      </c>
      <c r="G22495" s="446">
        <f t="shared" ref="G22495:G22558" si="352">E22495*(1-F22495)*(1+0.75%)</f>
        <v>724.4932500000001</v>
      </c>
    </row>
    <row r="22496" spans="2:7" ht="30">
      <c r="B22496" s="529" t="s">
        <v>321787</v>
      </c>
      <c r="C22496" s="529" t="s">
        <v>321788</v>
      </c>
      <c r="D22496" s="515" t="s">
        <v>321789</v>
      </c>
      <c r="E22496" s="710">
        <v>299</v>
      </c>
      <c r="F22496" s="601">
        <v>0.1</v>
      </c>
      <c r="G22496" s="446">
        <f t="shared" si="352"/>
        <v>271.11825000000005</v>
      </c>
    </row>
    <row r="22497" spans="2:7" ht="45">
      <c r="B22497" s="529" t="s">
        <v>143627</v>
      </c>
      <c r="C22497" s="529" t="s">
        <v>321790</v>
      </c>
      <c r="D22497" s="515" t="s">
        <v>143628</v>
      </c>
      <c r="E22497" s="710">
        <v>499</v>
      </c>
      <c r="F22497" s="601">
        <v>0.1</v>
      </c>
      <c r="G22497" s="446">
        <f t="shared" si="352"/>
        <v>452.46825000000007</v>
      </c>
    </row>
    <row r="22498" spans="2:7" ht="30">
      <c r="B22498" s="529" t="s">
        <v>134542</v>
      </c>
      <c r="C22498" s="529" t="s">
        <v>321791</v>
      </c>
      <c r="D22498" s="515" t="s">
        <v>134543</v>
      </c>
      <c r="E22498" s="710">
        <v>399</v>
      </c>
      <c r="F22498" s="601">
        <v>0.1</v>
      </c>
      <c r="G22498" s="446">
        <f t="shared" si="352"/>
        <v>361.79325000000006</v>
      </c>
    </row>
    <row r="22499" spans="2:7" ht="30">
      <c r="B22499" s="529" t="s">
        <v>141006</v>
      </c>
      <c r="C22499" s="529" t="s">
        <v>321792</v>
      </c>
      <c r="D22499" s="515" t="s">
        <v>141007</v>
      </c>
      <c r="E22499" s="710">
        <v>399</v>
      </c>
      <c r="F22499" s="601">
        <v>0.1</v>
      </c>
      <c r="G22499" s="446">
        <f t="shared" si="352"/>
        <v>361.79325000000006</v>
      </c>
    </row>
    <row r="22500" spans="2:7" ht="30">
      <c r="B22500" s="529" t="s">
        <v>134544</v>
      </c>
      <c r="C22500" s="529" t="s">
        <v>321793</v>
      </c>
      <c r="D22500" s="515" t="s">
        <v>134545</v>
      </c>
      <c r="E22500" s="710">
        <v>23102</v>
      </c>
      <c r="F22500" s="601">
        <v>0.1</v>
      </c>
      <c r="G22500" s="446">
        <f t="shared" si="352"/>
        <v>20947.738499999999</v>
      </c>
    </row>
    <row r="22501" spans="2:7" ht="30">
      <c r="B22501" s="529" t="s">
        <v>183701</v>
      </c>
      <c r="C22501" s="529" t="s">
        <v>321794</v>
      </c>
      <c r="D22501" s="515" t="s">
        <v>183702</v>
      </c>
      <c r="E22501" s="710">
        <v>31832</v>
      </c>
      <c r="F22501" s="601">
        <v>0.1</v>
      </c>
      <c r="G22501" s="446">
        <f t="shared" si="352"/>
        <v>28863.666000000001</v>
      </c>
    </row>
    <row r="22502" spans="2:7" ht="30">
      <c r="B22502" s="529" t="s">
        <v>134404</v>
      </c>
      <c r="C22502" s="529" t="s">
        <v>321795</v>
      </c>
      <c r="D22502" s="515" t="s">
        <v>134405</v>
      </c>
      <c r="E22502" s="710">
        <v>77464</v>
      </c>
      <c r="F22502" s="601">
        <v>0.1</v>
      </c>
      <c r="G22502" s="446">
        <f t="shared" si="352"/>
        <v>70240.482000000004</v>
      </c>
    </row>
    <row r="22503" spans="2:7" ht="30">
      <c r="B22503" s="529" t="s">
        <v>149315</v>
      </c>
      <c r="C22503" s="529" t="s">
        <v>321796</v>
      </c>
      <c r="D22503" s="515" t="s">
        <v>149316</v>
      </c>
      <c r="E22503" s="710">
        <v>17677</v>
      </c>
      <c r="F22503" s="601">
        <v>0.1</v>
      </c>
      <c r="G22503" s="446">
        <f t="shared" si="352"/>
        <v>16028.619750000002</v>
      </c>
    </row>
    <row r="22504" spans="2:7" ht="30">
      <c r="B22504" s="529" t="s">
        <v>146252</v>
      </c>
      <c r="C22504" s="529" t="s">
        <v>321797</v>
      </c>
      <c r="D22504" s="515" t="s">
        <v>146253</v>
      </c>
      <c r="E22504" s="710">
        <v>23980</v>
      </c>
      <c r="F22504" s="601">
        <v>0.1</v>
      </c>
      <c r="G22504" s="446">
        <f t="shared" si="352"/>
        <v>21743.865000000002</v>
      </c>
    </row>
    <row r="22505" spans="2:7" ht="45">
      <c r="B22505" s="529" t="s">
        <v>321798</v>
      </c>
      <c r="C22505" s="529" t="s">
        <v>321799</v>
      </c>
      <c r="D22505" s="515" t="s">
        <v>321800</v>
      </c>
      <c r="E22505" s="710">
        <v>63163.1</v>
      </c>
      <c r="F22505" s="601">
        <v>0.1</v>
      </c>
      <c r="G22505" s="446">
        <f t="shared" si="352"/>
        <v>57273.140925000007</v>
      </c>
    </row>
    <row r="22506" spans="2:7" ht="30">
      <c r="B22506" s="529" t="s">
        <v>139983</v>
      </c>
      <c r="C22506" s="529" t="s">
        <v>321801</v>
      </c>
      <c r="D22506" s="515" t="s">
        <v>139984</v>
      </c>
      <c r="E22506" s="710">
        <v>132</v>
      </c>
      <c r="F22506" s="601">
        <v>0.1</v>
      </c>
      <c r="G22506" s="446">
        <f t="shared" si="352"/>
        <v>119.691</v>
      </c>
    </row>
    <row r="22507" spans="2:7">
      <c r="B22507" s="529" t="s">
        <v>141987</v>
      </c>
      <c r="C22507" s="529" t="s">
        <v>321802</v>
      </c>
      <c r="D22507" s="515" t="s">
        <v>141988</v>
      </c>
      <c r="E22507" s="710">
        <v>296</v>
      </c>
      <c r="F22507" s="601">
        <v>0.1</v>
      </c>
      <c r="G22507" s="446">
        <f t="shared" si="352"/>
        <v>268.39800000000002</v>
      </c>
    </row>
    <row r="22508" spans="2:7">
      <c r="B22508" s="529" t="s">
        <v>140798</v>
      </c>
      <c r="C22508" s="529" t="s">
        <v>321803</v>
      </c>
      <c r="D22508" s="515" t="s">
        <v>140799</v>
      </c>
      <c r="E22508" s="710">
        <v>169.4</v>
      </c>
      <c r="F22508" s="601">
        <v>0.1</v>
      </c>
      <c r="G22508" s="446">
        <f t="shared" si="352"/>
        <v>153.60345000000001</v>
      </c>
    </row>
    <row r="22509" spans="2:7">
      <c r="B22509" s="529" t="s">
        <v>157465</v>
      </c>
      <c r="C22509" s="529" t="s">
        <v>321804</v>
      </c>
      <c r="D22509" s="515" t="s">
        <v>157466</v>
      </c>
      <c r="E22509" s="710">
        <v>8.99</v>
      </c>
      <c r="F22509" s="601">
        <v>0.1</v>
      </c>
      <c r="G22509" s="446">
        <f t="shared" si="352"/>
        <v>8.1516825000000015</v>
      </c>
    </row>
    <row r="22510" spans="2:7" ht="30">
      <c r="B22510" s="529" t="s">
        <v>157467</v>
      </c>
      <c r="C22510" s="529" t="s">
        <v>321805</v>
      </c>
      <c r="D22510" s="515" t="s">
        <v>321806</v>
      </c>
      <c r="E22510" s="710">
        <v>54</v>
      </c>
      <c r="F22510" s="601">
        <v>0.1</v>
      </c>
      <c r="G22510" s="446">
        <f t="shared" si="352"/>
        <v>48.964500000000001</v>
      </c>
    </row>
    <row r="22511" spans="2:7">
      <c r="B22511" s="529" t="s">
        <v>73457</v>
      </c>
      <c r="C22511" s="529" t="s">
        <v>73457</v>
      </c>
      <c r="D22511" s="515" t="s">
        <v>134546</v>
      </c>
      <c r="E22511" s="710">
        <v>434.99</v>
      </c>
      <c r="F22511" s="601">
        <v>0.1</v>
      </c>
      <c r="G22511" s="446">
        <f t="shared" si="352"/>
        <v>394.42718250000007</v>
      </c>
    </row>
    <row r="22512" spans="2:7">
      <c r="B22512" s="529" t="s">
        <v>73458</v>
      </c>
      <c r="C22512" s="529" t="s">
        <v>73458</v>
      </c>
      <c r="D22512" s="515" t="s">
        <v>214525</v>
      </c>
      <c r="E22512" s="710">
        <v>689.99</v>
      </c>
      <c r="F22512" s="601">
        <v>0.1</v>
      </c>
      <c r="G22512" s="446">
        <f t="shared" si="352"/>
        <v>625.64843250000001</v>
      </c>
    </row>
    <row r="22513" spans="2:7">
      <c r="B22513" s="529" t="s">
        <v>73460</v>
      </c>
      <c r="C22513" s="529" t="s">
        <v>73460</v>
      </c>
      <c r="D22513" s="515" t="s">
        <v>157468</v>
      </c>
      <c r="E22513" s="710">
        <v>129.99</v>
      </c>
      <c r="F22513" s="601">
        <v>0.1</v>
      </c>
      <c r="G22513" s="446">
        <f t="shared" si="352"/>
        <v>117.86843250000003</v>
      </c>
    </row>
    <row r="22514" spans="2:7">
      <c r="B22514" s="529" t="s">
        <v>164585</v>
      </c>
      <c r="C22514" s="529" t="s">
        <v>164585</v>
      </c>
      <c r="D22514" s="515" t="s">
        <v>164586</v>
      </c>
      <c r="E22514" s="710">
        <v>36.21</v>
      </c>
      <c r="F22514" s="601">
        <v>0.1</v>
      </c>
      <c r="G22514" s="446">
        <f t="shared" si="352"/>
        <v>32.833417500000003</v>
      </c>
    </row>
    <row r="22515" spans="2:7" ht="30">
      <c r="B22515" s="529" t="s">
        <v>145770</v>
      </c>
      <c r="C22515" s="529" t="s">
        <v>321807</v>
      </c>
      <c r="D22515" s="515" t="s">
        <v>145771</v>
      </c>
      <c r="E22515" s="710">
        <v>139</v>
      </c>
      <c r="F22515" s="601">
        <v>0.1</v>
      </c>
      <c r="G22515" s="446">
        <f t="shared" si="352"/>
        <v>126.03825000000002</v>
      </c>
    </row>
    <row r="22516" spans="2:7">
      <c r="B22516" s="529" t="s">
        <v>138399</v>
      </c>
      <c r="C22516" s="529" t="s">
        <v>138399</v>
      </c>
      <c r="D22516" s="515" t="s">
        <v>138400</v>
      </c>
      <c r="E22516" s="710">
        <v>16.95</v>
      </c>
      <c r="F22516" s="601">
        <v>0.1</v>
      </c>
      <c r="G22516" s="446">
        <f t="shared" si="352"/>
        <v>15.369412499999999</v>
      </c>
    </row>
    <row r="22517" spans="2:7" ht="30">
      <c r="B22517" s="529" t="s">
        <v>73464</v>
      </c>
      <c r="C22517" s="529" t="s">
        <v>73464</v>
      </c>
      <c r="D22517" s="515" t="s">
        <v>146254</v>
      </c>
      <c r="E22517" s="710">
        <v>769.99</v>
      </c>
      <c r="F22517" s="601">
        <v>0.1</v>
      </c>
      <c r="G22517" s="446">
        <f t="shared" si="352"/>
        <v>698.18843249999998</v>
      </c>
    </row>
    <row r="22518" spans="2:7" ht="30">
      <c r="B22518" s="529" t="s">
        <v>73468</v>
      </c>
      <c r="C22518" s="529" t="s">
        <v>73468</v>
      </c>
      <c r="D22518" s="515" t="s">
        <v>167254</v>
      </c>
      <c r="E22518" s="710">
        <v>879.99</v>
      </c>
      <c r="F22518" s="601">
        <v>0.1</v>
      </c>
      <c r="G22518" s="446">
        <f t="shared" si="352"/>
        <v>797.93093250000004</v>
      </c>
    </row>
    <row r="22519" spans="2:7" ht="30">
      <c r="B22519" s="529" t="s">
        <v>73472</v>
      </c>
      <c r="C22519" s="529" t="s">
        <v>73472</v>
      </c>
      <c r="D22519" s="515" t="s">
        <v>141008</v>
      </c>
      <c r="E22519" s="710">
        <v>959.99</v>
      </c>
      <c r="F22519" s="601">
        <v>0.1</v>
      </c>
      <c r="G22519" s="446">
        <f t="shared" si="352"/>
        <v>870.4709325</v>
      </c>
    </row>
    <row r="22520" spans="2:7">
      <c r="B22520" s="529" t="s">
        <v>85589</v>
      </c>
      <c r="C22520" s="529" t="s">
        <v>85589</v>
      </c>
      <c r="D22520" s="515" t="s">
        <v>321808</v>
      </c>
      <c r="E22520" s="710">
        <v>17.95</v>
      </c>
      <c r="F22520" s="601">
        <v>0.1</v>
      </c>
      <c r="G22520" s="446">
        <f t="shared" si="352"/>
        <v>16.276162500000002</v>
      </c>
    </row>
    <row r="22521" spans="2:7" ht="45">
      <c r="B22521" s="529" t="s">
        <v>321809</v>
      </c>
      <c r="C22521" s="529" t="s">
        <v>321810</v>
      </c>
      <c r="D22521" s="515" t="s">
        <v>321811</v>
      </c>
      <c r="E22521" s="710">
        <v>559.99</v>
      </c>
      <c r="F22521" s="601">
        <v>0.1</v>
      </c>
      <c r="G22521" s="446">
        <f t="shared" si="352"/>
        <v>507.77093250000007</v>
      </c>
    </row>
    <row r="22522" spans="2:7" ht="45">
      <c r="B22522" s="529" t="s">
        <v>321812</v>
      </c>
      <c r="C22522" s="529" t="s">
        <v>321813</v>
      </c>
      <c r="D22522" s="515" t="s">
        <v>321814</v>
      </c>
      <c r="E22522" s="710">
        <v>559.99</v>
      </c>
      <c r="F22522" s="601">
        <v>0.1</v>
      </c>
      <c r="G22522" s="446">
        <f t="shared" si="352"/>
        <v>507.77093250000007</v>
      </c>
    </row>
    <row r="22523" spans="2:7" ht="45">
      <c r="B22523" s="529" t="s">
        <v>321815</v>
      </c>
      <c r="C22523" s="529" t="s">
        <v>321816</v>
      </c>
      <c r="D22523" s="515" t="s">
        <v>321817</v>
      </c>
      <c r="E22523" s="710">
        <v>559.99</v>
      </c>
      <c r="F22523" s="601">
        <v>0.1</v>
      </c>
      <c r="G22523" s="446">
        <f t="shared" si="352"/>
        <v>507.77093250000007</v>
      </c>
    </row>
    <row r="22524" spans="2:7" ht="45">
      <c r="B22524" s="529" t="s">
        <v>321818</v>
      </c>
      <c r="C22524" s="529" t="s">
        <v>321819</v>
      </c>
      <c r="D22524" s="515" t="s">
        <v>321820</v>
      </c>
      <c r="E22524" s="710">
        <v>279.99</v>
      </c>
      <c r="F22524" s="601">
        <v>0.1</v>
      </c>
      <c r="G22524" s="446">
        <f t="shared" si="352"/>
        <v>253.88093250000003</v>
      </c>
    </row>
    <row r="22525" spans="2:7" ht="45">
      <c r="B22525" s="529" t="s">
        <v>321821</v>
      </c>
      <c r="C22525" s="529" t="s">
        <v>321822</v>
      </c>
      <c r="D22525" s="515" t="s">
        <v>321823</v>
      </c>
      <c r="E22525" s="710">
        <v>279.99</v>
      </c>
      <c r="F22525" s="601">
        <v>0.1</v>
      </c>
      <c r="G22525" s="446">
        <f t="shared" si="352"/>
        <v>253.88093250000003</v>
      </c>
    </row>
    <row r="22526" spans="2:7" ht="30">
      <c r="B22526" s="529" t="s">
        <v>321824</v>
      </c>
      <c r="C22526" s="529" t="s">
        <v>321825</v>
      </c>
      <c r="D22526" s="515" t="s">
        <v>321826</v>
      </c>
      <c r="E22526" s="710">
        <v>349.99</v>
      </c>
      <c r="F22526" s="601">
        <v>0.1</v>
      </c>
      <c r="G22526" s="446">
        <f t="shared" si="352"/>
        <v>317.35343250000005</v>
      </c>
    </row>
    <row r="22527" spans="2:7" ht="30">
      <c r="B22527" s="529" t="s">
        <v>321827</v>
      </c>
      <c r="C22527" s="529" t="s">
        <v>321828</v>
      </c>
      <c r="D22527" s="515" t="s">
        <v>321829</v>
      </c>
      <c r="E22527" s="710">
        <v>349.99</v>
      </c>
      <c r="F22527" s="601">
        <v>0.1</v>
      </c>
      <c r="G22527" s="446">
        <f t="shared" si="352"/>
        <v>317.35343250000005</v>
      </c>
    </row>
    <row r="22528" spans="2:7" ht="45">
      <c r="B22528" s="529" t="s">
        <v>321830</v>
      </c>
      <c r="C22528" s="529" t="s">
        <v>321831</v>
      </c>
      <c r="D22528" s="515" t="s">
        <v>321832</v>
      </c>
      <c r="E22528" s="710">
        <v>399.98</v>
      </c>
      <c r="F22528" s="601">
        <v>0.1</v>
      </c>
      <c r="G22528" s="446">
        <f t="shared" si="352"/>
        <v>362.68186500000007</v>
      </c>
    </row>
    <row r="22529" spans="2:7" ht="45">
      <c r="B22529" s="529" t="s">
        <v>321833</v>
      </c>
      <c r="C22529" s="529" t="s">
        <v>321834</v>
      </c>
      <c r="D22529" s="515" t="s">
        <v>321835</v>
      </c>
      <c r="E22529" s="710">
        <v>399.98</v>
      </c>
      <c r="F22529" s="601">
        <v>0.1</v>
      </c>
      <c r="G22529" s="446">
        <f t="shared" si="352"/>
        <v>362.68186500000007</v>
      </c>
    </row>
    <row r="22530" spans="2:7" ht="45">
      <c r="B22530" s="529" t="s">
        <v>321836</v>
      </c>
      <c r="C22530" s="529" t="s">
        <v>321837</v>
      </c>
      <c r="D22530" s="515" t="s">
        <v>321838</v>
      </c>
      <c r="E22530" s="710">
        <v>679.98</v>
      </c>
      <c r="F22530" s="601">
        <v>0.1</v>
      </c>
      <c r="G22530" s="446">
        <f t="shared" si="352"/>
        <v>616.57186500000012</v>
      </c>
    </row>
    <row r="22531" spans="2:7" ht="45">
      <c r="B22531" s="529" t="s">
        <v>321839</v>
      </c>
      <c r="C22531" s="529" t="s">
        <v>321840</v>
      </c>
      <c r="D22531" s="515" t="s">
        <v>321841</v>
      </c>
      <c r="E22531" s="710">
        <v>679.98</v>
      </c>
      <c r="F22531" s="601">
        <v>0.1</v>
      </c>
      <c r="G22531" s="446">
        <f t="shared" si="352"/>
        <v>616.57186500000012</v>
      </c>
    </row>
    <row r="22532" spans="2:7" ht="45">
      <c r="B22532" s="529" t="s">
        <v>143676</v>
      </c>
      <c r="C22532" s="529" t="s">
        <v>321842</v>
      </c>
      <c r="D22532" s="515" t="s">
        <v>321843</v>
      </c>
      <c r="E22532" s="710">
        <v>1839.96</v>
      </c>
      <c r="F22532" s="601">
        <v>0.1</v>
      </c>
      <c r="G22532" s="446">
        <f t="shared" si="352"/>
        <v>1668.3837300000002</v>
      </c>
    </row>
    <row r="22533" spans="2:7" ht="45">
      <c r="B22533" s="529" t="s">
        <v>321844</v>
      </c>
      <c r="C22533" s="529" t="s">
        <v>321845</v>
      </c>
      <c r="D22533" s="515" t="s">
        <v>321846</v>
      </c>
      <c r="E22533" s="710">
        <v>1839.96</v>
      </c>
      <c r="F22533" s="601">
        <v>0.1</v>
      </c>
      <c r="G22533" s="446">
        <f t="shared" si="352"/>
        <v>1668.3837300000002</v>
      </c>
    </row>
    <row r="22534" spans="2:7" ht="45">
      <c r="B22534" s="529" t="s">
        <v>167255</v>
      </c>
      <c r="C22534" s="529" t="s">
        <v>321847</v>
      </c>
      <c r="D22534" s="515" t="s">
        <v>167256</v>
      </c>
      <c r="E22534" s="710">
        <v>699.99</v>
      </c>
      <c r="F22534" s="601">
        <v>0.1</v>
      </c>
      <c r="G22534" s="446">
        <f t="shared" si="352"/>
        <v>634.71593250000001</v>
      </c>
    </row>
    <row r="22535" spans="2:7" ht="45">
      <c r="B22535" s="529" t="s">
        <v>321848</v>
      </c>
      <c r="C22535" s="529" t="s">
        <v>321849</v>
      </c>
      <c r="D22535" s="515" t="s">
        <v>321850</v>
      </c>
      <c r="E22535" s="710">
        <v>944.99</v>
      </c>
      <c r="F22535" s="601">
        <v>0.1</v>
      </c>
      <c r="G22535" s="446">
        <f t="shared" si="352"/>
        <v>856.86968250000007</v>
      </c>
    </row>
    <row r="22536" spans="2:7" ht="45">
      <c r="B22536" s="529" t="s">
        <v>141989</v>
      </c>
      <c r="C22536" s="529" t="s">
        <v>321851</v>
      </c>
      <c r="D22536" s="515" t="s">
        <v>141990</v>
      </c>
      <c r="E22536" s="710">
        <v>944.99</v>
      </c>
      <c r="F22536" s="601">
        <v>0.1</v>
      </c>
      <c r="G22536" s="446">
        <f t="shared" si="352"/>
        <v>856.86968250000007</v>
      </c>
    </row>
    <row r="22537" spans="2:7" ht="45">
      <c r="B22537" s="529" t="s">
        <v>145772</v>
      </c>
      <c r="C22537" s="529" t="s">
        <v>321852</v>
      </c>
      <c r="D22537" s="515" t="s">
        <v>145773</v>
      </c>
      <c r="E22537" s="710">
        <v>344.99</v>
      </c>
      <c r="F22537" s="601">
        <v>0.1</v>
      </c>
      <c r="G22537" s="446">
        <f t="shared" si="352"/>
        <v>312.81968250000006</v>
      </c>
    </row>
    <row r="22538" spans="2:7" ht="45">
      <c r="B22538" s="529" t="s">
        <v>134547</v>
      </c>
      <c r="C22538" s="529" t="s">
        <v>321853</v>
      </c>
      <c r="D22538" s="515" t="s">
        <v>134548</v>
      </c>
      <c r="E22538" s="710">
        <v>344.99</v>
      </c>
      <c r="F22538" s="601">
        <v>0.1</v>
      </c>
      <c r="G22538" s="446">
        <f t="shared" si="352"/>
        <v>312.81968250000006</v>
      </c>
    </row>
    <row r="22539" spans="2:7" ht="30">
      <c r="B22539" s="529" t="s">
        <v>138401</v>
      </c>
      <c r="C22539" s="529" t="s">
        <v>321854</v>
      </c>
      <c r="D22539" s="515" t="s">
        <v>138402</v>
      </c>
      <c r="E22539" s="710">
        <v>39.99</v>
      </c>
      <c r="F22539" s="601">
        <v>0.1</v>
      </c>
      <c r="G22539" s="446">
        <f t="shared" si="352"/>
        <v>36.260932500000003</v>
      </c>
    </row>
    <row r="22540" spans="2:7" ht="30">
      <c r="B22540" s="529" t="s">
        <v>145774</v>
      </c>
      <c r="C22540" s="529" t="s">
        <v>321855</v>
      </c>
      <c r="D22540" s="515" t="s">
        <v>145775</v>
      </c>
      <c r="E22540" s="710">
        <v>89.99</v>
      </c>
      <c r="F22540" s="601">
        <v>0.1</v>
      </c>
      <c r="G22540" s="446">
        <f t="shared" si="352"/>
        <v>81.598432500000001</v>
      </c>
    </row>
    <row r="22541" spans="2:7" ht="30">
      <c r="B22541" s="529" t="s">
        <v>138403</v>
      </c>
      <c r="C22541" s="529" t="s">
        <v>321856</v>
      </c>
      <c r="D22541" s="515" t="s">
        <v>138404</v>
      </c>
      <c r="E22541" s="710">
        <v>1594.99</v>
      </c>
      <c r="F22541" s="601">
        <v>0.1</v>
      </c>
      <c r="G22541" s="446">
        <f t="shared" si="352"/>
        <v>1446.2571825</v>
      </c>
    </row>
    <row r="22542" spans="2:7" ht="30">
      <c r="B22542" s="529" t="s">
        <v>141991</v>
      </c>
      <c r="C22542" s="529" t="s">
        <v>321857</v>
      </c>
      <c r="D22542" s="515" t="s">
        <v>141992</v>
      </c>
      <c r="E22542" s="710">
        <v>54.99</v>
      </c>
      <c r="F22542" s="601">
        <v>0.1</v>
      </c>
      <c r="G22542" s="446">
        <f t="shared" si="352"/>
        <v>49.862182500000003</v>
      </c>
    </row>
    <row r="22543" spans="2:7">
      <c r="B22543" s="529" t="s">
        <v>145776</v>
      </c>
      <c r="C22543" s="529" t="s">
        <v>321858</v>
      </c>
      <c r="D22543" s="515" t="s">
        <v>145777</v>
      </c>
      <c r="E22543" s="710">
        <v>275.49</v>
      </c>
      <c r="F22543" s="601">
        <v>0.1</v>
      </c>
      <c r="G22543" s="446">
        <f t="shared" si="352"/>
        <v>249.80055750000002</v>
      </c>
    </row>
    <row r="22544" spans="2:7" ht="30">
      <c r="B22544" s="529" t="s">
        <v>150059</v>
      </c>
      <c r="C22544" s="529" t="s">
        <v>321859</v>
      </c>
      <c r="D22544" s="515" t="s">
        <v>150060</v>
      </c>
      <c r="E22544" s="710">
        <v>217.5</v>
      </c>
      <c r="F22544" s="601">
        <v>0.1</v>
      </c>
      <c r="G22544" s="446">
        <f t="shared" si="352"/>
        <v>197.21812500000001</v>
      </c>
    </row>
    <row r="22545" spans="2:7" ht="30">
      <c r="B22545" s="529" t="s">
        <v>167257</v>
      </c>
      <c r="C22545" s="529" t="s">
        <v>97015</v>
      </c>
      <c r="D22545" s="515" t="s">
        <v>167258</v>
      </c>
      <c r="E22545" s="710">
        <v>39.99</v>
      </c>
      <c r="F22545" s="601">
        <v>0.1</v>
      </c>
      <c r="G22545" s="446">
        <f t="shared" si="352"/>
        <v>36.260932500000003</v>
      </c>
    </row>
    <row r="22546" spans="2:7" ht="30">
      <c r="B22546" s="529" t="s">
        <v>153586</v>
      </c>
      <c r="C22546" s="529" t="s">
        <v>321860</v>
      </c>
      <c r="D22546" s="515" t="s">
        <v>153587</v>
      </c>
      <c r="E22546" s="710">
        <v>329.99</v>
      </c>
      <c r="F22546" s="601">
        <v>0.1</v>
      </c>
      <c r="G22546" s="446">
        <f t="shared" si="352"/>
        <v>299.21843250000006</v>
      </c>
    </row>
    <row r="22547" spans="2:7" ht="30">
      <c r="B22547" s="529" t="s">
        <v>136883</v>
      </c>
      <c r="C22547" s="529" t="s">
        <v>321861</v>
      </c>
      <c r="D22547" s="515" t="s">
        <v>136884</v>
      </c>
      <c r="E22547" s="710">
        <v>329.99</v>
      </c>
      <c r="F22547" s="601">
        <v>0.1</v>
      </c>
      <c r="G22547" s="446">
        <f t="shared" si="352"/>
        <v>299.21843250000006</v>
      </c>
    </row>
    <row r="22548" spans="2:7" ht="30">
      <c r="B22548" s="529" t="s">
        <v>214023</v>
      </c>
      <c r="C22548" s="529" t="s">
        <v>321862</v>
      </c>
      <c r="D22548" s="515" t="s">
        <v>214024</v>
      </c>
      <c r="E22548" s="710">
        <v>329.99</v>
      </c>
      <c r="F22548" s="601">
        <v>0.1</v>
      </c>
      <c r="G22548" s="446">
        <f t="shared" si="352"/>
        <v>299.21843250000006</v>
      </c>
    </row>
    <row r="22549" spans="2:7" ht="30">
      <c r="B22549" s="529" t="s">
        <v>214025</v>
      </c>
      <c r="C22549" s="529" t="s">
        <v>321863</v>
      </c>
      <c r="D22549" s="515" t="s">
        <v>214026</v>
      </c>
      <c r="E22549" s="710">
        <v>329.99</v>
      </c>
      <c r="F22549" s="601">
        <v>0.1</v>
      </c>
      <c r="G22549" s="446">
        <f t="shared" si="352"/>
        <v>299.21843250000006</v>
      </c>
    </row>
    <row r="22550" spans="2:7" ht="30">
      <c r="B22550" s="529" t="s">
        <v>144862</v>
      </c>
      <c r="C22550" s="529" t="s">
        <v>321864</v>
      </c>
      <c r="D22550" s="515" t="s">
        <v>144863</v>
      </c>
      <c r="E22550" s="710">
        <v>329.99</v>
      </c>
      <c r="F22550" s="601">
        <v>0.1</v>
      </c>
      <c r="G22550" s="446">
        <f t="shared" si="352"/>
        <v>299.21843250000006</v>
      </c>
    </row>
    <row r="22551" spans="2:7" ht="30">
      <c r="B22551" s="529" t="s">
        <v>137233</v>
      </c>
      <c r="C22551" s="529" t="s">
        <v>321865</v>
      </c>
      <c r="D22551" s="515" t="s">
        <v>137234</v>
      </c>
      <c r="E22551" s="710">
        <v>329.99</v>
      </c>
      <c r="F22551" s="601">
        <v>0.1</v>
      </c>
      <c r="G22551" s="446">
        <f t="shared" si="352"/>
        <v>299.21843250000006</v>
      </c>
    </row>
    <row r="22552" spans="2:7" ht="30">
      <c r="B22552" s="529" t="s">
        <v>139498</v>
      </c>
      <c r="C22552" s="529" t="s">
        <v>321866</v>
      </c>
      <c r="D22552" s="515" t="s">
        <v>139499</v>
      </c>
      <c r="E22552" s="710">
        <v>329.99</v>
      </c>
      <c r="F22552" s="601">
        <v>0.1</v>
      </c>
      <c r="G22552" s="446">
        <f t="shared" si="352"/>
        <v>299.21843250000006</v>
      </c>
    </row>
    <row r="22553" spans="2:7" ht="30">
      <c r="B22553" s="529" t="s">
        <v>151995</v>
      </c>
      <c r="C22553" s="529" t="s">
        <v>321867</v>
      </c>
      <c r="D22553" s="515" t="s">
        <v>151996</v>
      </c>
      <c r="E22553" s="710">
        <v>329.99</v>
      </c>
      <c r="F22553" s="601">
        <v>0.1</v>
      </c>
      <c r="G22553" s="446">
        <f t="shared" si="352"/>
        <v>299.21843250000006</v>
      </c>
    </row>
    <row r="22554" spans="2:7" ht="30">
      <c r="B22554" s="529" t="s">
        <v>138558</v>
      </c>
      <c r="C22554" s="529" t="s">
        <v>321868</v>
      </c>
      <c r="D22554" s="515" t="s">
        <v>138559</v>
      </c>
      <c r="E22554" s="710">
        <v>329.99</v>
      </c>
      <c r="F22554" s="601">
        <v>0.1</v>
      </c>
      <c r="G22554" s="446">
        <f t="shared" si="352"/>
        <v>299.21843250000006</v>
      </c>
    </row>
    <row r="22555" spans="2:7" ht="30">
      <c r="B22555" s="529" t="s">
        <v>139500</v>
      </c>
      <c r="C22555" s="529" t="s">
        <v>321869</v>
      </c>
      <c r="D22555" s="515" t="s">
        <v>139501</v>
      </c>
      <c r="E22555" s="710">
        <v>329.99</v>
      </c>
      <c r="F22555" s="601">
        <v>0.1</v>
      </c>
      <c r="G22555" s="446">
        <f t="shared" si="352"/>
        <v>299.21843250000006</v>
      </c>
    </row>
    <row r="22556" spans="2:7" ht="30">
      <c r="B22556" s="529" t="s">
        <v>151997</v>
      </c>
      <c r="C22556" s="529" t="s">
        <v>321870</v>
      </c>
      <c r="D22556" s="515" t="s">
        <v>151998</v>
      </c>
      <c r="E22556" s="710">
        <v>329.99</v>
      </c>
      <c r="F22556" s="601">
        <v>0.1</v>
      </c>
      <c r="G22556" s="446">
        <f t="shared" si="352"/>
        <v>299.21843250000006</v>
      </c>
    </row>
    <row r="22557" spans="2:7" ht="30">
      <c r="B22557" s="529" t="s">
        <v>138638</v>
      </c>
      <c r="C22557" s="529" t="s">
        <v>321871</v>
      </c>
      <c r="D22557" s="515" t="s">
        <v>138639</v>
      </c>
      <c r="E22557" s="710">
        <v>329.99</v>
      </c>
      <c r="F22557" s="601">
        <v>0.1</v>
      </c>
      <c r="G22557" s="446">
        <f t="shared" si="352"/>
        <v>299.21843250000006</v>
      </c>
    </row>
    <row r="22558" spans="2:7" ht="30">
      <c r="B22558" s="529" t="s">
        <v>136001</v>
      </c>
      <c r="C22558" s="529" t="s">
        <v>321872</v>
      </c>
      <c r="D22558" s="515" t="s">
        <v>136002</v>
      </c>
      <c r="E22558" s="710">
        <v>329.99</v>
      </c>
      <c r="F22558" s="601">
        <v>0.1</v>
      </c>
      <c r="G22558" s="446">
        <f t="shared" si="352"/>
        <v>299.21843250000006</v>
      </c>
    </row>
    <row r="22559" spans="2:7" ht="30">
      <c r="B22559" s="529" t="s">
        <v>143593</v>
      </c>
      <c r="C22559" s="529" t="s">
        <v>321873</v>
      </c>
      <c r="D22559" s="515" t="s">
        <v>143594</v>
      </c>
      <c r="E22559" s="710">
        <v>329.99</v>
      </c>
      <c r="F22559" s="601">
        <v>0.1</v>
      </c>
      <c r="G22559" s="446">
        <f t="shared" ref="G22559:G22622" si="353">E22559*(1-F22559)*(1+0.75%)</f>
        <v>299.21843250000006</v>
      </c>
    </row>
    <row r="22560" spans="2:7" ht="30">
      <c r="B22560" s="529" t="s">
        <v>143595</v>
      </c>
      <c r="C22560" s="529" t="s">
        <v>321874</v>
      </c>
      <c r="D22560" s="515" t="s">
        <v>143596</v>
      </c>
      <c r="E22560" s="710">
        <v>329.99</v>
      </c>
      <c r="F22560" s="601">
        <v>0.1</v>
      </c>
      <c r="G22560" s="446">
        <f t="shared" si="353"/>
        <v>299.21843250000006</v>
      </c>
    </row>
    <row r="22561" spans="2:7" ht="30">
      <c r="B22561" s="529" t="s">
        <v>140332</v>
      </c>
      <c r="C22561" s="529" t="s">
        <v>321875</v>
      </c>
      <c r="D22561" s="515" t="s">
        <v>140333</v>
      </c>
      <c r="E22561" s="710">
        <v>344.99</v>
      </c>
      <c r="F22561" s="601">
        <v>0.1</v>
      </c>
      <c r="G22561" s="446">
        <f t="shared" si="353"/>
        <v>312.81968250000006</v>
      </c>
    </row>
    <row r="22562" spans="2:7" ht="30">
      <c r="B22562" s="529" t="s">
        <v>143597</v>
      </c>
      <c r="C22562" s="529" t="s">
        <v>321876</v>
      </c>
      <c r="D22562" s="515" t="s">
        <v>143598</v>
      </c>
      <c r="E22562" s="710">
        <v>134.99</v>
      </c>
      <c r="F22562" s="601">
        <v>0.1</v>
      </c>
      <c r="G22562" s="446">
        <f t="shared" si="353"/>
        <v>122.40218250000002</v>
      </c>
    </row>
    <row r="22563" spans="2:7" ht="30">
      <c r="B22563" s="529" t="s">
        <v>151999</v>
      </c>
      <c r="C22563" s="529" t="s">
        <v>321877</v>
      </c>
      <c r="D22563" s="515" t="s">
        <v>152000</v>
      </c>
      <c r="E22563" s="710">
        <v>134.99</v>
      </c>
      <c r="F22563" s="601">
        <v>0.1</v>
      </c>
      <c r="G22563" s="446">
        <f t="shared" si="353"/>
        <v>122.40218250000002</v>
      </c>
    </row>
    <row r="22564" spans="2:7" ht="30">
      <c r="B22564" s="529" t="s">
        <v>134005</v>
      </c>
      <c r="C22564" s="529" t="s">
        <v>321878</v>
      </c>
      <c r="D22564" s="515" t="s">
        <v>134006</v>
      </c>
      <c r="E22564" s="710">
        <v>134.99</v>
      </c>
      <c r="F22564" s="601">
        <v>0.1</v>
      </c>
      <c r="G22564" s="446">
        <f t="shared" si="353"/>
        <v>122.40218250000002</v>
      </c>
    </row>
    <row r="22565" spans="2:7" ht="45">
      <c r="B22565" s="529" t="s">
        <v>321879</v>
      </c>
      <c r="C22565" s="529" t="s">
        <v>321880</v>
      </c>
      <c r="D22565" s="515" t="s">
        <v>321881</v>
      </c>
      <c r="E22565" s="710">
        <v>130.49</v>
      </c>
      <c r="F22565" s="601">
        <v>0.1</v>
      </c>
      <c r="G22565" s="446">
        <f t="shared" si="353"/>
        <v>118.32180750000002</v>
      </c>
    </row>
    <row r="22566" spans="2:7" ht="45">
      <c r="B22566" s="529" t="s">
        <v>321882</v>
      </c>
      <c r="C22566" s="529" t="s">
        <v>321883</v>
      </c>
      <c r="D22566" s="515" t="s">
        <v>321884</v>
      </c>
      <c r="E22566" s="710">
        <v>144.99</v>
      </c>
      <c r="F22566" s="601">
        <v>0.1</v>
      </c>
      <c r="G22566" s="446">
        <f t="shared" si="353"/>
        <v>131.46968250000003</v>
      </c>
    </row>
    <row r="22567" spans="2:7" ht="45">
      <c r="B22567" s="529" t="s">
        <v>321885</v>
      </c>
      <c r="C22567" s="529" t="s">
        <v>321886</v>
      </c>
      <c r="D22567" s="515" t="s">
        <v>321887</v>
      </c>
      <c r="E22567" s="710">
        <v>144.99</v>
      </c>
      <c r="F22567" s="601">
        <v>0.1</v>
      </c>
      <c r="G22567" s="446">
        <f t="shared" si="353"/>
        <v>131.46968250000003</v>
      </c>
    </row>
    <row r="22568" spans="2:7" ht="45">
      <c r="B22568" s="529" t="s">
        <v>321888</v>
      </c>
      <c r="C22568" s="529" t="s">
        <v>321889</v>
      </c>
      <c r="D22568" s="515" t="s">
        <v>321890</v>
      </c>
      <c r="E22568" s="710">
        <v>144.99</v>
      </c>
      <c r="F22568" s="601">
        <v>0.1</v>
      </c>
      <c r="G22568" s="446">
        <f t="shared" si="353"/>
        <v>131.46968250000003</v>
      </c>
    </row>
    <row r="22569" spans="2:7" ht="45">
      <c r="B22569" s="529" t="s">
        <v>321891</v>
      </c>
      <c r="C22569" s="529" t="s">
        <v>321892</v>
      </c>
      <c r="D22569" s="515" t="s">
        <v>321893</v>
      </c>
      <c r="E22569" s="710">
        <v>159.49</v>
      </c>
      <c r="F22569" s="601">
        <v>0.1</v>
      </c>
      <c r="G22569" s="446">
        <f t="shared" si="353"/>
        <v>144.61755750000003</v>
      </c>
    </row>
    <row r="22570" spans="2:7" ht="45">
      <c r="B22570" s="529" t="s">
        <v>321894</v>
      </c>
      <c r="C22570" s="529" t="s">
        <v>321895</v>
      </c>
      <c r="D22570" s="515" t="s">
        <v>321896</v>
      </c>
      <c r="E22570" s="710">
        <v>159.49</v>
      </c>
      <c r="F22570" s="601">
        <v>0.1</v>
      </c>
      <c r="G22570" s="446">
        <f t="shared" si="353"/>
        <v>144.61755750000003</v>
      </c>
    </row>
    <row r="22571" spans="2:7" ht="45">
      <c r="B22571" s="529" t="s">
        <v>321897</v>
      </c>
      <c r="C22571" s="529" t="s">
        <v>321898</v>
      </c>
      <c r="D22571" s="515" t="s">
        <v>321899</v>
      </c>
      <c r="E22571" s="710">
        <v>144.99</v>
      </c>
      <c r="F22571" s="601">
        <v>0.1</v>
      </c>
      <c r="G22571" s="446">
        <f t="shared" si="353"/>
        <v>131.46968250000003</v>
      </c>
    </row>
    <row r="22572" spans="2:7" ht="45">
      <c r="B22572" s="529" t="s">
        <v>321900</v>
      </c>
      <c r="C22572" s="529" t="s">
        <v>321901</v>
      </c>
      <c r="D22572" s="515" t="s">
        <v>321902</v>
      </c>
      <c r="E22572" s="710">
        <v>159.49</v>
      </c>
      <c r="F22572" s="601">
        <v>0.1</v>
      </c>
      <c r="G22572" s="446">
        <f t="shared" si="353"/>
        <v>144.61755750000003</v>
      </c>
    </row>
    <row r="22573" spans="2:7" ht="30">
      <c r="B22573" s="529" t="s">
        <v>321903</v>
      </c>
      <c r="C22573" s="529" t="s">
        <v>321904</v>
      </c>
      <c r="D22573" s="515" t="s">
        <v>321905</v>
      </c>
      <c r="E22573" s="710">
        <v>159.49</v>
      </c>
      <c r="F22573" s="601">
        <v>0.1</v>
      </c>
      <c r="G22573" s="446">
        <f t="shared" si="353"/>
        <v>144.61755750000003</v>
      </c>
    </row>
    <row r="22574" spans="2:7" ht="45">
      <c r="B22574" s="529" t="s">
        <v>321906</v>
      </c>
      <c r="C22574" s="529" t="s">
        <v>321907</v>
      </c>
      <c r="D22574" s="515" t="s">
        <v>321908</v>
      </c>
      <c r="E22574" s="710">
        <v>289.99</v>
      </c>
      <c r="F22574" s="601">
        <v>0.1</v>
      </c>
      <c r="G22574" s="446">
        <f t="shared" si="353"/>
        <v>262.94843250000008</v>
      </c>
    </row>
    <row r="22575" spans="2:7" ht="30">
      <c r="B22575" s="529" t="s">
        <v>144864</v>
      </c>
      <c r="C22575" s="529" t="s">
        <v>226378</v>
      </c>
      <c r="D22575" s="515" t="s">
        <v>144865</v>
      </c>
      <c r="E22575" s="710">
        <v>239.99</v>
      </c>
      <c r="F22575" s="601">
        <v>0.1</v>
      </c>
      <c r="G22575" s="446">
        <f t="shared" si="353"/>
        <v>217.61093250000002</v>
      </c>
    </row>
    <row r="22576" spans="2:7" ht="30">
      <c r="B22576" s="529" t="s">
        <v>138035</v>
      </c>
      <c r="C22576" s="529" t="s">
        <v>321909</v>
      </c>
      <c r="D22576" s="515" t="s">
        <v>138036</v>
      </c>
      <c r="E22576" s="710">
        <v>224.99</v>
      </c>
      <c r="F22576" s="601">
        <v>0.1</v>
      </c>
      <c r="G22576" s="446">
        <f t="shared" si="353"/>
        <v>204.00968250000003</v>
      </c>
    </row>
    <row r="22577" spans="2:7" ht="30">
      <c r="B22577" s="529" t="s">
        <v>153588</v>
      </c>
      <c r="C22577" s="529" t="s">
        <v>321910</v>
      </c>
      <c r="D22577" s="515" t="s">
        <v>153589</v>
      </c>
      <c r="E22577" s="710">
        <v>224.99</v>
      </c>
      <c r="F22577" s="601">
        <v>0.1</v>
      </c>
      <c r="G22577" s="446">
        <f t="shared" si="353"/>
        <v>204.00968250000003</v>
      </c>
    </row>
    <row r="22578" spans="2:7" ht="45">
      <c r="B22578" s="529" t="s">
        <v>214027</v>
      </c>
      <c r="C22578" s="529" t="s">
        <v>321911</v>
      </c>
      <c r="D22578" s="515" t="s">
        <v>214028</v>
      </c>
      <c r="E22578" s="710">
        <v>164.99</v>
      </c>
      <c r="F22578" s="601">
        <v>0.1</v>
      </c>
      <c r="G22578" s="446">
        <f t="shared" si="353"/>
        <v>149.60468250000002</v>
      </c>
    </row>
    <row r="22579" spans="2:7" ht="45">
      <c r="B22579" s="529" t="s">
        <v>144866</v>
      </c>
      <c r="C22579" s="529" t="s">
        <v>321912</v>
      </c>
      <c r="D22579" s="515" t="s">
        <v>144867</v>
      </c>
      <c r="E22579" s="710">
        <v>164.99</v>
      </c>
      <c r="F22579" s="601">
        <v>0.1</v>
      </c>
      <c r="G22579" s="446">
        <f t="shared" si="353"/>
        <v>149.60468250000002</v>
      </c>
    </row>
    <row r="22580" spans="2:7" ht="45">
      <c r="B22580" s="529" t="s">
        <v>153078</v>
      </c>
      <c r="C22580" s="529" t="s">
        <v>321913</v>
      </c>
      <c r="D22580" s="515" t="s">
        <v>153079</v>
      </c>
      <c r="E22580" s="710">
        <v>164.99</v>
      </c>
      <c r="F22580" s="601">
        <v>0.1</v>
      </c>
      <c r="G22580" s="446">
        <f t="shared" si="353"/>
        <v>149.60468250000002</v>
      </c>
    </row>
    <row r="22581" spans="2:7" ht="45">
      <c r="B22581" s="529" t="s">
        <v>152001</v>
      </c>
      <c r="C22581" s="529" t="s">
        <v>321914</v>
      </c>
      <c r="D22581" s="515" t="s">
        <v>152002</v>
      </c>
      <c r="E22581" s="710">
        <v>164.99</v>
      </c>
      <c r="F22581" s="601">
        <v>0.1</v>
      </c>
      <c r="G22581" s="446">
        <f t="shared" si="353"/>
        <v>149.60468250000002</v>
      </c>
    </row>
    <row r="22582" spans="2:7" ht="45">
      <c r="B22582" s="529" t="s">
        <v>137235</v>
      </c>
      <c r="C22582" s="529" t="s">
        <v>321915</v>
      </c>
      <c r="D22582" s="515" t="s">
        <v>137236</v>
      </c>
      <c r="E22582" s="710">
        <v>164.99</v>
      </c>
      <c r="F22582" s="601">
        <v>0.1</v>
      </c>
      <c r="G22582" s="446">
        <f t="shared" si="353"/>
        <v>149.60468250000002</v>
      </c>
    </row>
    <row r="22583" spans="2:7" ht="45">
      <c r="B22583" s="529" t="s">
        <v>143599</v>
      </c>
      <c r="C22583" s="529" t="s">
        <v>321916</v>
      </c>
      <c r="D22583" s="515" t="s">
        <v>143600</v>
      </c>
      <c r="E22583" s="710">
        <v>164.99</v>
      </c>
      <c r="F22583" s="601">
        <v>0.1</v>
      </c>
      <c r="G22583" s="446">
        <f t="shared" si="353"/>
        <v>149.60468250000002</v>
      </c>
    </row>
    <row r="22584" spans="2:7" ht="45">
      <c r="B22584" s="529" t="s">
        <v>136885</v>
      </c>
      <c r="C22584" s="529" t="s">
        <v>321917</v>
      </c>
      <c r="D22584" s="515" t="s">
        <v>136886</v>
      </c>
      <c r="E22584" s="710">
        <v>164.99</v>
      </c>
      <c r="F22584" s="601">
        <v>0.1</v>
      </c>
      <c r="G22584" s="446">
        <f t="shared" si="353"/>
        <v>149.60468250000002</v>
      </c>
    </row>
    <row r="22585" spans="2:7" ht="45">
      <c r="B22585" s="529" t="s">
        <v>153590</v>
      </c>
      <c r="C22585" s="529" t="s">
        <v>321918</v>
      </c>
      <c r="D22585" s="515" t="s">
        <v>153591</v>
      </c>
      <c r="E22585" s="710">
        <v>299.99</v>
      </c>
      <c r="F22585" s="601">
        <v>0.1</v>
      </c>
      <c r="G22585" s="446">
        <f t="shared" si="353"/>
        <v>272.01593250000008</v>
      </c>
    </row>
    <row r="22586" spans="2:7" ht="45">
      <c r="B22586" s="529" t="s">
        <v>138560</v>
      </c>
      <c r="C22586" s="529" t="s">
        <v>321919</v>
      </c>
      <c r="D22586" s="515" t="s">
        <v>138561</v>
      </c>
      <c r="E22586" s="710">
        <v>164.99</v>
      </c>
      <c r="F22586" s="601">
        <v>0.1</v>
      </c>
      <c r="G22586" s="446">
        <f t="shared" si="353"/>
        <v>149.60468250000002</v>
      </c>
    </row>
    <row r="22587" spans="2:7" ht="45">
      <c r="B22587" s="529" t="s">
        <v>137237</v>
      </c>
      <c r="C22587" s="529" t="s">
        <v>321920</v>
      </c>
      <c r="D22587" s="515" t="s">
        <v>137238</v>
      </c>
      <c r="E22587" s="710">
        <v>164.99</v>
      </c>
      <c r="F22587" s="601">
        <v>0.1</v>
      </c>
      <c r="G22587" s="446">
        <f t="shared" si="353"/>
        <v>149.60468250000002</v>
      </c>
    </row>
    <row r="22588" spans="2:7" ht="45">
      <c r="B22588" s="529" t="s">
        <v>136887</v>
      </c>
      <c r="C22588" s="529" t="s">
        <v>321921</v>
      </c>
      <c r="D22588" s="515" t="s">
        <v>136888</v>
      </c>
      <c r="E22588" s="710">
        <v>164.99</v>
      </c>
      <c r="F22588" s="601">
        <v>0.1</v>
      </c>
      <c r="G22588" s="446">
        <f t="shared" si="353"/>
        <v>149.60468250000002</v>
      </c>
    </row>
    <row r="22589" spans="2:7" ht="45">
      <c r="B22589" s="529" t="s">
        <v>143845</v>
      </c>
      <c r="C22589" s="529" t="s">
        <v>321922</v>
      </c>
      <c r="D22589" s="515" t="s">
        <v>143846</v>
      </c>
      <c r="E22589" s="710">
        <v>299.99</v>
      </c>
      <c r="F22589" s="601">
        <v>0.1</v>
      </c>
      <c r="G22589" s="446">
        <f t="shared" si="353"/>
        <v>272.01593250000008</v>
      </c>
    </row>
    <row r="22590" spans="2:7" ht="30">
      <c r="B22590" s="529" t="s">
        <v>137239</v>
      </c>
      <c r="C22590" s="529" t="s">
        <v>321923</v>
      </c>
      <c r="D22590" s="515" t="s">
        <v>137240</v>
      </c>
      <c r="E22590" s="710">
        <v>329.99</v>
      </c>
      <c r="F22590" s="601">
        <v>0.1</v>
      </c>
      <c r="G22590" s="446">
        <f t="shared" si="353"/>
        <v>299.21843250000006</v>
      </c>
    </row>
    <row r="22591" spans="2:7" ht="30">
      <c r="B22591" s="529" t="s">
        <v>138640</v>
      </c>
      <c r="C22591" s="529" t="s">
        <v>321924</v>
      </c>
      <c r="D22591" s="515" t="s">
        <v>138641</v>
      </c>
      <c r="E22591" s="710">
        <v>329.99</v>
      </c>
      <c r="F22591" s="601">
        <v>0.1</v>
      </c>
      <c r="G22591" s="446">
        <f t="shared" si="353"/>
        <v>299.21843250000006</v>
      </c>
    </row>
    <row r="22592" spans="2:7" ht="30">
      <c r="B22592" s="529" t="s">
        <v>158036</v>
      </c>
      <c r="C22592" s="529" t="s">
        <v>321925</v>
      </c>
      <c r="D22592" s="515" t="s">
        <v>158037</v>
      </c>
      <c r="E22592" s="710">
        <v>329.99</v>
      </c>
      <c r="F22592" s="601">
        <v>0.1</v>
      </c>
      <c r="G22592" s="446">
        <f t="shared" si="353"/>
        <v>299.21843250000006</v>
      </c>
    </row>
    <row r="22593" spans="2:7" ht="30">
      <c r="B22593" s="529" t="s">
        <v>138037</v>
      </c>
      <c r="C22593" s="529" t="s">
        <v>321926</v>
      </c>
      <c r="D22593" s="515" t="s">
        <v>138038</v>
      </c>
      <c r="E22593" s="710">
        <v>329.99</v>
      </c>
      <c r="F22593" s="601">
        <v>0.1</v>
      </c>
      <c r="G22593" s="446">
        <f t="shared" si="353"/>
        <v>299.21843250000006</v>
      </c>
    </row>
    <row r="22594" spans="2:7" ht="30">
      <c r="B22594" s="529" t="s">
        <v>140334</v>
      </c>
      <c r="C22594" s="529" t="s">
        <v>321927</v>
      </c>
      <c r="D22594" s="515" t="s">
        <v>140335</v>
      </c>
      <c r="E22594" s="710">
        <v>329.99</v>
      </c>
      <c r="F22594" s="601">
        <v>0.1</v>
      </c>
      <c r="G22594" s="446">
        <f t="shared" si="353"/>
        <v>299.21843250000006</v>
      </c>
    </row>
    <row r="22595" spans="2:7" ht="30">
      <c r="B22595" s="529" t="s">
        <v>133704</v>
      </c>
      <c r="C22595" s="529" t="s">
        <v>321928</v>
      </c>
      <c r="D22595" s="515" t="s">
        <v>133705</v>
      </c>
      <c r="E22595" s="710">
        <v>329.99</v>
      </c>
      <c r="F22595" s="601">
        <v>0.1</v>
      </c>
      <c r="G22595" s="446">
        <f t="shared" si="353"/>
        <v>299.21843250000006</v>
      </c>
    </row>
    <row r="22596" spans="2:7" ht="30">
      <c r="B22596" s="529" t="s">
        <v>144868</v>
      </c>
      <c r="C22596" s="529" t="s">
        <v>321929</v>
      </c>
      <c r="D22596" s="515" t="s">
        <v>144869</v>
      </c>
      <c r="E22596" s="710">
        <v>329.99</v>
      </c>
      <c r="F22596" s="601">
        <v>0.1</v>
      </c>
      <c r="G22596" s="446">
        <f t="shared" si="353"/>
        <v>299.21843250000006</v>
      </c>
    </row>
    <row r="22597" spans="2:7" ht="30">
      <c r="B22597" s="529" t="s">
        <v>139502</v>
      </c>
      <c r="C22597" s="529" t="s">
        <v>321930</v>
      </c>
      <c r="D22597" s="515" t="s">
        <v>139503</v>
      </c>
      <c r="E22597" s="710">
        <v>329.99</v>
      </c>
      <c r="F22597" s="601">
        <v>0.1</v>
      </c>
      <c r="G22597" s="446">
        <f t="shared" si="353"/>
        <v>299.21843250000006</v>
      </c>
    </row>
    <row r="22598" spans="2:7" ht="30">
      <c r="B22598" s="529" t="s">
        <v>138562</v>
      </c>
      <c r="C22598" s="529" t="s">
        <v>321931</v>
      </c>
      <c r="D22598" s="515" t="s">
        <v>138563</v>
      </c>
      <c r="E22598" s="710">
        <v>329.99</v>
      </c>
      <c r="F22598" s="601">
        <v>0.1</v>
      </c>
      <c r="G22598" s="446">
        <f t="shared" si="353"/>
        <v>299.21843250000006</v>
      </c>
    </row>
    <row r="22599" spans="2:7" ht="30">
      <c r="B22599" s="529" t="s">
        <v>143847</v>
      </c>
      <c r="C22599" s="529" t="s">
        <v>321932</v>
      </c>
      <c r="D22599" s="515" t="s">
        <v>143848</v>
      </c>
      <c r="E22599" s="710">
        <v>329.99</v>
      </c>
      <c r="F22599" s="601">
        <v>0.1</v>
      </c>
      <c r="G22599" s="446">
        <f t="shared" si="353"/>
        <v>299.21843250000006</v>
      </c>
    </row>
    <row r="22600" spans="2:7" ht="30">
      <c r="B22600" s="529" t="s">
        <v>137735</v>
      </c>
      <c r="C22600" s="529" t="s">
        <v>321933</v>
      </c>
      <c r="D22600" s="515" t="s">
        <v>137736</v>
      </c>
      <c r="E22600" s="710">
        <v>329.99</v>
      </c>
      <c r="F22600" s="601">
        <v>0.1</v>
      </c>
      <c r="G22600" s="446">
        <f t="shared" si="353"/>
        <v>299.21843250000006</v>
      </c>
    </row>
    <row r="22601" spans="2:7" ht="30">
      <c r="B22601" s="529" t="s">
        <v>144870</v>
      </c>
      <c r="C22601" s="529" t="s">
        <v>321934</v>
      </c>
      <c r="D22601" s="515" t="s">
        <v>144871</v>
      </c>
      <c r="E22601" s="710">
        <v>329.99</v>
      </c>
      <c r="F22601" s="601">
        <v>0.1</v>
      </c>
      <c r="G22601" s="446">
        <f t="shared" si="353"/>
        <v>299.21843250000006</v>
      </c>
    </row>
    <row r="22602" spans="2:7" ht="30">
      <c r="B22602" s="529" t="s">
        <v>214029</v>
      </c>
      <c r="C22602" s="529" t="s">
        <v>321935</v>
      </c>
      <c r="D22602" s="515" t="s">
        <v>214030</v>
      </c>
      <c r="E22602" s="710">
        <v>329.99</v>
      </c>
      <c r="F22602" s="601">
        <v>0.1</v>
      </c>
      <c r="G22602" s="446">
        <f t="shared" si="353"/>
        <v>299.21843250000006</v>
      </c>
    </row>
    <row r="22603" spans="2:7" ht="30">
      <c r="B22603" s="529" t="s">
        <v>141339</v>
      </c>
      <c r="C22603" s="529" t="s">
        <v>321936</v>
      </c>
      <c r="D22603" s="515" t="s">
        <v>141340</v>
      </c>
      <c r="E22603" s="710">
        <v>329.99</v>
      </c>
      <c r="F22603" s="601">
        <v>0.1</v>
      </c>
      <c r="G22603" s="446">
        <f t="shared" si="353"/>
        <v>299.21843250000006</v>
      </c>
    </row>
    <row r="22604" spans="2:7" ht="30">
      <c r="B22604" s="529" t="s">
        <v>138039</v>
      </c>
      <c r="C22604" s="529" t="s">
        <v>321937</v>
      </c>
      <c r="D22604" s="515" t="s">
        <v>138040</v>
      </c>
      <c r="E22604" s="710">
        <v>329.99</v>
      </c>
      <c r="F22604" s="601">
        <v>0.1</v>
      </c>
      <c r="G22604" s="446">
        <f t="shared" si="353"/>
        <v>299.21843250000006</v>
      </c>
    </row>
    <row r="22605" spans="2:7" ht="30">
      <c r="B22605" s="529" t="s">
        <v>139504</v>
      </c>
      <c r="C22605" s="529" t="s">
        <v>321938</v>
      </c>
      <c r="D22605" s="515" t="s">
        <v>139505</v>
      </c>
      <c r="E22605" s="710">
        <v>329.99</v>
      </c>
      <c r="F22605" s="601">
        <v>0.1</v>
      </c>
      <c r="G22605" s="446">
        <f t="shared" si="353"/>
        <v>299.21843250000006</v>
      </c>
    </row>
    <row r="22606" spans="2:7" ht="30">
      <c r="B22606" s="529" t="s">
        <v>321939</v>
      </c>
      <c r="C22606" s="529" t="s">
        <v>321940</v>
      </c>
      <c r="D22606" s="515" t="s">
        <v>321941</v>
      </c>
      <c r="E22606" s="710">
        <v>89.99</v>
      </c>
      <c r="F22606" s="601">
        <v>0.1</v>
      </c>
      <c r="G22606" s="446">
        <f t="shared" si="353"/>
        <v>81.598432500000001</v>
      </c>
    </row>
    <row r="22607" spans="2:7" ht="30">
      <c r="B22607" s="529" t="s">
        <v>321942</v>
      </c>
      <c r="C22607" s="529" t="s">
        <v>321943</v>
      </c>
      <c r="D22607" s="515" t="s">
        <v>321944</v>
      </c>
      <c r="E22607" s="710">
        <v>149.99</v>
      </c>
      <c r="F22607" s="601">
        <v>0.1</v>
      </c>
      <c r="G22607" s="446">
        <f t="shared" si="353"/>
        <v>136.00343250000003</v>
      </c>
    </row>
    <row r="22608" spans="2:7" ht="30">
      <c r="B22608" s="529" t="s">
        <v>134088</v>
      </c>
      <c r="C22608" s="529" t="s">
        <v>321945</v>
      </c>
      <c r="D22608" s="515" t="s">
        <v>134089</v>
      </c>
      <c r="E22608" s="710">
        <v>179.99</v>
      </c>
      <c r="F22608" s="601">
        <v>0.1</v>
      </c>
      <c r="G22608" s="446">
        <f t="shared" si="353"/>
        <v>163.20593250000002</v>
      </c>
    </row>
    <row r="22609" spans="2:7">
      <c r="B22609" s="529" t="s">
        <v>143601</v>
      </c>
      <c r="C22609" s="529" t="s">
        <v>321946</v>
      </c>
      <c r="D22609" s="515" t="s">
        <v>143602</v>
      </c>
      <c r="E22609" s="710">
        <v>52.49</v>
      </c>
      <c r="F22609" s="601">
        <v>0.1</v>
      </c>
      <c r="G22609" s="446">
        <f t="shared" si="353"/>
        <v>47.595307500000004</v>
      </c>
    </row>
    <row r="22610" spans="2:7">
      <c r="B22610" s="529" t="s">
        <v>136816</v>
      </c>
      <c r="C22610" s="529" t="s">
        <v>321947</v>
      </c>
      <c r="D22610" s="515" t="s">
        <v>136817</v>
      </c>
      <c r="E22610" s="710">
        <v>104.99</v>
      </c>
      <c r="F22610" s="601">
        <v>0.1</v>
      </c>
      <c r="G22610" s="446">
        <f t="shared" si="353"/>
        <v>95.199682500000009</v>
      </c>
    </row>
    <row r="22611" spans="2:7">
      <c r="B22611" s="529" t="s">
        <v>138199</v>
      </c>
      <c r="C22611" s="529" t="s">
        <v>321948</v>
      </c>
      <c r="D22611" s="515" t="s">
        <v>138200</v>
      </c>
      <c r="E22611" s="710">
        <v>52.49</v>
      </c>
      <c r="F22611" s="601">
        <v>0.1</v>
      </c>
      <c r="G22611" s="446">
        <f t="shared" si="353"/>
        <v>47.595307500000004</v>
      </c>
    </row>
    <row r="22612" spans="2:7">
      <c r="B22612" s="529" t="s">
        <v>139506</v>
      </c>
      <c r="C22612" s="529" t="s">
        <v>321949</v>
      </c>
      <c r="D22612" s="515" t="s">
        <v>139507</v>
      </c>
      <c r="E22612" s="710">
        <v>52.49</v>
      </c>
      <c r="F22612" s="601">
        <v>0.1</v>
      </c>
      <c r="G22612" s="446">
        <f t="shared" si="353"/>
        <v>47.595307500000004</v>
      </c>
    </row>
    <row r="22613" spans="2:7">
      <c r="B22613" s="529" t="s">
        <v>137241</v>
      </c>
      <c r="C22613" s="529" t="s">
        <v>321950</v>
      </c>
      <c r="D22613" s="515" t="s">
        <v>137242</v>
      </c>
      <c r="E22613" s="710">
        <v>52.49</v>
      </c>
      <c r="F22613" s="601">
        <v>0.1</v>
      </c>
      <c r="G22613" s="446">
        <f t="shared" si="353"/>
        <v>47.595307500000004</v>
      </c>
    </row>
    <row r="22614" spans="2:7" ht="30">
      <c r="B22614" s="529" t="s">
        <v>138041</v>
      </c>
      <c r="C22614" s="529" t="s">
        <v>321951</v>
      </c>
      <c r="D22614" s="515" t="s">
        <v>138042</v>
      </c>
      <c r="E22614" s="710">
        <v>52.49</v>
      </c>
      <c r="F22614" s="601">
        <v>0.1</v>
      </c>
      <c r="G22614" s="446">
        <f t="shared" si="353"/>
        <v>47.595307500000004</v>
      </c>
    </row>
    <row r="22615" spans="2:7">
      <c r="B22615" s="529" t="s">
        <v>142984</v>
      </c>
      <c r="C22615" s="529" t="s">
        <v>321952</v>
      </c>
      <c r="D22615" s="515" t="s">
        <v>142985</v>
      </c>
      <c r="E22615" s="710">
        <v>104.99</v>
      </c>
      <c r="F22615" s="601">
        <v>0.1</v>
      </c>
      <c r="G22615" s="446">
        <f t="shared" si="353"/>
        <v>95.199682500000009</v>
      </c>
    </row>
    <row r="22616" spans="2:7">
      <c r="B22616" s="529" t="s">
        <v>133706</v>
      </c>
      <c r="C22616" s="529" t="s">
        <v>321953</v>
      </c>
      <c r="D22616" s="515" t="s">
        <v>133707</v>
      </c>
      <c r="E22616" s="710">
        <v>134.99</v>
      </c>
      <c r="F22616" s="601">
        <v>0.1</v>
      </c>
      <c r="G22616" s="446">
        <f t="shared" si="353"/>
        <v>122.40218250000002</v>
      </c>
    </row>
    <row r="22617" spans="2:7" ht="30">
      <c r="B22617" s="529" t="s">
        <v>153592</v>
      </c>
      <c r="C22617" s="529" t="s">
        <v>321954</v>
      </c>
      <c r="D22617" s="515" t="s">
        <v>153593</v>
      </c>
      <c r="E22617" s="710">
        <v>344.99</v>
      </c>
      <c r="F22617" s="601">
        <v>0.1</v>
      </c>
      <c r="G22617" s="446">
        <f t="shared" si="353"/>
        <v>312.81968250000006</v>
      </c>
    </row>
    <row r="22618" spans="2:7">
      <c r="B22618" s="529" t="s">
        <v>142986</v>
      </c>
      <c r="C22618" s="529" t="s">
        <v>321955</v>
      </c>
      <c r="D22618" s="515" t="s">
        <v>142987</v>
      </c>
      <c r="E22618" s="710">
        <v>239.99</v>
      </c>
      <c r="F22618" s="601">
        <v>0.1</v>
      </c>
      <c r="G22618" s="446">
        <f t="shared" si="353"/>
        <v>217.61093250000002</v>
      </c>
    </row>
    <row r="22619" spans="2:7" ht="30">
      <c r="B22619" s="529" t="s">
        <v>138201</v>
      </c>
      <c r="C22619" s="529" t="s">
        <v>321956</v>
      </c>
      <c r="D22619" s="515" t="s">
        <v>138202</v>
      </c>
      <c r="E22619" s="710">
        <v>509.99</v>
      </c>
      <c r="F22619" s="601">
        <v>0.1</v>
      </c>
      <c r="G22619" s="446">
        <f t="shared" si="353"/>
        <v>462.43343250000009</v>
      </c>
    </row>
    <row r="22620" spans="2:7" ht="30">
      <c r="B22620" s="529" t="s">
        <v>138642</v>
      </c>
      <c r="C22620" s="529" t="s">
        <v>321957</v>
      </c>
      <c r="D22620" s="515" t="s">
        <v>138643</v>
      </c>
      <c r="E22620" s="710">
        <v>374.99</v>
      </c>
      <c r="F22620" s="601">
        <v>0.1</v>
      </c>
      <c r="G22620" s="446">
        <f t="shared" si="353"/>
        <v>340.02218250000004</v>
      </c>
    </row>
    <row r="22621" spans="2:7" ht="30">
      <c r="B22621" s="529" t="s">
        <v>142988</v>
      </c>
      <c r="C22621" s="529" t="s">
        <v>321958</v>
      </c>
      <c r="D22621" s="515" t="s">
        <v>142989</v>
      </c>
      <c r="E22621" s="710">
        <v>329.99</v>
      </c>
      <c r="F22621" s="601">
        <v>0.1</v>
      </c>
      <c r="G22621" s="446">
        <f t="shared" si="353"/>
        <v>299.21843250000006</v>
      </c>
    </row>
    <row r="22622" spans="2:7" ht="30">
      <c r="B22622" s="529" t="s">
        <v>140406</v>
      </c>
      <c r="C22622" s="529" t="s">
        <v>321959</v>
      </c>
      <c r="D22622" s="515" t="s">
        <v>140407</v>
      </c>
      <c r="E22622" s="710">
        <v>376.99</v>
      </c>
      <c r="F22622" s="601">
        <v>0.1</v>
      </c>
      <c r="G22622" s="446">
        <f t="shared" si="353"/>
        <v>341.83568250000002</v>
      </c>
    </row>
    <row r="22623" spans="2:7" ht="30">
      <c r="B22623" s="529" t="s">
        <v>136818</v>
      </c>
      <c r="C22623" s="529" t="s">
        <v>321960</v>
      </c>
      <c r="D22623" s="515" t="s">
        <v>136819</v>
      </c>
      <c r="E22623" s="710">
        <v>405.99</v>
      </c>
      <c r="F22623" s="601">
        <v>0.1</v>
      </c>
      <c r="G22623" s="446">
        <f t="shared" ref="G22623:G22686" si="354">E22623*(1-F22623)*(1+0.75%)</f>
        <v>368.13143250000002</v>
      </c>
    </row>
    <row r="22624" spans="2:7" ht="30">
      <c r="B22624" s="529" t="s">
        <v>138043</v>
      </c>
      <c r="C22624" s="529" t="s">
        <v>321961</v>
      </c>
      <c r="D22624" s="515" t="s">
        <v>138044</v>
      </c>
      <c r="E22624" s="710">
        <v>67.489999999999995</v>
      </c>
      <c r="F22624" s="601">
        <v>0.1</v>
      </c>
      <c r="G22624" s="446">
        <f t="shared" si="354"/>
        <v>61.196557500000004</v>
      </c>
    </row>
    <row r="22625" spans="2:7" ht="30">
      <c r="B22625" s="529" t="s">
        <v>153080</v>
      </c>
      <c r="C22625" s="529" t="s">
        <v>321962</v>
      </c>
      <c r="D22625" s="515" t="s">
        <v>153081</v>
      </c>
      <c r="E22625" s="710">
        <v>67.489999999999995</v>
      </c>
      <c r="F22625" s="601">
        <v>0.1</v>
      </c>
      <c r="G22625" s="446">
        <f t="shared" si="354"/>
        <v>61.196557500000004</v>
      </c>
    </row>
    <row r="22626" spans="2:7">
      <c r="B22626" s="529" t="s">
        <v>153594</v>
      </c>
      <c r="C22626" s="529" t="s">
        <v>321963</v>
      </c>
      <c r="D22626" s="515" t="s">
        <v>153595</v>
      </c>
      <c r="E22626" s="710">
        <v>67.489999999999995</v>
      </c>
      <c r="F22626" s="601">
        <v>0.1</v>
      </c>
      <c r="G22626" s="446">
        <f t="shared" si="354"/>
        <v>61.196557500000004</v>
      </c>
    </row>
    <row r="22627" spans="2:7" ht="30">
      <c r="B22627" s="529" t="s">
        <v>140336</v>
      </c>
      <c r="C22627" s="529" t="s">
        <v>321964</v>
      </c>
      <c r="D22627" s="515" t="s">
        <v>140337</v>
      </c>
      <c r="E22627" s="710">
        <v>599.99</v>
      </c>
      <c r="F22627" s="601">
        <v>0.1</v>
      </c>
      <c r="G22627" s="446">
        <f t="shared" si="354"/>
        <v>544.04093250000005</v>
      </c>
    </row>
    <row r="22628" spans="2:7">
      <c r="B22628" s="529" t="s">
        <v>321965</v>
      </c>
      <c r="C22628" s="529" t="s">
        <v>321966</v>
      </c>
      <c r="D22628" s="515" t="s">
        <v>321967</v>
      </c>
      <c r="E22628" s="710">
        <v>54.99</v>
      </c>
      <c r="F22628" s="601">
        <v>0.1</v>
      </c>
      <c r="G22628" s="446">
        <f t="shared" si="354"/>
        <v>49.862182500000003</v>
      </c>
    </row>
    <row r="22629" spans="2:7" ht="30">
      <c r="B22629" s="529" t="s">
        <v>134007</v>
      </c>
      <c r="C22629" s="529" t="s">
        <v>321968</v>
      </c>
      <c r="D22629" s="515" t="s">
        <v>134008</v>
      </c>
      <c r="E22629" s="710">
        <v>39.99</v>
      </c>
      <c r="F22629" s="601">
        <v>0.1</v>
      </c>
      <c r="G22629" s="446">
        <f t="shared" si="354"/>
        <v>36.260932500000003</v>
      </c>
    </row>
    <row r="22630" spans="2:7" ht="45">
      <c r="B22630" s="529" t="s">
        <v>133708</v>
      </c>
      <c r="C22630" s="529" t="s">
        <v>321969</v>
      </c>
      <c r="D22630" s="515" t="s">
        <v>133709</v>
      </c>
      <c r="E22630" s="710">
        <v>164.99</v>
      </c>
      <c r="F22630" s="601">
        <v>0.1</v>
      </c>
      <c r="G22630" s="446">
        <f t="shared" si="354"/>
        <v>149.60468250000002</v>
      </c>
    </row>
    <row r="22631" spans="2:7" ht="45">
      <c r="B22631" s="529" t="s">
        <v>140338</v>
      </c>
      <c r="C22631" s="529" t="s">
        <v>321970</v>
      </c>
      <c r="D22631" s="515" t="s">
        <v>140339</v>
      </c>
      <c r="E22631" s="710">
        <v>164.99</v>
      </c>
      <c r="F22631" s="601">
        <v>0.1</v>
      </c>
      <c r="G22631" s="446">
        <f t="shared" si="354"/>
        <v>149.60468250000002</v>
      </c>
    </row>
    <row r="22632" spans="2:7" ht="30">
      <c r="B22632" s="529" t="s">
        <v>214031</v>
      </c>
      <c r="C22632" s="529" t="s">
        <v>321971</v>
      </c>
      <c r="D22632" s="515" t="s">
        <v>214032</v>
      </c>
      <c r="E22632" s="710">
        <v>11994</v>
      </c>
      <c r="F22632" s="601">
        <v>0.1</v>
      </c>
      <c r="G22632" s="446">
        <f t="shared" si="354"/>
        <v>10875.559500000001</v>
      </c>
    </row>
    <row r="22633" spans="2:7" ht="30">
      <c r="B22633" s="529" t="s">
        <v>152003</v>
      </c>
      <c r="C22633" s="529" t="s">
        <v>321972</v>
      </c>
      <c r="D22633" s="515" t="s">
        <v>152004</v>
      </c>
      <c r="E22633" s="710">
        <v>11994</v>
      </c>
      <c r="F22633" s="601">
        <v>0.1</v>
      </c>
      <c r="G22633" s="446">
        <f t="shared" si="354"/>
        <v>10875.559500000001</v>
      </c>
    </row>
    <row r="22634" spans="2:7" ht="30">
      <c r="B22634" s="529" t="s">
        <v>134090</v>
      </c>
      <c r="C22634" s="529" t="s">
        <v>321973</v>
      </c>
      <c r="D22634" s="515" t="s">
        <v>134091</v>
      </c>
      <c r="E22634" s="710">
        <v>16194</v>
      </c>
      <c r="F22634" s="601">
        <v>0.1</v>
      </c>
      <c r="G22634" s="446">
        <f t="shared" si="354"/>
        <v>14683.909500000002</v>
      </c>
    </row>
    <row r="22635" spans="2:7" ht="30">
      <c r="B22635" s="529" t="s">
        <v>139508</v>
      </c>
      <c r="C22635" s="529" t="s">
        <v>139508</v>
      </c>
      <c r="D22635" s="515" t="s">
        <v>139509</v>
      </c>
      <c r="E22635" s="710">
        <v>16194</v>
      </c>
      <c r="F22635" s="601">
        <v>0.1</v>
      </c>
      <c r="G22635" s="446">
        <f t="shared" si="354"/>
        <v>14683.909500000002</v>
      </c>
    </row>
    <row r="22636" spans="2:7">
      <c r="B22636" s="529" t="s">
        <v>142990</v>
      </c>
      <c r="C22636" s="529" t="s">
        <v>142990</v>
      </c>
      <c r="D22636" s="515" t="s">
        <v>142991</v>
      </c>
      <c r="E22636" s="710">
        <v>304.83</v>
      </c>
      <c r="F22636" s="601">
        <v>0.1</v>
      </c>
      <c r="G22636" s="446">
        <f t="shared" si="354"/>
        <v>276.40460250000001</v>
      </c>
    </row>
    <row r="22637" spans="2:7">
      <c r="B22637" s="529" t="s">
        <v>137243</v>
      </c>
      <c r="C22637" s="529" t="s">
        <v>137243</v>
      </c>
      <c r="D22637" s="515" t="s">
        <v>137244</v>
      </c>
      <c r="E22637" s="710">
        <v>304.83</v>
      </c>
      <c r="F22637" s="601">
        <v>0.1</v>
      </c>
      <c r="G22637" s="446">
        <f t="shared" si="354"/>
        <v>276.40460250000001</v>
      </c>
    </row>
    <row r="22638" spans="2:7">
      <c r="B22638" s="529" t="s">
        <v>138564</v>
      </c>
      <c r="C22638" s="529" t="s">
        <v>138564</v>
      </c>
      <c r="D22638" s="515" t="s">
        <v>138565</v>
      </c>
      <c r="E22638" s="710">
        <v>0.39</v>
      </c>
      <c r="F22638" s="601">
        <v>0.1</v>
      </c>
      <c r="G22638" s="446">
        <f t="shared" si="354"/>
        <v>0.35363250000000007</v>
      </c>
    </row>
    <row r="22639" spans="2:7" ht="30">
      <c r="B22639" s="529" t="s">
        <v>144872</v>
      </c>
      <c r="C22639" s="529" t="s">
        <v>321974</v>
      </c>
      <c r="D22639" s="515" t="s">
        <v>321975</v>
      </c>
      <c r="E22639" s="710">
        <v>84</v>
      </c>
      <c r="F22639" s="601">
        <v>0.1</v>
      </c>
      <c r="G22639" s="446">
        <f t="shared" si="354"/>
        <v>76.167000000000016</v>
      </c>
    </row>
    <row r="22640" spans="2:7" ht="30">
      <c r="B22640" s="529" t="s">
        <v>158038</v>
      </c>
      <c r="C22640" s="529" t="s">
        <v>321976</v>
      </c>
      <c r="D22640" s="515" t="s">
        <v>321977</v>
      </c>
      <c r="E22640" s="710">
        <v>0.59</v>
      </c>
      <c r="F22640" s="601">
        <v>0.1</v>
      </c>
      <c r="G22640" s="446">
        <f t="shared" si="354"/>
        <v>0.53498250000000003</v>
      </c>
    </row>
    <row r="22641" spans="2:7" ht="30">
      <c r="B22641" s="529" t="s">
        <v>138203</v>
      </c>
      <c r="C22641" s="529" t="s">
        <v>321978</v>
      </c>
      <c r="D22641" s="515" t="s">
        <v>321979</v>
      </c>
      <c r="E22641" s="710">
        <v>19</v>
      </c>
      <c r="F22641" s="601">
        <v>0.1</v>
      </c>
      <c r="G22641" s="446">
        <f t="shared" si="354"/>
        <v>17.228250000000003</v>
      </c>
    </row>
    <row r="22642" spans="2:7" ht="30">
      <c r="B22642" s="529" t="s">
        <v>136820</v>
      </c>
      <c r="C22642" s="529" t="s">
        <v>321980</v>
      </c>
      <c r="D22642" s="515" t="s">
        <v>321981</v>
      </c>
      <c r="E22642" s="710">
        <v>19</v>
      </c>
      <c r="F22642" s="601">
        <v>0.1</v>
      </c>
      <c r="G22642" s="446">
        <f t="shared" si="354"/>
        <v>17.228250000000003</v>
      </c>
    </row>
    <row r="22643" spans="2:7" ht="30">
      <c r="B22643" s="529" t="s">
        <v>139510</v>
      </c>
      <c r="C22643" s="529" t="s">
        <v>321982</v>
      </c>
      <c r="D22643" s="515" t="s">
        <v>321983</v>
      </c>
      <c r="E22643" s="710">
        <v>21</v>
      </c>
      <c r="F22643" s="601">
        <v>0.1</v>
      </c>
      <c r="G22643" s="446">
        <f t="shared" si="354"/>
        <v>19.041750000000004</v>
      </c>
    </row>
    <row r="22644" spans="2:7" ht="30">
      <c r="B22644" s="529" t="s">
        <v>144873</v>
      </c>
      <c r="C22644" s="529" t="s">
        <v>321984</v>
      </c>
      <c r="D22644" s="515" t="s">
        <v>321985</v>
      </c>
      <c r="E22644" s="710">
        <v>21</v>
      </c>
      <c r="F22644" s="601">
        <v>0.1</v>
      </c>
      <c r="G22644" s="446">
        <f t="shared" si="354"/>
        <v>19.041750000000004</v>
      </c>
    </row>
    <row r="22645" spans="2:7" ht="30">
      <c r="B22645" s="529" t="s">
        <v>136889</v>
      </c>
      <c r="C22645" s="529" t="s">
        <v>321986</v>
      </c>
      <c r="D22645" s="515" t="s">
        <v>321987</v>
      </c>
      <c r="E22645" s="710">
        <v>21</v>
      </c>
      <c r="F22645" s="601">
        <v>0.1</v>
      </c>
      <c r="G22645" s="446">
        <f t="shared" si="354"/>
        <v>19.041750000000004</v>
      </c>
    </row>
    <row r="22646" spans="2:7">
      <c r="B22646" s="529" t="s">
        <v>140340</v>
      </c>
      <c r="C22646" s="529" t="s">
        <v>321988</v>
      </c>
      <c r="D22646" s="515" t="s">
        <v>140341</v>
      </c>
      <c r="E22646" s="710">
        <v>189</v>
      </c>
      <c r="F22646" s="601">
        <v>0.1</v>
      </c>
      <c r="G22646" s="446">
        <f t="shared" si="354"/>
        <v>171.37575000000001</v>
      </c>
    </row>
    <row r="22647" spans="2:7" ht="30">
      <c r="B22647" s="529" t="s">
        <v>29393</v>
      </c>
      <c r="C22647" s="529" t="s">
        <v>29393</v>
      </c>
      <c r="D22647" s="515" t="s">
        <v>133710</v>
      </c>
      <c r="E22647" s="710">
        <v>18.5</v>
      </c>
      <c r="F22647" s="601">
        <v>0.1</v>
      </c>
      <c r="G22647" s="446">
        <f t="shared" si="354"/>
        <v>16.774875000000002</v>
      </c>
    </row>
    <row r="22648" spans="2:7" ht="30">
      <c r="B22648" s="529" t="s">
        <v>29395</v>
      </c>
      <c r="C22648" s="529" t="s">
        <v>29395</v>
      </c>
      <c r="D22648" s="515" t="s">
        <v>153082</v>
      </c>
      <c r="E22648" s="710">
        <v>14</v>
      </c>
      <c r="F22648" s="601">
        <v>0.1</v>
      </c>
      <c r="G22648" s="446">
        <f t="shared" si="354"/>
        <v>12.6945</v>
      </c>
    </row>
    <row r="22649" spans="2:7">
      <c r="B22649" s="529" t="s">
        <v>214033</v>
      </c>
      <c r="C22649" s="529" t="s">
        <v>321989</v>
      </c>
      <c r="D22649" s="515" t="s">
        <v>214034</v>
      </c>
      <c r="E22649" s="710">
        <v>99</v>
      </c>
      <c r="F22649" s="601">
        <v>0.1</v>
      </c>
      <c r="G22649" s="446">
        <f t="shared" si="354"/>
        <v>89.768250000000009</v>
      </c>
    </row>
    <row r="22650" spans="2:7" ht="30">
      <c r="B22650" s="529" t="s">
        <v>142992</v>
      </c>
      <c r="C22650" s="529" t="s">
        <v>321990</v>
      </c>
      <c r="D22650" s="515" t="s">
        <v>142993</v>
      </c>
      <c r="E22650" s="710">
        <v>94.95</v>
      </c>
      <c r="F22650" s="601">
        <v>0.1</v>
      </c>
      <c r="G22650" s="446">
        <f t="shared" si="354"/>
        <v>86.095912499999997</v>
      </c>
    </row>
    <row r="22651" spans="2:7" ht="30">
      <c r="B22651" s="529" t="s">
        <v>137155</v>
      </c>
      <c r="C22651" s="529" t="s">
        <v>321991</v>
      </c>
      <c r="D22651" s="515" t="s">
        <v>137156</v>
      </c>
      <c r="E22651" s="710">
        <v>94.95</v>
      </c>
      <c r="F22651" s="601">
        <v>0.1</v>
      </c>
      <c r="G22651" s="446">
        <f t="shared" si="354"/>
        <v>86.095912499999997</v>
      </c>
    </row>
    <row r="22652" spans="2:7">
      <c r="B22652" s="529" t="s">
        <v>137245</v>
      </c>
      <c r="C22652" s="529" t="s">
        <v>321992</v>
      </c>
      <c r="D22652" s="515" t="s">
        <v>137246</v>
      </c>
      <c r="E22652" s="710">
        <v>35</v>
      </c>
      <c r="F22652" s="601">
        <v>0.1</v>
      </c>
      <c r="G22652" s="446">
        <f t="shared" si="354"/>
        <v>31.736250000000002</v>
      </c>
    </row>
    <row r="22653" spans="2:7">
      <c r="B22653" s="529" t="s">
        <v>134009</v>
      </c>
      <c r="C22653" s="529" t="s">
        <v>321993</v>
      </c>
      <c r="D22653" s="515" t="s">
        <v>134010</v>
      </c>
      <c r="E22653" s="710">
        <v>35</v>
      </c>
      <c r="F22653" s="601">
        <v>0.1</v>
      </c>
      <c r="G22653" s="446">
        <f t="shared" si="354"/>
        <v>31.736250000000002</v>
      </c>
    </row>
    <row r="22654" spans="2:7">
      <c r="B22654" s="529" t="s">
        <v>138566</v>
      </c>
      <c r="C22654" s="529" t="s">
        <v>321994</v>
      </c>
      <c r="D22654" s="515" t="s">
        <v>138567</v>
      </c>
      <c r="E22654" s="710">
        <v>35</v>
      </c>
      <c r="F22654" s="601">
        <v>0.1</v>
      </c>
      <c r="G22654" s="446">
        <f t="shared" si="354"/>
        <v>31.736250000000002</v>
      </c>
    </row>
    <row r="22655" spans="2:7">
      <c r="B22655" s="529" t="s">
        <v>143603</v>
      </c>
      <c r="C22655" s="529" t="s">
        <v>321995</v>
      </c>
      <c r="D22655" s="515" t="s">
        <v>143604</v>
      </c>
      <c r="E22655" s="710">
        <v>50</v>
      </c>
      <c r="F22655" s="601">
        <v>0.1</v>
      </c>
      <c r="G22655" s="446">
        <f t="shared" si="354"/>
        <v>45.337500000000006</v>
      </c>
    </row>
    <row r="22656" spans="2:7">
      <c r="B22656" s="529" t="s">
        <v>139511</v>
      </c>
      <c r="C22656" s="529" t="s">
        <v>321996</v>
      </c>
      <c r="D22656" s="515" t="s">
        <v>139512</v>
      </c>
      <c r="E22656" s="710">
        <v>50</v>
      </c>
      <c r="F22656" s="601">
        <v>0.1</v>
      </c>
      <c r="G22656" s="446">
        <f t="shared" si="354"/>
        <v>45.337500000000006</v>
      </c>
    </row>
    <row r="22657" spans="2:7">
      <c r="B22657" s="529" t="s">
        <v>152005</v>
      </c>
      <c r="C22657" s="529" t="s">
        <v>321997</v>
      </c>
      <c r="D22657" s="515" t="s">
        <v>152006</v>
      </c>
      <c r="E22657" s="710">
        <v>85</v>
      </c>
      <c r="F22657" s="601">
        <v>0.1</v>
      </c>
      <c r="G22657" s="446">
        <f t="shared" si="354"/>
        <v>77.073750000000004</v>
      </c>
    </row>
    <row r="22658" spans="2:7">
      <c r="B22658" s="529" t="s">
        <v>138644</v>
      </c>
      <c r="C22658" s="529" t="s">
        <v>321998</v>
      </c>
      <c r="D22658" s="515" t="s">
        <v>138645</v>
      </c>
      <c r="E22658" s="710">
        <v>85</v>
      </c>
      <c r="F22658" s="601">
        <v>0.1</v>
      </c>
      <c r="G22658" s="446">
        <f t="shared" si="354"/>
        <v>77.073750000000004</v>
      </c>
    </row>
    <row r="22659" spans="2:7">
      <c r="B22659" s="529" t="s">
        <v>138045</v>
      </c>
      <c r="C22659" s="529" t="s">
        <v>321999</v>
      </c>
      <c r="D22659" s="515" t="s">
        <v>138046</v>
      </c>
      <c r="E22659" s="710">
        <v>120</v>
      </c>
      <c r="F22659" s="601">
        <v>0.1</v>
      </c>
      <c r="G22659" s="446">
        <f t="shared" si="354"/>
        <v>108.81</v>
      </c>
    </row>
    <row r="22660" spans="2:7" ht="30">
      <c r="B22660" s="529" t="s">
        <v>141341</v>
      </c>
      <c r="C22660" s="529" t="s">
        <v>141341</v>
      </c>
      <c r="D22660" s="515" t="s">
        <v>141342</v>
      </c>
      <c r="E22660" s="710">
        <v>59</v>
      </c>
      <c r="F22660" s="601">
        <v>0.1</v>
      </c>
      <c r="G22660" s="446">
        <f t="shared" si="354"/>
        <v>53.498250000000006</v>
      </c>
    </row>
    <row r="22661" spans="2:7">
      <c r="B22661" s="529" t="s">
        <v>142994</v>
      </c>
      <c r="C22661" s="529" t="s">
        <v>142994</v>
      </c>
      <c r="D22661" s="515" t="s">
        <v>142995</v>
      </c>
      <c r="E22661" s="710">
        <v>65</v>
      </c>
      <c r="F22661" s="601">
        <v>0.1</v>
      </c>
      <c r="G22661" s="446">
        <f t="shared" si="354"/>
        <v>58.938750000000006</v>
      </c>
    </row>
    <row r="22662" spans="2:7">
      <c r="B22662" s="529" t="s">
        <v>137157</v>
      </c>
      <c r="C22662" s="529" t="s">
        <v>137157</v>
      </c>
      <c r="D22662" s="515" t="s">
        <v>137158</v>
      </c>
      <c r="E22662" s="710">
        <v>104</v>
      </c>
      <c r="F22662" s="601">
        <v>0.1</v>
      </c>
      <c r="G22662" s="446">
        <f t="shared" si="354"/>
        <v>94.302000000000021</v>
      </c>
    </row>
    <row r="22663" spans="2:7" ht="30">
      <c r="B22663" s="529" t="s">
        <v>137159</v>
      </c>
      <c r="C22663" s="529" t="s">
        <v>137159</v>
      </c>
      <c r="D22663" s="515" t="s">
        <v>137160</v>
      </c>
      <c r="E22663" s="710">
        <v>129</v>
      </c>
      <c r="F22663" s="601">
        <v>0.1</v>
      </c>
      <c r="G22663" s="446">
        <f t="shared" si="354"/>
        <v>116.97075000000001</v>
      </c>
    </row>
    <row r="22664" spans="2:7">
      <c r="B22664" s="529" t="s">
        <v>137247</v>
      </c>
      <c r="C22664" s="529" t="s">
        <v>137247</v>
      </c>
      <c r="D22664" s="515" t="s">
        <v>137248</v>
      </c>
      <c r="E22664" s="710">
        <v>139</v>
      </c>
      <c r="F22664" s="601">
        <v>0.1</v>
      </c>
      <c r="G22664" s="446">
        <f t="shared" si="354"/>
        <v>126.03825000000002</v>
      </c>
    </row>
    <row r="22665" spans="2:7">
      <c r="B22665" s="529" t="s">
        <v>138204</v>
      </c>
      <c r="C22665" s="529" t="s">
        <v>138204</v>
      </c>
      <c r="D22665" s="515" t="s">
        <v>138205</v>
      </c>
      <c r="E22665" s="710">
        <v>139</v>
      </c>
      <c r="F22665" s="601">
        <v>0.1</v>
      </c>
      <c r="G22665" s="446">
        <f t="shared" si="354"/>
        <v>126.03825000000002</v>
      </c>
    </row>
    <row r="22666" spans="2:7" ht="30">
      <c r="B22666" s="529" t="s">
        <v>133711</v>
      </c>
      <c r="C22666" s="529" t="s">
        <v>222101</v>
      </c>
      <c r="D22666" s="515" t="s">
        <v>133712</v>
      </c>
      <c r="E22666" s="710">
        <v>169</v>
      </c>
      <c r="F22666" s="601">
        <v>0.1</v>
      </c>
      <c r="G22666" s="446">
        <f t="shared" si="354"/>
        <v>153.24074999999999</v>
      </c>
    </row>
    <row r="22667" spans="2:7" ht="30">
      <c r="B22667" s="529" t="s">
        <v>322000</v>
      </c>
      <c r="C22667" s="529" t="s">
        <v>322000</v>
      </c>
      <c r="D22667" s="515" t="s">
        <v>322001</v>
      </c>
      <c r="E22667" s="710">
        <v>8.17</v>
      </c>
      <c r="F22667" s="601">
        <v>0.1</v>
      </c>
      <c r="G22667" s="446">
        <f t="shared" si="354"/>
        <v>7.4081475000000001</v>
      </c>
    </row>
    <row r="22668" spans="2:7" ht="45">
      <c r="B22668" s="529" t="s">
        <v>322002</v>
      </c>
      <c r="C22668" s="529" t="s">
        <v>322002</v>
      </c>
      <c r="D22668" s="515" t="s">
        <v>322003</v>
      </c>
      <c r="E22668" s="710">
        <v>7.7</v>
      </c>
      <c r="F22668" s="601">
        <v>0.1</v>
      </c>
      <c r="G22668" s="446">
        <f t="shared" si="354"/>
        <v>6.9819750000000012</v>
      </c>
    </row>
    <row r="22669" spans="2:7" ht="45">
      <c r="B22669" s="529" t="s">
        <v>322004</v>
      </c>
      <c r="C22669" s="529" t="s">
        <v>322004</v>
      </c>
      <c r="D22669" s="515" t="s">
        <v>322005</v>
      </c>
      <c r="E22669" s="710">
        <v>770</v>
      </c>
      <c r="F22669" s="601">
        <v>0.1</v>
      </c>
      <c r="G22669" s="446">
        <f t="shared" si="354"/>
        <v>698.19749999999999</v>
      </c>
    </row>
    <row r="22670" spans="2:7">
      <c r="B22670" s="529" t="s">
        <v>152007</v>
      </c>
      <c r="C22670" s="529" t="s">
        <v>152007</v>
      </c>
      <c r="D22670" s="515" t="s">
        <v>152008</v>
      </c>
      <c r="E22670" s="710">
        <v>7.23</v>
      </c>
      <c r="F22670" s="601">
        <v>0.1</v>
      </c>
      <c r="G22670" s="446">
        <f t="shared" si="354"/>
        <v>6.5558025000000013</v>
      </c>
    </row>
    <row r="22671" spans="2:7" ht="30">
      <c r="B22671" s="529" t="s">
        <v>322006</v>
      </c>
      <c r="C22671" s="529" t="s">
        <v>322006</v>
      </c>
      <c r="D22671" s="515" t="s">
        <v>322007</v>
      </c>
      <c r="E22671" s="710">
        <v>9.14</v>
      </c>
      <c r="F22671" s="601">
        <v>0.1</v>
      </c>
      <c r="G22671" s="446">
        <f t="shared" si="354"/>
        <v>8.2876950000000011</v>
      </c>
    </row>
    <row r="22672" spans="2:7">
      <c r="B22672" s="529" t="s">
        <v>140408</v>
      </c>
      <c r="C22672" s="529" t="s">
        <v>322008</v>
      </c>
      <c r="D22672" s="515" t="s">
        <v>140409</v>
      </c>
      <c r="E22672" s="710">
        <v>7.7</v>
      </c>
      <c r="F22672" s="601">
        <v>0.1</v>
      </c>
      <c r="G22672" s="446">
        <f t="shared" si="354"/>
        <v>6.9819750000000012</v>
      </c>
    </row>
    <row r="22673" spans="2:7" ht="30">
      <c r="B22673" s="529" t="s">
        <v>322008</v>
      </c>
      <c r="C22673" s="529" t="s">
        <v>322008</v>
      </c>
      <c r="D22673" s="515" t="s">
        <v>322009</v>
      </c>
      <c r="E22673" s="710">
        <v>7.7</v>
      </c>
      <c r="F22673" s="601">
        <v>0.1</v>
      </c>
      <c r="G22673" s="446">
        <f t="shared" si="354"/>
        <v>6.9819750000000012</v>
      </c>
    </row>
    <row r="22674" spans="2:7" ht="30">
      <c r="B22674" s="529" t="s">
        <v>142996</v>
      </c>
      <c r="C22674" s="529" t="s">
        <v>142996</v>
      </c>
      <c r="D22674" s="515" t="s">
        <v>322010</v>
      </c>
      <c r="E22674" s="710">
        <v>7.7</v>
      </c>
      <c r="F22674" s="601">
        <v>0.1</v>
      </c>
      <c r="G22674" s="446">
        <f t="shared" si="354"/>
        <v>6.9819750000000012</v>
      </c>
    </row>
    <row r="22675" spans="2:7" ht="30">
      <c r="B22675" s="529" t="s">
        <v>158334</v>
      </c>
      <c r="C22675" s="529" t="s">
        <v>97558</v>
      </c>
      <c r="D22675" s="515" t="s">
        <v>322011</v>
      </c>
      <c r="E22675" s="710">
        <v>34</v>
      </c>
      <c r="F22675" s="601">
        <v>0.1</v>
      </c>
      <c r="G22675" s="446">
        <f t="shared" si="354"/>
        <v>30.829500000000003</v>
      </c>
    </row>
    <row r="22676" spans="2:7" ht="30">
      <c r="B22676" s="529" t="s">
        <v>145045</v>
      </c>
      <c r="C22676" s="529" t="s">
        <v>97560</v>
      </c>
      <c r="D22676" s="515" t="s">
        <v>322012</v>
      </c>
      <c r="E22676" s="710">
        <v>40.5</v>
      </c>
      <c r="F22676" s="601">
        <v>0.1</v>
      </c>
      <c r="G22676" s="446">
        <f t="shared" si="354"/>
        <v>36.723375000000004</v>
      </c>
    </row>
    <row r="22677" spans="2:7" ht="30">
      <c r="B22677" s="529" t="s">
        <v>145046</v>
      </c>
      <c r="C22677" s="529" t="s">
        <v>97562</v>
      </c>
      <c r="D22677" s="515" t="s">
        <v>322013</v>
      </c>
      <c r="E22677" s="710">
        <v>54</v>
      </c>
      <c r="F22677" s="601">
        <v>0.1</v>
      </c>
      <c r="G22677" s="446">
        <f t="shared" si="354"/>
        <v>48.964500000000001</v>
      </c>
    </row>
    <row r="22678" spans="2:7" ht="30">
      <c r="B22678" s="529" t="s">
        <v>153596</v>
      </c>
      <c r="C22678" s="529" t="s">
        <v>97564</v>
      </c>
      <c r="D22678" s="515" t="s">
        <v>322014</v>
      </c>
      <c r="E22678" s="710">
        <v>67</v>
      </c>
      <c r="F22678" s="601">
        <v>0.1</v>
      </c>
      <c r="G22678" s="446">
        <f t="shared" si="354"/>
        <v>60.752250000000011</v>
      </c>
    </row>
    <row r="22679" spans="2:7" ht="30">
      <c r="B22679" s="529" t="s">
        <v>322015</v>
      </c>
      <c r="C22679" s="529" t="s">
        <v>322015</v>
      </c>
      <c r="D22679" s="515" t="s">
        <v>322016</v>
      </c>
      <c r="E22679" s="710">
        <v>67</v>
      </c>
      <c r="F22679" s="601">
        <v>0.1</v>
      </c>
      <c r="G22679" s="446">
        <f t="shared" si="354"/>
        <v>60.752250000000011</v>
      </c>
    </row>
    <row r="22680" spans="2:7" ht="30">
      <c r="B22680" s="529" t="s">
        <v>153597</v>
      </c>
      <c r="C22680" s="529" t="s">
        <v>97566</v>
      </c>
      <c r="D22680" s="515" t="s">
        <v>322017</v>
      </c>
      <c r="E22680" s="710">
        <v>74.5</v>
      </c>
      <c r="F22680" s="601">
        <v>0.1</v>
      </c>
      <c r="G22680" s="446">
        <f t="shared" si="354"/>
        <v>67.552875</v>
      </c>
    </row>
    <row r="22681" spans="2:7" ht="30">
      <c r="B22681" s="529" t="s">
        <v>140342</v>
      </c>
      <c r="C22681" s="529" t="s">
        <v>97568</v>
      </c>
      <c r="D22681" s="515" t="s">
        <v>322018</v>
      </c>
      <c r="E22681" s="710">
        <v>80.5</v>
      </c>
      <c r="F22681" s="601">
        <v>0.1</v>
      </c>
      <c r="G22681" s="446">
        <f t="shared" si="354"/>
        <v>72.993375</v>
      </c>
    </row>
    <row r="22682" spans="2:7" ht="30">
      <c r="B22682" s="529" t="s">
        <v>145047</v>
      </c>
      <c r="C22682" s="529" t="s">
        <v>145047</v>
      </c>
      <c r="D22682" s="515" t="s">
        <v>145048</v>
      </c>
      <c r="E22682" s="710">
        <v>117.24</v>
      </c>
      <c r="F22682" s="601">
        <v>0.1</v>
      </c>
      <c r="G22682" s="446">
        <f t="shared" si="354"/>
        <v>106.30736999999999</v>
      </c>
    </row>
    <row r="22683" spans="2:7">
      <c r="B22683" s="529" t="s">
        <v>153598</v>
      </c>
      <c r="C22683" s="529" t="s">
        <v>322019</v>
      </c>
      <c r="D22683" s="515" t="s">
        <v>153599</v>
      </c>
      <c r="E22683" s="710">
        <v>1205</v>
      </c>
      <c r="F22683" s="601">
        <v>0.1</v>
      </c>
      <c r="G22683" s="446">
        <f t="shared" si="354"/>
        <v>1092.63375</v>
      </c>
    </row>
    <row r="22684" spans="2:7">
      <c r="B22684" s="529" t="s">
        <v>137161</v>
      </c>
      <c r="C22684" s="529" t="s">
        <v>322020</v>
      </c>
      <c r="D22684" s="515" t="s">
        <v>137162</v>
      </c>
      <c r="E22684" s="710">
        <v>133.71</v>
      </c>
      <c r="F22684" s="601">
        <v>0.1</v>
      </c>
      <c r="G22684" s="446">
        <f t="shared" si="354"/>
        <v>121.24154250000002</v>
      </c>
    </row>
    <row r="22685" spans="2:7">
      <c r="B22685" s="529" t="s">
        <v>97570</v>
      </c>
      <c r="C22685" s="529" t="s">
        <v>97570</v>
      </c>
      <c r="D22685" s="515" t="s">
        <v>133713</v>
      </c>
      <c r="E22685" s="710">
        <v>54</v>
      </c>
      <c r="F22685" s="601">
        <v>0.1</v>
      </c>
      <c r="G22685" s="446">
        <f t="shared" si="354"/>
        <v>48.964500000000001</v>
      </c>
    </row>
    <row r="22686" spans="2:7" ht="30">
      <c r="B22686" s="529" t="s">
        <v>97572</v>
      </c>
      <c r="C22686" s="529" t="s">
        <v>97572</v>
      </c>
      <c r="D22686" s="515" t="s">
        <v>138568</v>
      </c>
      <c r="E22686" s="710">
        <v>65</v>
      </c>
      <c r="F22686" s="601">
        <v>0.1</v>
      </c>
      <c r="G22686" s="446">
        <f t="shared" si="354"/>
        <v>58.938750000000006</v>
      </c>
    </row>
    <row r="22687" spans="2:7">
      <c r="B22687" s="529" t="s">
        <v>97575</v>
      </c>
      <c r="C22687" s="529" t="s">
        <v>97575</v>
      </c>
      <c r="D22687" s="515" t="s">
        <v>134011</v>
      </c>
      <c r="E22687" s="710">
        <v>68</v>
      </c>
      <c r="F22687" s="601">
        <v>0.1</v>
      </c>
      <c r="G22687" s="446">
        <f t="shared" ref="G22687:G22750" si="355">E22687*(1-F22687)*(1+0.75%)</f>
        <v>61.659000000000006</v>
      </c>
    </row>
    <row r="22688" spans="2:7" ht="30">
      <c r="B22688" s="529" t="s">
        <v>118385</v>
      </c>
      <c r="C22688" s="529" t="s">
        <v>118385</v>
      </c>
      <c r="D22688" s="515" t="s">
        <v>153600</v>
      </c>
      <c r="E22688" s="710">
        <v>154</v>
      </c>
      <c r="F22688" s="601">
        <v>0.1</v>
      </c>
      <c r="G22688" s="446">
        <f t="shared" si="355"/>
        <v>139.6395</v>
      </c>
    </row>
    <row r="22689" spans="2:7">
      <c r="B22689" s="529" t="s">
        <v>97579</v>
      </c>
      <c r="C22689" s="529" t="s">
        <v>97579</v>
      </c>
      <c r="D22689" s="515" t="s">
        <v>138569</v>
      </c>
      <c r="E22689" s="710">
        <v>68</v>
      </c>
      <c r="F22689" s="601">
        <v>0.1</v>
      </c>
      <c r="G22689" s="446">
        <f t="shared" si="355"/>
        <v>61.659000000000006</v>
      </c>
    </row>
    <row r="22690" spans="2:7">
      <c r="B22690" s="529" t="s">
        <v>97582</v>
      </c>
      <c r="C22690" s="529" t="s">
        <v>97582</v>
      </c>
      <c r="D22690" s="515" t="s">
        <v>153083</v>
      </c>
      <c r="E22690" s="710">
        <v>75.5</v>
      </c>
      <c r="F22690" s="601">
        <v>0.1</v>
      </c>
      <c r="G22690" s="446">
        <f t="shared" si="355"/>
        <v>68.459625000000003</v>
      </c>
    </row>
    <row r="22691" spans="2:7">
      <c r="B22691" s="529" t="s">
        <v>97584</v>
      </c>
      <c r="C22691" s="529" t="s">
        <v>97584</v>
      </c>
      <c r="D22691" s="515" t="s">
        <v>133714</v>
      </c>
      <c r="E22691" s="710">
        <v>53</v>
      </c>
      <c r="F22691" s="601">
        <v>0.1</v>
      </c>
      <c r="G22691" s="446">
        <f t="shared" si="355"/>
        <v>48.057750000000006</v>
      </c>
    </row>
    <row r="22692" spans="2:7" ht="30">
      <c r="B22692" s="529" t="s">
        <v>153601</v>
      </c>
      <c r="C22692" s="529" t="s">
        <v>153601</v>
      </c>
      <c r="D22692" s="515" t="s">
        <v>153602</v>
      </c>
      <c r="E22692" s="710">
        <v>249</v>
      </c>
      <c r="F22692" s="601">
        <v>0.1</v>
      </c>
      <c r="G22692" s="446">
        <f t="shared" si="355"/>
        <v>225.78075000000001</v>
      </c>
    </row>
    <row r="22693" spans="2:7" ht="30">
      <c r="B22693" s="529" t="s">
        <v>322021</v>
      </c>
      <c r="C22693" s="529" t="s">
        <v>322022</v>
      </c>
      <c r="D22693" s="515" t="s">
        <v>322023</v>
      </c>
      <c r="E22693" s="710">
        <v>187.95</v>
      </c>
      <c r="F22693" s="601">
        <v>0.1</v>
      </c>
      <c r="G22693" s="446">
        <f t="shared" si="355"/>
        <v>170.42366250000001</v>
      </c>
    </row>
    <row r="22694" spans="2:7" ht="30">
      <c r="B22694" s="529" t="s">
        <v>138570</v>
      </c>
      <c r="C22694" s="529" t="s">
        <v>138570</v>
      </c>
      <c r="D22694" s="515" t="s">
        <v>138571</v>
      </c>
      <c r="E22694" s="710">
        <v>3025</v>
      </c>
      <c r="F22694" s="601">
        <v>0.1</v>
      </c>
      <c r="G22694" s="446">
        <f t="shared" si="355"/>
        <v>2742.9187500000003</v>
      </c>
    </row>
    <row r="22695" spans="2:7" ht="30">
      <c r="B22695" s="529" t="s">
        <v>138047</v>
      </c>
      <c r="C22695" s="529" t="s">
        <v>138047</v>
      </c>
      <c r="D22695" s="515" t="s">
        <v>138048</v>
      </c>
      <c r="E22695" s="710">
        <v>3146</v>
      </c>
      <c r="F22695" s="601">
        <v>0.1</v>
      </c>
      <c r="G22695" s="446">
        <f t="shared" si="355"/>
        <v>2852.6355000000003</v>
      </c>
    </row>
    <row r="22696" spans="2:7" ht="30">
      <c r="B22696" s="529" t="s">
        <v>136105</v>
      </c>
      <c r="C22696" s="529" t="s">
        <v>322024</v>
      </c>
      <c r="D22696" s="515" t="s">
        <v>136106</v>
      </c>
      <c r="E22696" s="710">
        <v>3690</v>
      </c>
      <c r="F22696" s="601">
        <v>0.1</v>
      </c>
      <c r="G22696" s="446">
        <f t="shared" si="355"/>
        <v>3345.9075000000003</v>
      </c>
    </row>
    <row r="22697" spans="2:7" ht="30">
      <c r="B22697" s="529" t="s">
        <v>214035</v>
      </c>
      <c r="C22697" s="529" t="s">
        <v>214035</v>
      </c>
      <c r="D22697" s="515" t="s">
        <v>214036</v>
      </c>
      <c r="E22697" s="710">
        <v>159</v>
      </c>
      <c r="F22697" s="601">
        <v>0.1</v>
      </c>
      <c r="G22697" s="446">
        <f t="shared" si="355"/>
        <v>144.17325</v>
      </c>
    </row>
    <row r="22698" spans="2:7" ht="30">
      <c r="B22698" s="529" t="s">
        <v>153603</v>
      </c>
      <c r="C22698" s="529" t="s">
        <v>322025</v>
      </c>
      <c r="D22698" s="515" t="s">
        <v>153604</v>
      </c>
      <c r="E22698" s="710">
        <v>10.95</v>
      </c>
      <c r="F22698" s="601">
        <v>0.1</v>
      </c>
      <c r="G22698" s="446">
        <f t="shared" si="355"/>
        <v>9.9289125000000009</v>
      </c>
    </row>
    <row r="22699" spans="2:7" ht="30">
      <c r="B22699" s="529" t="s">
        <v>153084</v>
      </c>
      <c r="C22699" s="529" t="s">
        <v>322026</v>
      </c>
      <c r="D22699" s="515" t="s">
        <v>153085</v>
      </c>
      <c r="E22699" s="710">
        <v>7.14</v>
      </c>
      <c r="F22699" s="601">
        <v>0.1</v>
      </c>
      <c r="G22699" s="446">
        <f t="shared" si="355"/>
        <v>6.4741950000000008</v>
      </c>
    </row>
    <row r="22700" spans="2:7" ht="30">
      <c r="B22700" s="529" t="s">
        <v>141343</v>
      </c>
      <c r="C22700" s="529" t="s">
        <v>322026</v>
      </c>
      <c r="D22700" s="515" t="s">
        <v>141344</v>
      </c>
      <c r="E22700" s="710">
        <v>4.5999999999999996</v>
      </c>
      <c r="F22700" s="601">
        <v>0.1</v>
      </c>
      <c r="G22700" s="446">
        <f t="shared" si="355"/>
        <v>4.1710500000000001</v>
      </c>
    </row>
    <row r="22701" spans="2:7" ht="30">
      <c r="B22701" s="529" t="s">
        <v>136107</v>
      </c>
      <c r="C22701" s="529" t="s">
        <v>136107</v>
      </c>
      <c r="D22701" s="515" t="s">
        <v>136108</v>
      </c>
      <c r="E22701" s="710">
        <v>7.14</v>
      </c>
      <c r="F22701" s="601">
        <v>0.1</v>
      </c>
      <c r="G22701" s="446">
        <f t="shared" si="355"/>
        <v>6.4741950000000008</v>
      </c>
    </row>
    <row r="22702" spans="2:7" ht="30">
      <c r="B22702" s="529" t="s">
        <v>138646</v>
      </c>
      <c r="C22702" s="529" t="s">
        <v>138646</v>
      </c>
      <c r="D22702" s="515" t="s">
        <v>138647</v>
      </c>
      <c r="E22702" s="710">
        <v>4.5999999999999996</v>
      </c>
      <c r="F22702" s="601">
        <v>0.1</v>
      </c>
      <c r="G22702" s="446">
        <f t="shared" si="355"/>
        <v>4.1710500000000001</v>
      </c>
    </row>
    <row r="22703" spans="2:7">
      <c r="B22703" s="529" t="s">
        <v>145049</v>
      </c>
      <c r="C22703" s="529" t="s">
        <v>145049</v>
      </c>
      <c r="D22703" s="515" t="s">
        <v>145050</v>
      </c>
      <c r="E22703" s="710">
        <v>7.99</v>
      </c>
      <c r="F22703" s="601">
        <v>0.1</v>
      </c>
      <c r="G22703" s="446">
        <f t="shared" si="355"/>
        <v>7.2449325000000009</v>
      </c>
    </row>
    <row r="22704" spans="2:7" ht="30">
      <c r="B22704" s="529" t="s">
        <v>139513</v>
      </c>
      <c r="C22704" s="529" t="s">
        <v>322027</v>
      </c>
      <c r="D22704" s="515" t="s">
        <v>139514</v>
      </c>
      <c r="E22704" s="710">
        <v>27.99</v>
      </c>
      <c r="F22704" s="601">
        <v>0.1</v>
      </c>
      <c r="G22704" s="446">
        <f t="shared" si="355"/>
        <v>25.379932499999999</v>
      </c>
    </row>
    <row r="22705" spans="2:7" ht="30">
      <c r="B22705" s="529" t="s">
        <v>138648</v>
      </c>
      <c r="C22705" s="529" t="s">
        <v>322028</v>
      </c>
      <c r="D22705" s="515" t="s">
        <v>138649</v>
      </c>
      <c r="E22705" s="710">
        <v>35.99</v>
      </c>
      <c r="F22705" s="601">
        <v>0.1</v>
      </c>
      <c r="G22705" s="446">
        <f t="shared" si="355"/>
        <v>32.633932500000007</v>
      </c>
    </row>
    <row r="22706" spans="2:7" ht="30">
      <c r="B22706" s="529" t="s">
        <v>153086</v>
      </c>
      <c r="C22706" s="452"/>
      <c r="D22706" s="515" t="s">
        <v>153087</v>
      </c>
      <c r="E22706" s="710">
        <v>24.95</v>
      </c>
      <c r="F22706" s="601">
        <v>0.1</v>
      </c>
      <c r="G22706" s="446">
        <f t="shared" si="355"/>
        <v>22.623412500000001</v>
      </c>
    </row>
    <row r="22707" spans="2:7" ht="30">
      <c r="B22707" s="529" t="s">
        <v>137249</v>
      </c>
      <c r="C22707" s="529" t="s">
        <v>322029</v>
      </c>
      <c r="D22707" s="515" t="s">
        <v>137250</v>
      </c>
      <c r="E22707" s="710">
        <v>47.99</v>
      </c>
      <c r="F22707" s="601">
        <v>0.1</v>
      </c>
      <c r="G22707" s="446">
        <f t="shared" si="355"/>
        <v>43.514932500000008</v>
      </c>
    </row>
    <row r="22708" spans="2:7" ht="30">
      <c r="B22708" s="529" t="s">
        <v>134092</v>
      </c>
      <c r="C22708" s="529" t="s">
        <v>322030</v>
      </c>
      <c r="D22708" s="515" t="s">
        <v>134093</v>
      </c>
      <c r="E22708" s="710">
        <v>61.99</v>
      </c>
      <c r="F22708" s="601">
        <v>0.1</v>
      </c>
      <c r="G22708" s="446">
        <f t="shared" si="355"/>
        <v>56.209432500000005</v>
      </c>
    </row>
    <row r="22709" spans="2:7" ht="30">
      <c r="B22709" s="529" t="s">
        <v>138206</v>
      </c>
      <c r="C22709" s="529" t="s">
        <v>322031</v>
      </c>
      <c r="D22709" s="515" t="s">
        <v>138207</v>
      </c>
      <c r="E22709" s="710">
        <v>85.99</v>
      </c>
      <c r="F22709" s="601">
        <v>0.1</v>
      </c>
      <c r="G22709" s="446">
        <f t="shared" si="355"/>
        <v>77.971432499999992</v>
      </c>
    </row>
    <row r="22710" spans="2:7" ht="30">
      <c r="B22710" s="529" t="s">
        <v>138049</v>
      </c>
      <c r="C22710" s="529" t="s">
        <v>322032</v>
      </c>
      <c r="D22710" s="515" t="s">
        <v>138050</v>
      </c>
      <c r="E22710" s="710">
        <v>23.99</v>
      </c>
      <c r="F22710" s="601">
        <v>0.1</v>
      </c>
      <c r="G22710" s="446">
        <f t="shared" si="355"/>
        <v>21.7529325</v>
      </c>
    </row>
    <row r="22711" spans="2:7" ht="30">
      <c r="B22711" s="529" t="s">
        <v>136109</v>
      </c>
      <c r="C22711" s="529" t="s">
        <v>136109</v>
      </c>
      <c r="D22711" s="515" t="s">
        <v>136110</v>
      </c>
      <c r="E22711" s="710">
        <v>63.49</v>
      </c>
      <c r="F22711" s="601">
        <v>0.1</v>
      </c>
      <c r="G22711" s="446">
        <f t="shared" si="355"/>
        <v>57.569557500000009</v>
      </c>
    </row>
    <row r="22712" spans="2:7" ht="30">
      <c r="B22712" s="529" t="s">
        <v>141345</v>
      </c>
      <c r="C22712" s="529" t="s">
        <v>141345</v>
      </c>
      <c r="D22712" s="515" t="s">
        <v>141346</v>
      </c>
      <c r="E22712" s="710">
        <v>268.95</v>
      </c>
      <c r="F22712" s="601">
        <v>0.1</v>
      </c>
      <c r="G22712" s="446">
        <f t="shared" si="355"/>
        <v>243.87041250000001</v>
      </c>
    </row>
    <row r="22713" spans="2:7" ht="30">
      <c r="B22713" s="529" t="s">
        <v>145051</v>
      </c>
      <c r="C22713" s="529" t="s">
        <v>145051</v>
      </c>
      <c r="D22713" s="515" t="s">
        <v>145052</v>
      </c>
      <c r="E22713" s="710">
        <v>74.95</v>
      </c>
      <c r="F22713" s="601">
        <v>0.1</v>
      </c>
      <c r="G22713" s="446">
        <f t="shared" si="355"/>
        <v>67.960912500000006</v>
      </c>
    </row>
    <row r="22714" spans="2:7" ht="30">
      <c r="B22714" s="529" t="s">
        <v>153088</v>
      </c>
      <c r="C22714" s="529" t="s">
        <v>153088</v>
      </c>
      <c r="D22714" s="515" t="s">
        <v>153089</v>
      </c>
      <c r="E22714" s="710">
        <v>376.49</v>
      </c>
      <c r="F22714" s="601">
        <v>0.1</v>
      </c>
      <c r="G22714" s="446">
        <f t="shared" si="355"/>
        <v>341.38230750000002</v>
      </c>
    </row>
    <row r="22715" spans="2:7" ht="30">
      <c r="B22715" s="529" t="s">
        <v>138650</v>
      </c>
      <c r="C22715" s="529" t="s">
        <v>138650</v>
      </c>
      <c r="D22715" s="515" t="s">
        <v>138651</v>
      </c>
      <c r="E22715" s="710">
        <v>98.49</v>
      </c>
      <c r="F22715" s="601">
        <v>0.1</v>
      </c>
      <c r="G22715" s="446">
        <f t="shared" si="355"/>
        <v>89.3058075</v>
      </c>
    </row>
    <row r="22716" spans="2:7" ht="30">
      <c r="B22716" s="529" t="s">
        <v>153090</v>
      </c>
      <c r="C22716" s="529" t="s">
        <v>153090</v>
      </c>
      <c r="D22716" s="515" t="s">
        <v>153091</v>
      </c>
      <c r="E22716" s="710">
        <v>47.95</v>
      </c>
      <c r="F22716" s="601">
        <v>0.1</v>
      </c>
      <c r="G22716" s="446">
        <f t="shared" si="355"/>
        <v>43.478662500000006</v>
      </c>
    </row>
    <row r="22717" spans="2:7" ht="30">
      <c r="B22717" s="529" t="s">
        <v>133715</v>
      </c>
      <c r="C22717" s="529" t="s">
        <v>133715</v>
      </c>
      <c r="D22717" s="515" t="s">
        <v>133716</v>
      </c>
      <c r="E22717" s="710">
        <v>153.94999999999999</v>
      </c>
      <c r="F22717" s="601">
        <v>0.1</v>
      </c>
      <c r="G22717" s="446">
        <f t="shared" si="355"/>
        <v>139.59416250000001</v>
      </c>
    </row>
    <row r="22718" spans="2:7" ht="30">
      <c r="B22718" s="529" t="s">
        <v>140343</v>
      </c>
      <c r="C22718" s="529" t="s">
        <v>140343</v>
      </c>
      <c r="D22718" s="515" t="s">
        <v>140344</v>
      </c>
      <c r="E22718" s="710">
        <v>54.95</v>
      </c>
      <c r="F22718" s="601">
        <v>0.1</v>
      </c>
      <c r="G22718" s="446">
        <f t="shared" si="355"/>
        <v>49.825912500000008</v>
      </c>
    </row>
    <row r="22719" spans="2:7" ht="30">
      <c r="B22719" s="529" t="s">
        <v>140471</v>
      </c>
      <c r="C22719" s="529" t="s">
        <v>140471</v>
      </c>
      <c r="D22719" s="515" t="s">
        <v>140472</v>
      </c>
      <c r="E22719" s="710">
        <v>211.49</v>
      </c>
      <c r="F22719" s="601">
        <v>0.1</v>
      </c>
      <c r="G22719" s="446">
        <f t="shared" si="355"/>
        <v>191.76855750000001</v>
      </c>
    </row>
    <row r="22720" spans="2:7" ht="30">
      <c r="B22720" s="529" t="s">
        <v>153605</v>
      </c>
      <c r="C22720" s="529" t="s">
        <v>322033</v>
      </c>
      <c r="D22720" s="515" t="s">
        <v>153606</v>
      </c>
      <c r="E22720" s="710">
        <v>299</v>
      </c>
      <c r="F22720" s="601">
        <v>0.1</v>
      </c>
      <c r="G22720" s="446">
        <f t="shared" si="355"/>
        <v>271.11825000000005</v>
      </c>
    </row>
    <row r="22721" spans="2:7" ht="30">
      <c r="B22721" s="529" t="s">
        <v>138652</v>
      </c>
      <c r="C22721" s="529" t="s">
        <v>138652</v>
      </c>
      <c r="D22721" s="515" t="s">
        <v>322034</v>
      </c>
      <c r="E22721" s="710">
        <v>105.95</v>
      </c>
      <c r="F22721" s="601">
        <v>0.1</v>
      </c>
      <c r="G22721" s="446">
        <f t="shared" si="355"/>
        <v>96.070162500000009</v>
      </c>
    </row>
    <row r="22722" spans="2:7" ht="30">
      <c r="B22722" s="529" t="s">
        <v>133717</v>
      </c>
      <c r="C22722" s="529" t="s">
        <v>133717</v>
      </c>
      <c r="D22722" s="515" t="s">
        <v>322035</v>
      </c>
      <c r="E22722" s="710">
        <v>431.49</v>
      </c>
      <c r="F22722" s="601">
        <v>0.1</v>
      </c>
      <c r="G22722" s="446">
        <f t="shared" si="355"/>
        <v>391.25355750000006</v>
      </c>
    </row>
    <row r="22723" spans="2:7" ht="30">
      <c r="B22723" s="529" t="s">
        <v>140474</v>
      </c>
      <c r="C22723" s="529" t="s">
        <v>140474</v>
      </c>
      <c r="D22723" s="515" t="s">
        <v>322036</v>
      </c>
      <c r="E22723" s="710">
        <v>124.95</v>
      </c>
      <c r="F22723" s="601">
        <v>0.1</v>
      </c>
      <c r="G22723" s="446">
        <f t="shared" si="355"/>
        <v>113.29841250000001</v>
      </c>
    </row>
    <row r="22724" spans="2:7" ht="30">
      <c r="B22724" s="529" t="s">
        <v>134054</v>
      </c>
      <c r="C22724" s="529" t="s">
        <v>134054</v>
      </c>
      <c r="D22724" s="515" t="s">
        <v>322037</v>
      </c>
      <c r="E22724" s="710">
        <v>645.49</v>
      </c>
      <c r="F22724" s="601">
        <v>0.1</v>
      </c>
      <c r="G22724" s="446">
        <f t="shared" si="355"/>
        <v>585.29805750000003</v>
      </c>
    </row>
    <row r="22725" spans="2:7" ht="30">
      <c r="B22725" s="529" t="s">
        <v>138051</v>
      </c>
      <c r="C22725" s="529" t="s">
        <v>138051</v>
      </c>
      <c r="D22725" s="515" t="s">
        <v>322038</v>
      </c>
      <c r="E22725" s="710">
        <v>840.95</v>
      </c>
      <c r="F22725" s="601">
        <v>0.1</v>
      </c>
      <c r="G22725" s="446">
        <f t="shared" si="355"/>
        <v>762.5314125000001</v>
      </c>
    </row>
    <row r="22726" spans="2:7" ht="30">
      <c r="B22726" s="529" t="s">
        <v>214037</v>
      </c>
      <c r="C22726" s="529" t="s">
        <v>214037</v>
      </c>
      <c r="D22726" s="515" t="s">
        <v>322039</v>
      </c>
      <c r="E22726" s="710">
        <v>162.49</v>
      </c>
      <c r="F22726" s="601">
        <v>0.1</v>
      </c>
      <c r="G22726" s="446">
        <f t="shared" si="355"/>
        <v>147.33780750000003</v>
      </c>
    </row>
    <row r="22727" spans="2:7" ht="30">
      <c r="B22727" s="529" t="s">
        <v>137163</v>
      </c>
      <c r="C22727" s="529" t="s">
        <v>137163</v>
      </c>
      <c r="D22727" s="515" t="s">
        <v>322040</v>
      </c>
      <c r="E22727" s="710">
        <v>78.489999999999995</v>
      </c>
      <c r="F22727" s="601">
        <v>0.1</v>
      </c>
      <c r="G22727" s="446">
        <f t="shared" si="355"/>
        <v>71.170807499999995</v>
      </c>
    </row>
    <row r="22728" spans="2:7" ht="30">
      <c r="B22728" s="529" t="s">
        <v>134055</v>
      </c>
      <c r="C22728" s="529" t="s">
        <v>134055</v>
      </c>
      <c r="D22728" s="515" t="s">
        <v>322041</v>
      </c>
      <c r="E22728" s="710">
        <v>259.49</v>
      </c>
      <c r="F22728" s="601">
        <v>0.1</v>
      </c>
      <c r="G22728" s="446">
        <f t="shared" si="355"/>
        <v>235.29255750000004</v>
      </c>
    </row>
    <row r="22729" spans="2:7" ht="30">
      <c r="B22729" s="529" t="s">
        <v>138052</v>
      </c>
      <c r="C22729" s="529" t="s">
        <v>138052</v>
      </c>
      <c r="D22729" s="515" t="s">
        <v>322042</v>
      </c>
      <c r="E22729" s="710">
        <v>88.95</v>
      </c>
      <c r="F22729" s="601">
        <v>0.1</v>
      </c>
      <c r="G22729" s="446">
        <f t="shared" si="355"/>
        <v>80.655412500000011</v>
      </c>
    </row>
    <row r="22730" spans="2:7" ht="30">
      <c r="B22730" s="529" t="s">
        <v>145053</v>
      </c>
      <c r="C22730" s="529" t="s">
        <v>145053</v>
      </c>
      <c r="D22730" s="515" t="s">
        <v>322043</v>
      </c>
      <c r="E22730" s="710">
        <v>355.95</v>
      </c>
      <c r="F22730" s="601">
        <v>0.1</v>
      </c>
      <c r="G22730" s="446">
        <f t="shared" si="355"/>
        <v>322.75766250000004</v>
      </c>
    </row>
    <row r="22731" spans="2:7" ht="30">
      <c r="B22731" s="529" t="s">
        <v>138053</v>
      </c>
      <c r="C22731" s="529" t="s">
        <v>138053</v>
      </c>
      <c r="D22731" s="515" t="s">
        <v>138054</v>
      </c>
      <c r="E22731" s="710">
        <v>96.49</v>
      </c>
      <c r="F22731" s="601">
        <v>0.1</v>
      </c>
      <c r="G22731" s="446">
        <f t="shared" si="355"/>
        <v>87.492307499999995</v>
      </c>
    </row>
    <row r="22732" spans="2:7" ht="30">
      <c r="B22732" s="529" t="s">
        <v>153092</v>
      </c>
      <c r="C22732" s="529" t="s">
        <v>153092</v>
      </c>
      <c r="D22732" s="515" t="s">
        <v>153093</v>
      </c>
      <c r="E22732" s="710">
        <v>397.95</v>
      </c>
      <c r="F22732" s="601">
        <v>0.1</v>
      </c>
      <c r="G22732" s="446">
        <f t="shared" si="355"/>
        <v>360.8411625</v>
      </c>
    </row>
    <row r="22733" spans="2:7" ht="30">
      <c r="B22733" s="529" t="s">
        <v>139515</v>
      </c>
      <c r="C22733" s="529" t="s">
        <v>139515</v>
      </c>
      <c r="D22733" s="515" t="s">
        <v>139516</v>
      </c>
      <c r="E22733" s="710">
        <v>111.95</v>
      </c>
      <c r="F22733" s="601">
        <v>0.1</v>
      </c>
      <c r="G22733" s="446">
        <f t="shared" si="355"/>
        <v>101.51066250000001</v>
      </c>
    </row>
    <row r="22734" spans="2:7" ht="30">
      <c r="B22734" s="529" t="s">
        <v>141347</v>
      </c>
      <c r="C22734" s="529" t="s">
        <v>141347</v>
      </c>
      <c r="D22734" s="515" t="s">
        <v>141348</v>
      </c>
      <c r="E22734" s="710">
        <v>567.49</v>
      </c>
      <c r="F22734" s="601">
        <v>0.1</v>
      </c>
      <c r="G22734" s="446">
        <f t="shared" si="355"/>
        <v>514.57155750000004</v>
      </c>
    </row>
    <row r="22735" spans="2:7" ht="45">
      <c r="B22735" s="529" t="s">
        <v>137164</v>
      </c>
      <c r="C22735" s="529" t="s">
        <v>137164</v>
      </c>
      <c r="D22735" s="515" t="s">
        <v>137165</v>
      </c>
      <c r="E22735" s="710">
        <v>98.49</v>
      </c>
      <c r="F22735" s="601">
        <v>0.1</v>
      </c>
      <c r="G22735" s="446">
        <f t="shared" si="355"/>
        <v>89.3058075</v>
      </c>
    </row>
    <row r="22736" spans="2:7" ht="45">
      <c r="B22736" s="529" t="s">
        <v>153607</v>
      </c>
      <c r="C22736" s="529" t="s">
        <v>153607</v>
      </c>
      <c r="D22736" s="515" t="s">
        <v>153608</v>
      </c>
      <c r="E22736" s="710">
        <v>370.49</v>
      </c>
      <c r="F22736" s="601">
        <v>0.1</v>
      </c>
      <c r="G22736" s="446">
        <f t="shared" si="355"/>
        <v>335.94180750000004</v>
      </c>
    </row>
    <row r="22737" spans="2:7" ht="45">
      <c r="B22737" s="529" t="s">
        <v>140475</v>
      </c>
      <c r="C22737" s="529" t="s">
        <v>140475</v>
      </c>
      <c r="D22737" s="515" t="s">
        <v>140476</v>
      </c>
      <c r="E22737" s="710">
        <v>114.49</v>
      </c>
      <c r="F22737" s="601">
        <v>0.1</v>
      </c>
      <c r="G22737" s="446">
        <f t="shared" si="355"/>
        <v>103.81380750000001</v>
      </c>
    </row>
    <row r="22738" spans="2:7" ht="45">
      <c r="B22738" s="529" t="s">
        <v>154108</v>
      </c>
      <c r="C22738" s="529" t="s">
        <v>154108</v>
      </c>
      <c r="D22738" s="515" t="s">
        <v>154109</v>
      </c>
      <c r="E22738" s="710">
        <v>513.95000000000005</v>
      </c>
      <c r="F22738" s="601">
        <v>0.1</v>
      </c>
      <c r="G22738" s="446">
        <f t="shared" si="355"/>
        <v>466.0241625000001</v>
      </c>
    </row>
    <row r="22739" spans="2:7" ht="45">
      <c r="B22739" s="529" t="s">
        <v>153094</v>
      </c>
      <c r="C22739" s="529" t="s">
        <v>153094</v>
      </c>
      <c r="D22739" s="515" t="s">
        <v>153095</v>
      </c>
      <c r="E22739" s="710">
        <v>664.49</v>
      </c>
      <c r="F22739" s="601">
        <v>0.1</v>
      </c>
      <c r="G22739" s="446">
        <f t="shared" si="355"/>
        <v>602.52630750000014</v>
      </c>
    </row>
    <row r="22740" spans="2:7" ht="45">
      <c r="B22740" s="529" t="s">
        <v>143097</v>
      </c>
      <c r="C22740" s="529" t="s">
        <v>143097</v>
      </c>
      <c r="D22740" s="515" t="s">
        <v>143098</v>
      </c>
      <c r="E22740" s="710">
        <v>143.49</v>
      </c>
      <c r="F22740" s="601">
        <v>0.1</v>
      </c>
      <c r="G22740" s="446">
        <f t="shared" si="355"/>
        <v>130.10955750000002</v>
      </c>
    </row>
    <row r="22741" spans="2:7" ht="45">
      <c r="B22741" s="529" t="s">
        <v>137166</v>
      </c>
      <c r="C22741" s="529" t="s">
        <v>137166</v>
      </c>
      <c r="D22741" s="515" t="s">
        <v>137167</v>
      </c>
      <c r="E22741" s="710">
        <v>77.95</v>
      </c>
      <c r="F22741" s="601">
        <v>0.1</v>
      </c>
      <c r="G22741" s="446">
        <f t="shared" si="355"/>
        <v>70.681162499999999</v>
      </c>
    </row>
    <row r="22742" spans="2:7" ht="45">
      <c r="B22742" s="529" t="s">
        <v>134056</v>
      </c>
      <c r="C22742" s="529" t="s">
        <v>134056</v>
      </c>
      <c r="D22742" s="515" t="s">
        <v>134057</v>
      </c>
      <c r="E22742" s="710">
        <v>221.49</v>
      </c>
      <c r="F22742" s="601">
        <v>0.1</v>
      </c>
      <c r="G22742" s="446">
        <f t="shared" si="355"/>
        <v>200.83605750000001</v>
      </c>
    </row>
    <row r="22743" spans="2:7" ht="45">
      <c r="B22743" s="529" t="s">
        <v>214038</v>
      </c>
      <c r="C22743" s="529" t="s">
        <v>214038</v>
      </c>
      <c r="D22743" s="515" t="s">
        <v>214039</v>
      </c>
      <c r="E22743" s="710">
        <v>87.95</v>
      </c>
      <c r="F22743" s="601">
        <v>0.1</v>
      </c>
      <c r="G22743" s="446">
        <f t="shared" si="355"/>
        <v>79.748662500000009</v>
      </c>
    </row>
    <row r="22744" spans="2:7" ht="45">
      <c r="B22744" s="529" t="s">
        <v>152009</v>
      </c>
      <c r="C22744" s="529" t="s">
        <v>152009</v>
      </c>
      <c r="D22744" s="515" t="s">
        <v>152010</v>
      </c>
      <c r="E22744" s="710">
        <v>293.95</v>
      </c>
      <c r="F22744" s="601">
        <v>0.1</v>
      </c>
      <c r="G22744" s="446">
        <f t="shared" si="355"/>
        <v>266.53916250000003</v>
      </c>
    </row>
    <row r="22745" spans="2:7" ht="30">
      <c r="B22745" s="529" t="s">
        <v>214040</v>
      </c>
      <c r="C22745" s="529" t="s">
        <v>214040</v>
      </c>
      <c r="D22745" s="515" t="s">
        <v>214041</v>
      </c>
      <c r="E22745" s="710">
        <v>736.95</v>
      </c>
      <c r="F22745" s="601">
        <v>0.1</v>
      </c>
      <c r="G22745" s="446">
        <f t="shared" si="355"/>
        <v>668.22941250000019</v>
      </c>
    </row>
    <row r="22746" spans="2:7" ht="30">
      <c r="B22746" s="529" t="s">
        <v>139517</v>
      </c>
      <c r="C22746" s="529" t="s">
        <v>139517</v>
      </c>
      <c r="D22746" s="515" t="s">
        <v>139518</v>
      </c>
      <c r="E22746" s="710">
        <v>146.49</v>
      </c>
      <c r="F22746" s="601">
        <v>0.1</v>
      </c>
      <c r="G22746" s="446">
        <f t="shared" si="355"/>
        <v>132.82980750000002</v>
      </c>
    </row>
    <row r="22747" spans="2:7" ht="30">
      <c r="B22747" s="529" t="s">
        <v>145054</v>
      </c>
      <c r="C22747" s="529" t="s">
        <v>145054</v>
      </c>
      <c r="D22747" s="515" t="s">
        <v>145055</v>
      </c>
      <c r="E22747" s="710">
        <v>71.95</v>
      </c>
      <c r="F22747" s="601">
        <v>0.1</v>
      </c>
      <c r="G22747" s="446">
        <f t="shared" si="355"/>
        <v>65.240662500000013</v>
      </c>
    </row>
    <row r="22748" spans="2:7" ht="30">
      <c r="B22748" s="529" t="s">
        <v>133718</v>
      </c>
      <c r="C22748" s="529" t="s">
        <v>133718</v>
      </c>
      <c r="D22748" s="515" t="s">
        <v>133719</v>
      </c>
      <c r="E22748" s="710">
        <v>78.95</v>
      </c>
      <c r="F22748" s="601">
        <v>0.1</v>
      </c>
      <c r="G22748" s="446">
        <f t="shared" si="355"/>
        <v>71.587912500000016</v>
      </c>
    </row>
    <row r="22749" spans="2:7" ht="30">
      <c r="B22749" s="529" t="s">
        <v>140477</v>
      </c>
      <c r="C22749" s="529" t="s">
        <v>140477</v>
      </c>
      <c r="D22749" s="515" t="s">
        <v>140478</v>
      </c>
      <c r="E22749" s="710">
        <v>226.49</v>
      </c>
      <c r="F22749" s="601">
        <v>0.1</v>
      </c>
      <c r="G22749" s="446">
        <f t="shared" si="355"/>
        <v>205.36980750000001</v>
      </c>
    </row>
    <row r="22750" spans="2:7" ht="30">
      <c r="B22750" s="529" t="s">
        <v>138653</v>
      </c>
      <c r="C22750" s="529" t="s">
        <v>138653</v>
      </c>
      <c r="D22750" s="515" t="s">
        <v>138654</v>
      </c>
      <c r="E22750" s="710">
        <v>82.49</v>
      </c>
      <c r="F22750" s="601">
        <v>0.1</v>
      </c>
      <c r="G22750" s="446">
        <f t="shared" si="355"/>
        <v>74.797807500000005</v>
      </c>
    </row>
    <row r="22751" spans="2:7" ht="30">
      <c r="B22751" s="529" t="s">
        <v>137251</v>
      </c>
      <c r="C22751" s="529" t="s">
        <v>137251</v>
      </c>
      <c r="D22751" s="515" t="s">
        <v>137252</v>
      </c>
      <c r="E22751" s="710">
        <v>319.49</v>
      </c>
      <c r="F22751" s="601">
        <v>0.1</v>
      </c>
      <c r="G22751" s="446">
        <f t="shared" ref="G22751:G22814" si="356">E22751*(1-F22751)*(1+0.75%)</f>
        <v>289.69755750000002</v>
      </c>
    </row>
    <row r="22752" spans="2:7" ht="30">
      <c r="B22752" s="529" t="s">
        <v>141349</v>
      </c>
      <c r="C22752" s="529" t="s">
        <v>141349</v>
      </c>
      <c r="D22752" s="515" t="s">
        <v>322044</v>
      </c>
      <c r="E22752" s="710">
        <v>70.489999999999995</v>
      </c>
      <c r="F22752" s="601">
        <v>0.1</v>
      </c>
      <c r="G22752" s="446">
        <f t="shared" si="356"/>
        <v>63.916807499999997</v>
      </c>
    </row>
    <row r="22753" spans="2:7" ht="30">
      <c r="B22753" s="529" t="s">
        <v>136821</v>
      </c>
      <c r="C22753" s="529" t="s">
        <v>136821</v>
      </c>
      <c r="D22753" s="515" t="s">
        <v>322045</v>
      </c>
      <c r="E22753" s="710">
        <v>330.95</v>
      </c>
      <c r="F22753" s="601">
        <v>0.1</v>
      </c>
      <c r="G22753" s="446">
        <f t="shared" si="356"/>
        <v>300.08891250000005</v>
      </c>
    </row>
    <row r="22754" spans="2:7" ht="30">
      <c r="B22754" s="529" t="s">
        <v>154110</v>
      </c>
      <c r="C22754" s="529" t="s">
        <v>154110</v>
      </c>
      <c r="D22754" s="515" t="s">
        <v>322046</v>
      </c>
      <c r="E22754" s="710">
        <v>86.49</v>
      </c>
      <c r="F22754" s="601">
        <v>0.1</v>
      </c>
      <c r="G22754" s="446">
        <f t="shared" si="356"/>
        <v>78.4248075</v>
      </c>
    </row>
    <row r="22755" spans="2:7" ht="30">
      <c r="B22755" s="529" t="s">
        <v>140479</v>
      </c>
      <c r="C22755" s="529" t="s">
        <v>140479</v>
      </c>
      <c r="D22755" s="515" t="s">
        <v>322047</v>
      </c>
      <c r="E22755" s="710">
        <v>115.95</v>
      </c>
      <c r="F22755" s="601">
        <v>0.1</v>
      </c>
      <c r="G22755" s="446">
        <f t="shared" si="356"/>
        <v>105.1376625</v>
      </c>
    </row>
    <row r="22756" spans="2:7" ht="30">
      <c r="B22756" s="529" t="s">
        <v>143849</v>
      </c>
      <c r="C22756" s="529" t="s">
        <v>143849</v>
      </c>
      <c r="D22756" s="515" t="s">
        <v>143850</v>
      </c>
      <c r="E22756" s="710">
        <v>49.49</v>
      </c>
      <c r="F22756" s="601">
        <v>0.1</v>
      </c>
      <c r="G22756" s="446">
        <f t="shared" si="356"/>
        <v>44.875057500000004</v>
      </c>
    </row>
    <row r="22757" spans="2:7" ht="30">
      <c r="B22757" s="529" t="s">
        <v>137253</v>
      </c>
      <c r="C22757" s="529" t="s">
        <v>137253</v>
      </c>
      <c r="D22757" s="515" t="s">
        <v>322048</v>
      </c>
      <c r="E22757" s="710">
        <v>190.49</v>
      </c>
      <c r="F22757" s="601">
        <v>0.1</v>
      </c>
      <c r="G22757" s="446">
        <f t="shared" si="356"/>
        <v>172.72680750000001</v>
      </c>
    </row>
    <row r="22758" spans="2:7" ht="30">
      <c r="B22758" s="529" t="s">
        <v>140480</v>
      </c>
      <c r="C22758" s="529" t="s">
        <v>140480</v>
      </c>
      <c r="D22758" s="515" t="s">
        <v>140481</v>
      </c>
      <c r="E22758" s="710">
        <v>58.95</v>
      </c>
      <c r="F22758" s="601">
        <v>0.1</v>
      </c>
      <c r="G22758" s="446">
        <f t="shared" si="356"/>
        <v>53.452912500000011</v>
      </c>
    </row>
    <row r="22759" spans="2:7" ht="30">
      <c r="B22759" s="529" t="s">
        <v>138208</v>
      </c>
      <c r="C22759" s="529" t="s">
        <v>138208</v>
      </c>
      <c r="D22759" s="515" t="s">
        <v>322049</v>
      </c>
      <c r="E22759" s="710">
        <v>261.95</v>
      </c>
      <c r="F22759" s="601">
        <v>0.1</v>
      </c>
      <c r="G22759" s="446">
        <f t="shared" si="356"/>
        <v>237.52316250000001</v>
      </c>
    </row>
    <row r="22760" spans="2:7" ht="30">
      <c r="B22760" s="529" t="s">
        <v>138572</v>
      </c>
      <c r="C22760" s="529" t="s">
        <v>138572</v>
      </c>
      <c r="D22760" s="515" t="s">
        <v>138573</v>
      </c>
      <c r="E22760" s="710">
        <v>2149.4</v>
      </c>
      <c r="F22760" s="601">
        <v>0.1</v>
      </c>
      <c r="G22760" s="446">
        <f t="shared" si="356"/>
        <v>1948.9684500000001</v>
      </c>
    </row>
    <row r="22761" spans="2:7" ht="30">
      <c r="B22761" s="529" t="s">
        <v>139519</v>
      </c>
      <c r="C22761" s="529" t="s">
        <v>139519</v>
      </c>
      <c r="D22761" s="515" t="s">
        <v>139520</v>
      </c>
      <c r="E22761" s="710">
        <v>162.80000000000001</v>
      </c>
      <c r="F22761" s="601">
        <v>0.1</v>
      </c>
      <c r="G22761" s="446">
        <f t="shared" si="356"/>
        <v>147.61890000000002</v>
      </c>
    </row>
    <row r="22762" spans="2:7" ht="30">
      <c r="B22762" s="529" t="s">
        <v>140482</v>
      </c>
      <c r="C22762" s="529" t="s">
        <v>140482</v>
      </c>
      <c r="D22762" s="515" t="s">
        <v>140483</v>
      </c>
      <c r="E22762" s="710">
        <v>1361.25</v>
      </c>
      <c r="F22762" s="601">
        <v>0.1</v>
      </c>
      <c r="G22762" s="446">
        <f t="shared" si="356"/>
        <v>1234.3134375</v>
      </c>
    </row>
    <row r="22763" spans="2:7" ht="30">
      <c r="B22763" s="529" t="s">
        <v>138574</v>
      </c>
      <c r="C22763" s="529" t="s">
        <v>138574</v>
      </c>
      <c r="D22763" s="515" t="s">
        <v>138575</v>
      </c>
      <c r="E22763" s="710">
        <v>882.95</v>
      </c>
      <c r="F22763" s="601">
        <v>0.1</v>
      </c>
      <c r="G22763" s="446">
        <f t="shared" si="356"/>
        <v>800.61491250000017</v>
      </c>
    </row>
    <row r="22764" spans="2:7" ht="30">
      <c r="B22764" s="529" t="s">
        <v>134094</v>
      </c>
      <c r="C22764" s="529" t="s">
        <v>134094</v>
      </c>
      <c r="D22764" s="515" t="s">
        <v>134095</v>
      </c>
      <c r="E22764" s="710">
        <v>1082.95</v>
      </c>
      <c r="F22764" s="601">
        <v>0.1</v>
      </c>
      <c r="G22764" s="446">
        <f t="shared" si="356"/>
        <v>981.9649125000002</v>
      </c>
    </row>
    <row r="22765" spans="2:7" ht="30">
      <c r="B22765" s="529" t="s">
        <v>152011</v>
      </c>
      <c r="C22765" s="529" t="s">
        <v>152011</v>
      </c>
      <c r="D22765" s="515" t="s">
        <v>152012</v>
      </c>
      <c r="E22765" s="710">
        <v>1260.49</v>
      </c>
      <c r="F22765" s="601">
        <v>0.1</v>
      </c>
      <c r="G22765" s="446">
        <f t="shared" si="356"/>
        <v>1142.9493075</v>
      </c>
    </row>
    <row r="22766" spans="2:7" ht="30">
      <c r="B22766" s="529" t="s">
        <v>137168</v>
      </c>
      <c r="C22766" s="529" t="s">
        <v>137168</v>
      </c>
      <c r="D22766" s="515" t="s">
        <v>137169</v>
      </c>
      <c r="E22766" s="710">
        <v>1624.95</v>
      </c>
      <c r="F22766" s="601">
        <v>0.1</v>
      </c>
      <c r="G22766" s="446">
        <f t="shared" si="356"/>
        <v>1473.4234125000003</v>
      </c>
    </row>
    <row r="22767" spans="2:7" ht="30">
      <c r="B22767" s="529" t="s">
        <v>152013</v>
      </c>
      <c r="C22767" s="529" t="s">
        <v>152013</v>
      </c>
      <c r="D22767" s="515" t="s">
        <v>152014</v>
      </c>
      <c r="E22767" s="710">
        <v>287.95</v>
      </c>
      <c r="F22767" s="601">
        <v>0.1</v>
      </c>
      <c r="G22767" s="446">
        <f t="shared" si="356"/>
        <v>261.09866249999999</v>
      </c>
    </row>
    <row r="22768" spans="2:7" ht="30">
      <c r="B22768" s="529" t="s">
        <v>144279</v>
      </c>
      <c r="C22768" s="529" t="s">
        <v>144279</v>
      </c>
      <c r="D22768" s="515" t="s">
        <v>144280</v>
      </c>
      <c r="E22768" s="710">
        <v>491.95</v>
      </c>
      <c r="F22768" s="601">
        <v>0.1</v>
      </c>
      <c r="G22768" s="446">
        <f t="shared" si="356"/>
        <v>446.07566250000002</v>
      </c>
    </row>
    <row r="22769" spans="2:7" ht="30">
      <c r="B22769" s="529" t="s">
        <v>140484</v>
      </c>
      <c r="C22769" s="529" t="s">
        <v>140484</v>
      </c>
      <c r="D22769" s="515" t="s">
        <v>140485</v>
      </c>
      <c r="E22769" s="710">
        <v>695.49</v>
      </c>
      <c r="F22769" s="601">
        <v>0.1</v>
      </c>
      <c r="G22769" s="446">
        <f t="shared" si="356"/>
        <v>630.63555750000012</v>
      </c>
    </row>
    <row r="22770" spans="2:7" ht="30">
      <c r="B22770" s="529" t="s">
        <v>139521</v>
      </c>
      <c r="C22770" s="529" t="s">
        <v>139521</v>
      </c>
      <c r="D22770" s="515" t="s">
        <v>139522</v>
      </c>
      <c r="E22770" s="710">
        <v>20.95</v>
      </c>
      <c r="F22770" s="601">
        <v>0.1</v>
      </c>
      <c r="G22770" s="446">
        <f t="shared" si="356"/>
        <v>18.996412500000002</v>
      </c>
    </row>
    <row r="22771" spans="2:7" ht="30">
      <c r="B22771" s="529" t="s">
        <v>137254</v>
      </c>
      <c r="C22771" s="529" t="s">
        <v>137254</v>
      </c>
      <c r="D22771" s="515" t="s">
        <v>137255</v>
      </c>
      <c r="E22771" s="710">
        <v>20.95</v>
      </c>
      <c r="F22771" s="601">
        <v>0.1</v>
      </c>
      <c r="G22771" s="446">
        <f t="shared" si="356"/>
        <v>18.996412500000002</v>
      </c>
    </row>
    <row r="22772" spans="2:7" ht="30">
      <c r="B22772" s="529" t="s">
        <v>143099</v>
      </c>
      <c r="C22772" s="529" t="s">
        <v>143099</v>
      </c>
      <c r="D22772" s="515" t="s">
        <v>143100</v>
      </c>
      <c r="E22772" s="710">
        <v>20.95</v>
      </c>
      <c r="F22772" s="601">
        <v>0.1</v>
      </c>
      <c r="G22772" s="446">
        <f t="shared" si="356"/>
        <v>18.996412500000002</v>
      </c>
    </row>
    <row r="22773" spans="2:7" ht="30">
      <c r="B22773" s="529" t="s">
        <v>136822</v>
      </c>
      <c r="C22773" s="529" t="s">
        <v>136822</v>
      </c>
      <c r="D22773" s="515" t="s">
        <v>136823</v>
      </c>
      <c r="E22773" s="710">
        <v>20.95</v>
      </c>
      <c r="F22773" s="601">
        <v>0.1</v>
      </c>
      <c r="G22773" s="446">
        <f t="shared" si="356"/>
        <v>18.996412500000002</v>
      </c>
    </row>
    <row r="22774" spans="2:7" ht="30">
      <c r="B22774" s="529" t="s">
        <v>214042</v>
      </c>
      <c r="C22774" s="529" t="s">
        <v>214042</v>
      </c>
      <c r="D22774" s="515" t="s">
        <v>214043</v>
      </c>
      <c r="E22774" s="710">
        <v>20.95</v>
      </c>
      <c r="F22774" s="601">
        <v>0.1</v>
      </c>
      <c r="G22774" s="446">
        <f t="shared" si="356"/>
        <v>18.996412500000002</v>
      </c>
    </row>
    <row r="22775" spans="2:7" ht="45">
      <c r="B22775" s="529" t="s">
        <v>140486</v>
      </c>
      <c r="C22775" s="529" t="s">
        <v>140486</v>
      </c>
      <c r="D22775" s="515" t="s">
        <v>140487</v>
      </c>
      <c r="E22775" s="710">
        <v>20.95</v>
      </c>
      <c r="F22775" s="601">
        <v>0.1</v>
      </c>
      <c r="G22775" s="446">
        <f t="shared" si="356"/>
        <v>18.996412500000002</v>
      </c>
    </row>
    <row r="22776" spans="2:7" ht="30">
      <c r="B22776" s="529" t="s">
        <v>214044</v>
      </c>
      <c r="C22776" s="529" t="s">
        <v>214044</v>
      </c>
      <c r="D22776" s="515" t="s">
        <v>214045</v>
      </c>
      <c r="E22776" s="710">
        <v>22.95</v>
      </c>
      <c r="F22776" s="601">
        <v>0.1</v>
      </c>
      <c r="G22776" s="446">
        <f t="shared" si="356"/>
        <v>20.809912500000003</v>
      </c>
    </row>
    <row r="22777" spans="2:7" ht="30">
      <c r="B22777" s="529" t="s">
        <v>153096</v>
      </c>
      <c r="C22777" s="529" t="s">
        <v>153096</v>
      </c>
      <c r="D22777" s="515" t="s">
        <v>153097</v>
      </c>
      <c r="E22777" s="710">
        <v>22.95</v>
      </c>
      <c r="F22777" s="601">
        <v>0.1</v>
      </c>
      <c r="G22777" s="446">
        <f t="shared" si="356"/>
        <v>20.809912500000003</v>
      </c>
    </row>
    <row r="22778" spans="2:7" ht="30">
      <c r="B22778" s="529" t="s">
        <v>136111</v>
      </c>
      <c r="C22778" s="529" t="s">
        <v>136111</v>
      </c>
      <c r="D22778" s="515" t="s">
        <v>136112</v>
      </c>
      <c r="E22778" s="710">
        <v>22.95</v>
      </c>
      <c r="F22778" s="601">
        <v>0.1</v>
      </c>
      <c r="G22778" s="446">
        <f t="shared" si="356"/>
        <v>20.809912500000003</v>
      </c>
    </row>
    <row r="22779" spans="2:7" ht="30">
      <c r="B22779" s="529" t="s">
        <v>134096</v>
      </c>
      <c r="C22779" s="529" t="s">
        <v>134096</v>
      </c>
      <c r="D22779" s="515" t="s">
        <v>134097</v>
      </c>
      <c r="E22779" s="710">
        <v>22.95</v>
      </c>
      <c r="F22779" s="601">
        <v>0.1</v>
      </c>
      <c r="G22779" s="446">
        <f t="shared" si="356"/>
        <v>20.809912500000003</v>
      </c>
    </row>
    <row r="22780" spans="2:7" ht="30">
      <c r="B22780" s="529" t="s">
        <v>137170</v>
      </c>
      <c r="C22780" s="529" t="s">
        <v>137170</v>
      </c>
      <c r="D22780" s="515" t="s">
        <v>137171</v>
      </c>
      <c r="E22780" s="710">
        <v>22.95</v>
      </c>
      <c r="F22780" s="601">
        <v>0.1</v>
      </c>
      <c r="G22780" s="446">
        <f t="shared" si="356"/>
        <v>20.809912500000003</v>
      </c>
    </row>
    <row r="22781" spans="2:7" ht="45">
      <c r="B22781" s="529" t="s">
        <v>138209</v>
      </c>
      <c r="C22781" s="529" t="s">
        <v>138209</v>
      </c>
      <c r="D22781" s="515" t="s">
        <v>138210</v>
      </c>
      <c r="E22781" s="710">
        <v>22.95</v>
      </c>
      <c r="F22781" s="601">
        <v>0.1</v>
      </c>
      <c r="G22781" s="446">
        <f t="shared" si="356"/>
        <v>20.809912500000003</v>
      </c>
    </row>
    <row r="22782" spans="2:7" ht="30">
      <c r="B22782" s="529" t="s">
        <v>140488</v>
      </c>
      <c r="C22782" s="529" t="s">
        <v>140488</v>
      </c>
      <c r="D22782" s="515" t="s">
        <v>140489</v>
      </c>
      <c r="E22782" s="710">
        <v>12.49</v>
      </c>
      <c r="F22782" s="601">
        <v>0.1</v>
      </c>
      <c r="G22782" s="446">
        <f t="shared" si="356"/>
        <v>11.325307500000001</v>
      </c>
    </row>
    <row r="22783" spans="2:7" ht="30">
      <c r="B22783" s="529" t="s">
        <v>138576</v>
      </c>
      <c r="C22783" s="529" t="s">
        <v>138576</v>
      </c>
      <c r="D22783" s="515" t="s">
        <v>138577</v>
      </c>
      <c r="E22783" s="710">
        <v>12.49</v>
      </c>
      <c r="F22783" s="601">
        <v>0.1</v>
      </c>
      <c r="G22783" s="446">
        <f t="shared" si="356"/>
        <v>11.325307500000001</v>
      </c>
    </row>
    <row r="22784" spans="2:7" ht="30">
      <c r="B22784" s="529" t="s">
        <v>138055</v>
      </c>
      <c r="C22784" s="529" t="s">
        <v>138055</v>
      </c>
      <c r="D22784" s="515" t="s">
        <v>138056</v>
      </c>
      <c r="E22784" s="710">
        <v>12.49</v>
      </c>
      <c r="F22784" s="601">
        <v>0.1</v>
      </c>
      <c r="G22784" s="446">
        <f t="shared" si="356"/>
        <v>11.325307500000001</v>
      </c>
    </row>
    <row r="22785" spans="2:7" ht="30">
      <c r="B22785" s="529" t="s">
        <v>152015</v>
      </c>
      <c r="C22785" s="529" t="s">
        <v>152015</v>
      </c>
      <c r="D22785" s="515" t="s">
        <v>152016</v>
      </c>
      <c r="E22785" s="710">
        <v>12.49</v>
      </c>
      <c r="F22785" s="601">
        <v>0.1</v>
      </c>
      <c r="G22785" s="446">
        <f t="shared" si="356"/>
        <v>11.325307500000001</v>
      </c>
    </row>
    <row r="22786" spans="2:7" ht="30">
      <c r="B22786" s="529" t="s">
        <v>143101</v>
      </c>
      <c r="C22786" s="529" t="s">
        <v>143101</v>
      </c>
      <c r="D22786" s="515" t="s">
        <v>143102</v>
      </c>
      <c r="E22786" s="710">
        <v>12.49</v>
      </c>
      <c r="F22786" s="601">
        <v>0.1</v>
      </c>
      <c r="G22786" s="446">
        <f t="shared" si="356"/>
        <v>11.325307500000001</v>
      </c>
    </row>
    <row r="22787" spans="2:7" ht="30">
      <c r="B22787" s="529" t="s">
        <v>138211</v>
      </c>
      <c r="C22787" s="529" t="s">
        <v>138211</v>
      </c>
      <c r="D22787" s="515" t="s">
        <v>138212</v>
      </c>
      <c r="E22787" s="710">
        <v>12.49</v>
      </c>
      <c r="F22787" s="601">
        <v>0.1</v>
      </c>
      <c r="G22787" s="446">
        <f t="shared" si="356"/>
        <v>11.325307500000001</v>
      </c>
    </row>
    <row r="22788" spans="2:7" ht="30">
      <c r="B22788" s="529" t="s">
        <v>140490</v>
      </c>
      <c r="C22788" s="529" t="s">
        <v>140490</v>
      </c>
      <c r="D22788" s="515" t="s">
        <v>140491</v>
      </c>
      <c r="E22788" s="710">
        <v>13.49</v>
      </c>
      <c r="F22788" s="601">
        <v>0.1</v>
      </c>
      <c r="G22788" s="446">
        <f t="shared" si="356"/>
        <v>12.232057500000002</v>
      </c>
    </row>
    <row r="22789" spans="2:7" ht="30">
      <c r="B22789" s="529" t="s">
        <v>138213</v>
      </c>
      <c r="C22789" s="529" t="s">
        <v>138213</v>
      </c>
      <c r="D22789" s="515" t="s">
        <v>138214</v>
      </c>
      <c r="E22789" s="710">
        <v>13.49</v>
      </c>
      <c r="F22789" s="601">
        <v>0.1</v>
      </c>
      <c r="G22789" s="446">
        <f t="shared" si="356"/>
        <v>12.232057500000002</v>
      </c>
    </row>
    <row r="22790" spans="2:7" ht="30">
      <c r="B22790" s="529" t="s">
        <v>137172</v>
      </c>
      <c r="C22790" s="529" t="s">
        <v>137172</v>
      </c>
      <c r="D22790" s="515" t="s">
        <v>137173</v>
      </c>
      <c r="E22790" s="710">
        <v>13.49</v>
      </c>
      <c r="F22790" s="601">
        <v>0.1</v>
      </c>
      <c r="G22790" s="446">
        <f t="shared" si="356"/>
        <v>12.232057500000002</v>
      </c>
    </row>
    <row r="22791" spans="2:7" ht="30">
      <c r="B22791" s="529" t="s">
        <v>139523</v>
      </c>
      <c r="C22791" s="529" t="s">
        <v>139523</v>
      </c>
      <c r="D22791" s="515" t="s">
        <v>139524</v>
      </c>
      <c r="E22791" s="710">
        <v>13.49</v>
      </c>
      <c r="F22791" s="601">
        <v>0.1</v>
      </c>
      <c r="G22791" s="446">
        <f t="shared" si="356"/>
        <v>12.232057500000002</v>
      </c>
    </row>
    <row r="22792" spans="2:7" ht="30">
      <c r="B22792" s="529" t="s">
        <v>137174</v>
      </c>
      <c r="C22792" s="529" t="s">
        <v>137174</v>
      </c>
      <c r="D22792" s="515" t="s">
        <v>137175</v>
      </c>
      <c r="E22792" s="710">
        <v>13.49</v>
      </c>
      <c r="F22792" s="601">
        <v>0.1</v>
      </c>
      <c r="G22792" s="446">
        <f t="shared" si="356"/>
        <v>12.232057500000002</v>
      </c>
    </row>
    <row r="22793" spans="2:7" ht="30">
      <c r="B22793" s="529" t="s">
        <v>145056</v>
      </c>
      <c r="C22793" s="529" t="s">
        <v>145056</v>
      </c>
      <c r="D22793" s="515" t="s">
        <v>145057</v>
      </c>
      <c r="E22793" s="710">
        <v>13.49</v>
      </c>
      <c r="F22793" s="601">
        <v>0.1</v>
      </c>
      <c r="G22793" s="446">
        <f t="shared" si="356"/>
        <v>12.232057500000002</v>
      </c>
    </row>
    <row r="22794" spans="2:7" ht="30">
      <c r="B22794" s="529" t="s">
        <v>158335</v>
      </c>
      <c r="C22794" s="529" t="s">
        <v>158335</v>
      </c>
      <c r="D22794" s="515" t="s">
        <v>158336</v>
      </c>
      <c r="E22794" s="710">
        <v>31.49</v>
      </c>
      <c r="F22794" s="601">
        <v>0.1</v>
      </c>
      <c r="G22794" s="446">
        <f t="shared" si="356"/>
        <v>28.5535575</v>
      </c>
    </row>
    <row r="22795" spans="2:7" ht="30">
      <c r="B22795" s="529" t="s">
        <v>214046</v>
      </c>
      <c r="C22795" s="529" t="s">
        <v>214046</v>
      </c>
      <c r="D22795" s="515" t="s">
        <v>214047</v>
      </c>
      <c r="E22795" s="710">
        <v>31.49</v>
      </c>
      <c r="F22795" s="601">
        <v>0.1</v>
      </c>
      <c r="G22795" s="446">
        <f t="shared" si="356"/>
        <v>28.5535575</v>
      </c>
    </row>
    <row r="22796" spans="2:7" ht="30">
      <c r="B22796" s="529" t="s">
        <v>153098</v>
      </c>
      <c r="C22796" s="529" t="s">
        <v>153098</v>
      </c>
      <c r="D22796" s="515" t="s">
        <v>153099</v>
      </c>
      <c r="E22796" s="710">
        <v>31.49</v>
      </c>
      <c r="F22796" s="601">
        <v>0.1</v>
      </c>
      <c r="G22796" s="446">
        <f t="shared" si="356"/>
        <v>28.5535575</v>
      </c>
    </row>
    <row r="22797" spans="2:7" ht="30">
      <c r="B22797" s="529" t="s">
        <v>138215</v>
      </c>
      <c r="C22797" s="529" t="s">
        <v>138215</v>
      </c>
      <c r="D22797" s="515" t="s">
        <v>138216</v>
      </c>
      <c r="E22797" s="710">
        <v>31.49</v>
      </c>
      <c r="F22797" s="601">
        <v>0.1</v>
      </c>
      <c r="G22797" s="446">
        <f t="shared" si="356"/>
        <v>28.5535575</v>
      </c>
    </row>
    <row r="22798" spans="2:7" ht="30">
      <c r="B22798" s="529" t="s">
        <v>143605</v>
      </c>
      <c r="C22798" s="529" t="s">
        <v>143605</v>
      </c>
      <c r="D22798" s="515" t="s">
        <v>143606</v>
      </c>
      <c r="E22798" s="710">
        <v>31.49</v>
      </c>
      <c r="F22798" s="601">
        <v>0.1</v>
      </c>
      <c r="G22798" s="446">
        <f t="shared" si="356"/>
        <v>28.5535575</v>
      </c>
    </row>
    <row r="22799" spans="2:7" ht="45">
      <c r="B22799" s="529" t="s">
        <v>139525</v>
      </c>
      <c r="C22799" s="529" t="s">
        <v>139525</v>
      </c>
      <c r="D22799" s="515" t="s">
        <v>139526</v>
      </c>
      <c r="E22799" s="710">
        <v>31.49</v>
      </c>
      <c r="F22799" s="601">
        <v>0.1</v>
      </c>
      <c r="G22799" s="446">
        <f t="shared" si="356"/>
        <v>28.5535575</v>
      </c>
    </row>
    <row r="22800" spans="2:7" ht="30">
      <c r="B22800" s="529" t="s">
        <v>141350</v>
      </c>
      <c r="C22800" s="529" t="s">
        <v>141350</v>
      </c>
      <c r="D22800" s="515" t="s">
        <v>141351</v>
      </c>
      <c r="E22800" s="710">
        <v>14.95</v>
      </c>
      <c r="F22800" s="601">
        <v>0.1</v>
      </c>
      <c r="G22800" s="446">
        <f t="shared" si="356"/>
        <v>13.555912500000002</v>
      </c>
    </row>
    <row r="22801" spans="2:7" ht="30">
      <c r="B22801" s="529" t="s">
        <v>138217</v>
      </c>
      <c r="C22801" s="529" t="s">
        <v>138217</v>
      </c>
      <c r="D22801" s="515" t="s">
        <v>138218</v>
      </c>
      <c r="E22801" s="710">
        <v>14.95</v>
      </c>
      <c r="F22801" s="601">
        <v>0.1</v>
      </c>
      <c r="G22801" s="446">
        <f t="shared" si="356"/>
        <v>13.555912500000002</v>
      </c>
    </row>
    <row r="22802" spans="2:7" ht="30">
      <c r="B22802" s="529" t="s">
        <v>152017</v>
      </c>
      <c r="C22802" s="529" t="s">
        <v>152017</v>
      </c>
      <c r="D22802" s="515" t="s">
        <v>152018</v>
      </c>
      <c r="E22802" s="710">
        <v>14.95</v>
      </c>
      <c r="F22802" s="601">
        <v>0.1</v>
      </c>
      <c r="G22802" s="446">
        <f t="shared" si="356"/>
        <v>13.555912500000002</v>
      </c>
    </row>
    <row r="22803" spans="2:7" ht="30">
      <c r="B22803" s="529" t="s">
        <v>141352</v>
      </c>
      <c r="C22803" s="529" t="s">
        <v>141352</v>
      </c>
      <c r="D22803" s="515" t="s">
        <v>141353</v>
      </c>
      <c r="E22803" s="710">
        <v>14.95</v>
      </c>
      <c r="F22803" s="601">
        <v>0.1</v>
      </c>
      <c r="G22803" s="446">
        <f t="shared" si="356"/>
        <v>13.555912500000002</v>
      </c>
    </row>
    <row r="22804" spans="2:7" ht="30">
      <c r="B22804" s="529" t="s">
        <v>139527</v>
      </c>
      <c r="C22804" s="529" t="s">
        <v>139527</v>
      </c>
      <c r="D22804" s="515" t="s">
        <v>139528</v>
      </c>
      <c r="E22804" s="710">
        <v>14.95</v>
      </c>
      <c r="F22804" s="601">
        <v>0.1</v>
      </c>
      <c r="G22804" s="446">
        <f t="shared" si="356"/>
        <v>13.555912500000002</v>
      </c>
    </row>
    <row r="22805" spans="2:7" ht="30">
      <c r="B22805" s="529" t="s">
        <v>154648</v>
      </c>
      <c r="C22805" s="529" t="s">
        <v>154648</v>
      </c>
      <c r="D22805" s="515" t="s">
        <v>154649</v>
      </c>
      <c r="E22805" s="710">
        <v>14.95</v>
      </c>
      <c r="F22805" s="601">
        <v>0.1</v>
      </c>
      <c r="G22805" s="446">
        <f t="shared" si="356"/>
        <v>13.555912500000002</v>
      </c>
    </row>
    <row r="22806" spans="2:7" ht="30">
      <c r="B22806" s="529" t="s">
        <v>143103</v>
      </c>
      <c r="C22806" s="529" t="s">
        <v>143103</v>
      </c>
      <c r="D22806" s="515" t="s">
        <v>143104</v>
      </c>
      <c r="E22806" s="710">
        <v>15.95</v>
      </c>
      <c r="F22806" s="601">
        <v>0.1</v>
      </c>
      <c r="G22806" s="446">
        <f t="shared" si="356"/>
        <v>14.462662500000002</v>
      </c>
    </row>
    <row r="22807" spans="2:7" ht="30">
      <c r="B22807" s="529" t="s">
        <v>154111</v>
      </c>
      <c r="C22807" s="529" t="s">
        <v>154111</v>
      </c>
      <c r="D22807" s="515" t="s">
        <v>154112</v>
      </c>
      <c r="E22807" s="710">
        <v>15.95</v>
      </c>
      <c r="F22807" s="601">
        <v>0.1</v>
      </c>
      <c r="G22807" s="446">
        <f t="shared" si="356"/>
        <v>14.462662500000002</v>
      </c>
    </row>
    <row r="22808" spans="2:7" ht="30">
      <c r="B22808" s="529" t="s">
        <v>143105</v>
      </c>
      <c r="C22808" s="529" t="s">
        <v>143105</v>
      </c>
      <c r="D22808" s="515" t="s">
        <v>143106</v>
      </c>
      <c r="E22808" s="710">
        <v>15.95</v>
      </c>
      <c r="F22808" s="601">
        <v>0.1</v>
      </c>
      <c r="G22808" s="446">
        <f t="shared" si="356"/>
        <v>14.462662500000002</v>
      </c>
    </row>
    <row r="22809" spans="2:7" ht="30">
      <c r="B22809" s="529" t="s">
        <v>144281</v>
      </c>
      <c r="C22809" s="529" t="s">
        <v>144281</v>
      </c>
      <c r="D22809" s="515" t="s">
        <v>144282</v>
      </c>
      <c r="E22809" s="710">
        <v>15.95</v>
      </c>
      <c r="F22809" s="601">
        <v>0.1</v>
      </c>
      <c r="G22809" s="446">
        <f t="shared" si="356"/>
        <v>14.462662500000002</v>
      </c>
    </row>
    <row r="22810" spans="2:7" ht="30">
      <c r="B22810" s="529" t="s">
        <v>152019</v>
      </c>
      <c r="C22810" s="529" t="s">
        <v>152019</v>
      </c>
      <c r="D22810" s="515" t="s">
        <v>152020</v>
      </c>
      <c r="E22810" s="710">
        <v>15.95</v>
      </c>
      <c r="F22810" s="601">
        <v>0.1</v>
      </c>
      <c r="G22810" s="446">
        <f t="shared" si="356"/>
        <v>14.462662500000002</v>
      </c>
    </row>
    <row r="22811" spans="2:7" ht="30">
      <c r="B22811" s="529" t="s">
        <v>141354</v>
      </c>
      <c r="C22811" s="529" t="s">
        <v>141354</v>
      </c>
      <c r="D22811" s="515" t="s">
        <v>141355</v>
      </c>
      <c r="E22811" s="710">
        <v>15.95</v>
      </c>
      <c r="F22811" s="601">
        <v>0.1</v>
      </c>
      <c r="G22811" s="446">
        <f t="shared" si="356"/>
        <v>14.462662500000002</v>
      </c>
    </row>
    <row r="22812" spans="2:7" ht="30">
      <c r="B22812" s="529" t="s">
        <v>134098</v>
      </c>
      <c r="C22812" s="529" t="s">
        <v>134098</v>
      </c>
      <c r="D22812" s="515" t="s">
        <v>134099</v>
      </c>
      <c r="E22812" s="710">
        <v>16.95</v>
      </c>
      <c r="F22812" s="601">
        <v>0.1</v>
      </c>
      <c r="G22812" s="446">
        <f t="shared" si="356"/>
        <v>15.369412499999999</v>
      </c>
    </row>
    <row r="22813" spans="2:7" ht="30">
      <c r="B22813" s="529" t="s">
        <v>133764</v>
      </c>
      <c r="C22813" s="529" t="s">
        <v>133764</v>
      </c>
      <c r="D22813" s="515" t="s">
        <v>133765</v>
      </c>
      <c r="E22813" s="710">
        <v>16.95</v>
      </c>
      <c r="F22813" s="601">
        <v>0.1</v>
      </c>
      <c r="G22813" s="446">
        <f t="shared" si="356"/>
        <v>15.369412499999999</v>
      </c>
    </row>
    <row r="22814" spans="2:7" ht="30">
      <c r="B22814" s="529" t="s">
        <v>138219</v>
      </c>
      <c r="C22814" s="529" t="s">
        <v>138219</v>
      </c>
      <c r="D22814" s="515" t="s">
        <v>138220</v>
      </c>
      <c r="E22814" s="710">
        <v>16.95</v>
      </c>
      <c r="F22814" s="601">
        <v>0.1</v>
      </c>
      <c r="G22814" s="446">
        <f t="shared" si="356"/>
        <v>15.369412499999999</v>
      </c>
    </row>
    <row r="22815" spans="2:7" ht="30">
      <c r="B22815" s="529" t="s">
        <v>138578</v>
      </c>
      <c r="C22815" s="529" t="s">
        <v>138578</v>
      </c>
      <c r="D22815" s="515" t="s">
        <v>138579</v>
      </c>
      <c r="E22815" s="710">
        <v>16.95</v>
      </c>
      <c r="F22815" s="601">
        <v>0.1</v>
      </c>
      <c r="G22815" s="446">
        <f t="shared" ref="G22815:G22878" si="357">E22815*(1-F22815)*(1+0.75%)</f>
        <v>15.369412499999999</v>
      </c>
    </row>
    <row r="22816" spans="2:7" ht="30">
      <c r="B22816" s="529" t="s">
        <v>140492</v>
      </c>
      <c r="C22816" s="529" t="s">
        <v>140492</v>
      </c>
      <c r="D22816" s="515" t="s">
        <v>140493</v>
      </c>
      <c r="E22816" s="710">
        <v>16.95</v>
      </c>
      <c r="F22816" s="601">
        <v>0.1</v>
      </c>
      <c r="G22816" s="446">
        <f t="shared" si="357"/>
        <v>15.369412499999999</v>
      </c>
    </row>
    <row r="22817" spans="2:7" ht="30">
      <c r="B22817" s="529" t="s">
        <v>140494</v>
      </c>
      <c r="C22817" s="529" t="s">
        <v>140494</v>
      </c>
      <c r="D22817" s="515" t="s">
        <v>140495</v>
      </c>
      <c r="E22817" s="710">
        <v>16.95</v>
      </c>
      <c r="F22817" s="601">
        <v>0.1</v>
      </c>
      <c r="G22817" s="446">
        <f t="shared" si="357"/>
        <v>15.369412499999999</v>
      </c>
    </row>
    <row r="22818" spans="2:7" ht="30">
      <c r="B22818" s="529" t="s">
        <v>154650</v>
      </c>
      <c r="C22818" s="529" t="s">
        <v>154650</v>
      </c>
      <c r="D22818" s="515" t="s">
        <v>154651</v>
      </c>
      <c r="E22818" s="710">
        <v>18.489999999999998</v>
      </c>
      <c r="F22818" s="601">
        <v>0.1</v>
      </c>
      <c r="G22818" s="446">
        <f t="shared" si="357"/>
        <v>16.765807499999998</v>
      </c>
    </row>
    <row r="22819" spans="2:7" ht="30">
      <c r="B22819" s="529" t="s">
        <v>138221</v>
      </c>
      <c r="C22819" s="529" t="s">
        <v>138221</v>
      </c>
      <c r="D22819" s="515" t="s">
        <v>138222</v>
      </c>
      <c r="E22819" s="710">
        <v>18.489999999999998</v>
      </c>
      <c r="F22819" s="601">
        <v>0.1</v>
      </c>
      <c r="G22819" s="446">
        <f t="shared" si="357"/>
        <v>16.765807499999998</v>
      </c>
    </row>
    <row r="22820" spans="2:7" ht="30">
      <c r="B22820" s="529" t="s">
        <v>145058</v>
      </c>
      <c r="C22820" s="529" t="s">
        <v>145058</v>
      </c>
      <c r="D22820" s="515" t="s">
        <v>145059</v>
      </c>
      <c r="E22820" s="710">
        <v>18.489999999999998</v>
      </c>
      <c r="F22820" s="601">
        <v>0.1</v>
      </c>
      <c r="G22820" s="446">
        <f t="shared" si="357"/>
        <v>16.765807499999998</v>
      </c>
    </row>
    <row r="22821" spans="2:7" ht="30">
      <c r="B22821" s="529" t="s">
        <v>158337</v>
      </c>
      <c r="C22821" s="529" t="s">
        <v>158337</v>
      </c>
      <c r="D22821" s="515" t="s">
        <v>158338</v>
      </c>
      <c r="E22821" s="710">
        <v>18.489999999999998</v>
      </c>
      <c r="F22821" s="601">
        <v>0.1</v>
      </c>
      <c r="G22821" s="446">
        <f t="shared" si="357"/>
        <v>16.765807499999998</v>
      </c>
    </row>
    <row r="22822" spans="2:7" ht="30">
      <c r="B22822" s="529" t="s">
        <v>133766</v>
      </c>
      <c r="C22822" s="529" t="s">
        <v>133766</v>
      </c>
      <c r="D22822" s="515" t="s">
        <v>133767</v>
      </c>
      <c r="E22822" s="710">
        <v>18.489999999999998</v>
      </c>
      <c r="F22822" s="601">
        <v>0.1</v>
      </c>
      <c r="G22822" s="446">
        <f t="shared" si="357"/>
        <v>16.765807499999998</v>
      </c>
    </row>
    <row r="22823" spans="2:7" ht="30">
      <c r="B22823" s="529" t="s">
        <v>134058</v>
      </c>
      <c r="C22823" s="529" t="s">
        <v>134058</v>
      </c>
      <c r="D22823" s="515" t="s">
        <v>134059</v>
      </c>
      <c r="E22823" s="710">
        <v>18.489999999999998</v>
      </c>
      <c r="F22823" s="601">
        <v>0.1</v>
      </c>
      <c r="G22823" s="446">
        <f t="shared" si="357"/>
        <v>16.765807499999998</v>
      </c>
    </row>
    <row r="22824" spans="2:7" ht="30">
      <c r="B22824" s="529" t="s">
        <v>134100</v>
      </c>
      <c r="C22824" s="529" t="s">
        <v>134100</v>
      </c>
      <c r="D22824" s="515" t="s">
        <v>134101</v>
      </c>
      <c r="E22824" s="710">
        <v>19.489999999999998</v>
      </c>
      <c r="F22824" s="601">
        <v>0.1</v>
      </c>
      <c r="G22824" s="446">
        <f t="shared" si="357"/>
        <v>17.6725575</v>
      </c>
    </row>
    <row r="22825" spans="2:7" ht="30">
      <c r="B22825" s="529" t="s">
        <v>137176</v>
      </c>
      <c r="C22825" s="529" t="s">
        <v>137176</v>
      </c>
      <c r="D22825" s="515" t="s">
        <v>137177</v>
      </c>
      <c r="E22825" s="710">
        <v>19.489999999999998</v>
      </c>
      <c r="F22825" s="601">
        <v>0.1</v>
      </c>
      <c r="G22825" s="446">
        <f t="shared" si="357"/>
        <v>17.6725575</v>
      </c>
    </row>
    <row r="22826" spans="2:7" ht="30">
      <c r="B22826" s="529" t="s">
        <v>136824</v>
      </c>
      <c r="C22826" s="529" t="s">
        <v>136824</v>
      </c>
      <c r="D22826" s="515" t="s">
        <v>136825</v>
      </c>
      <c r="E22826" s="710">
        <v>19.489999999999998</v>
      </c>
      <c r="F22826" s="601">
        <v>0.1</v>
      </c>
      <c r="G22826" s="446">
        <f t="shared" si="357"/>
        <v>17.6725575</v>
      </c>
    </row>
    <row r="22827" spans="2:7" ht="30">
      <c r="B22827" s="529" t="s">
        <v>138223</v>
      </c>
      <c r="C22827" s="529" t="s">
        <v>138223</v>
      </c>
      <c r="D22827" s="515" t="s">
        <v>138224</v>
      </c>
      <c r="E22827" s="710">
        <v>19.489999999999998</v>
      </c>
      <c r="F22827" s="601">
        <v>0.1</v>
      </c>
      <c r="G22827" s="446">
        <f t="shared" si="357"/>
        <v>17.6725575</v>
      </c>
    </row>
    <row r="22828" spans="2:7" ht="30">
      <c r="B22828" s="529" t="s">
        <v>154113</v>
      </c>
      <c r="C22828" s="529" t="s">
        <v>154113</v>
      </c>
      <c r="D22828" s="515" t="s">
        <v>154114</v>
      </c>
      <c r="E22828" s="710">
        <v>19.489999999999998</v>
      </c>
      <c r="F22828" s="601">
        <v>0.1</v>
      </c>
      <c r="G22828" s="446">
        <f t="shared" si="357"/>
        <v>17.6725575</v>
      </c>
    </row>
    <row r="22829" spans="2:7" ht="30">
      <c r="B22829" s="529" t="s">
        <v>136826</v>
      </c>
      <c r="C22829" s="529" t="s">
        <v>136826</v>
      </c>
      <c r="D22829" s="515" t="s">
        <v>136827</v>
      </c>
      <c r="E22829" s="710">
        <v>19.489999999999998</v>
      </c>
      <c r="F22829" s="601">
        <v>0.1</v>
      </c>
      <c r="G22829" s="446">
        <f t="shared" si="357"/>
        <v>17.6725575</v>
      </c>
    </row>
    <row r="22830" spans="2:7" ht="30">
      <c r="B22830" s="529" t="s">
        <v>137256</v>
      </c>
      <c r="C22830" s="529" t="s">
        <v>137256</v>
      </c>
      <c r="D22830" s="515" t="s">
        <v>322050</v>
      </c>
      <c r="E22830" s="710">
        <v>37.950000000000003</v>
      </c>
      <c r="F22830" s="601">
        <v>0.1</v>
      </c>
      <c r="G22830" s="446">
        <f t="shared" si="357"/>
        <v>34.411162500000003</v>
      </c>
    </row>
    <row r="22831" spans="2:7" ht="30">
      <c r="B22831" s="529" t="s">
        <v>138057</v>
      </c>
      <c r="C22831" s="529" t="s">
        <v>138057</v>
      </c>
      <c r="D22831" s="515" t="s">
        <v>322051</v>
      </c>
      <c r="E22831" s="710">
        <v>40.49</v>
      </c>
      <c r="F22831" s="601">
        <v>0.1</v>
      </c>
      <c r="G22831" s="446">
        <f t="shared" si="357"/>
        <v>36.714307500000004</v>
      </c>
    </row>
    <row r="22832" spans="2:7" ht="30">
      <c r="B22832" s="529" t="s">
        <v>140345</v>
      </c>
      <c r="C22832" s="529" t="s">
        <v>140345</v>
      </c>
      <c r="D22832" s="515" t="s">
        <v>322052</v>
      </c>
      <c r="E22832" s="710">
        <v>41.49</v>
      </c>
      <c r="F22832" s="601">
        <v>0.1</v>
      </c>
      <c r="G22832" s="446">
        <f t="shared" si="357"/>
        <v>37.621057500000006</v>
      </c>
    </row>
    <row r="22833" spans="2:7" ht="30">
      <c r="B22833" s="529" t="s">
        <v>134102</v>
      </c>
      <c r="C22833" s="529" t="s">
        <v>134102</v>
      </c>
      <c r="D22833" s="515" t="s">
        <v>322053</v>
      </c>
      <c r="E22833" s="710">
        <v>44.95</v>
      </c>
      <c r="F22833" s="601">
        <v>0.1</v>
      </c>
      <c r="G22833" s="446">
        <f t="shared" si="357"/>
        <v>40.758412500000006</v>
      </c>
    </row>
    <row r="22834" spans="2:7" ht="30">
      <c r="B22834" s="529" t="s">
        <v>158339</v>
      </c>
      <c r="C22834" s="529" t="s">
        <v>158339</v>
      </c>
      <c r="D22834" s="515" t="s">
        <v>322054</v>
      </c>
      <c r="E22834" s="710">
        <v>47.49</v>
      </c>
      <c r="F22834" s="601">
        <v>0.1</v>
      </c>
      <c r="G22834" s="446">
        <f t="shared" si="357"/>
        <v>43.061557499999999</v>
      </c>
    </row>
    <row r="22835" spans="2:7" ht="30">
      <c r="B22835" s="529" t="s">
        <v>141356</v>
      </c>
      <c r="C22835" s="529" t="s">
        <v>141356</v>
      </c>
      <c r="D22835" s="515" t="s">
        <v>322055</v>
      </c>
      <c r="E22835" s="710">
        <v>50.95</v>
      </c>
      <c r="F22835" s="601">
        <v>0.1</v>
      </c>
      <c r="G22835" s="446">
        <f t="shared" si="357"/>
        <v>46.198912500000006</v>
      </c>
    </row>
    <row r="22836" spans="2:7" ht="30">
      <c r="B22836" s="529" t="s">
        <v>154652</v>
      </c>
      <c r="C22836" s="529" t="s">
        <v>154652</v>
      </c>
      <c r="D22836" s="515" t="s">
        <v>322056</v>
      </c>
      <c r="E22836" s="710">
        <v>55.95</v>
      </c>
      <c r="F22836" s="601">
        <v>0.1</v>
      </c>
      <c r="G22836" s="446">
        <f t="shared" si="357"/>
        <v>50.732662500000011</v>
      </c>
    </row>
    <row r="22837" spans="2:7" ht="30">
      <c r="B22837" s="529" t="s">
        <v>141357</v>
      </c>
      <c r="C22837" s="529" t="s">
        <v>141357</v>
      </c>
      <c r="D22837" s="515" t="s">
        <v>322057</v>
      </c>
      <c r="E22837" s="710">
        <v>66.95</v>
      </c>
      <c r="F22837" s="601">
        <v>0.1</v>
      </c>
      <c r="G22837" s="446">
        <f t="shared" si="357"/>
        <v>60.706912500000008</v>
      </c>
    </row>
    <row r="22838" spans="2:7" ht="30">
      <c r="B22838" s="529" t="s">
        <v>138225</v>
      </c>
      <c r="C22838" s="529" t="s">
        <v>138225</v>
      </c>
      <c r="D22838" s="515" t="s">
        <v>322058</v>
      </c>
      <c r="E22838" s="710">
        <v>93.49</v>
      </c>
      <c r="F22838" s="601">
        <v>0.1</v>
      </c>
      <c r="G22838" s="446">
        <f t="shared" si="357"/>
        <v>84.772057500000003</v>
      </c>
    </row>
    <row r="22839" spans="2:7" ht="30">
      <c r="B22839" s="529" t="s">
        <v>158340</v>
      </c>
      <c r="C22839" s="529" t="s">
        <v>158340</v>
      </c>
      <c r="D22839" s="515" t="s">
        <v>322059</v>
      </c>
      <c r="E22839" s="710">
        <v>46.95</v>
      </c>
      <c r="F22839" s="601">
        <v>0.1</v>
      </c>
      <c r="G22839" s="446">
        <f t="shared" si="357"/>
        <v>42.571912500000003</v>
      </c>
    </row>
    <row r="22840" spans="2:7" ht="30">
      <c r="B22840" s="529" t="s">
        <v>145060</v>
      </c>
      <c r="C22840" s="529" t="s">
        <v>145060</v>
      </c>
      <c r="D22840" s="515" t="s">
        <v>322060</v>
      </c>
      <c r="E22840" s="710">
        <v>49.49</v>
      </c>
      <c r="F22840" s="601">
        <v>0.1</v>
      </c>
      <c r="G22840" s="446">
        <f t="shared" si="357"/>
        <v>44.875057500000004</v>
      </c>
    </row>
    <row r="22841" spans="2:7" ht="30">
      <c r="B22841" s="529" t="s">
        <v>154115</v>
      </c>
      <c r="C22841" s="529" t="s">
        <v>154115</v>
      </c>
      <c r="D22841" s="515" t="s">
        <v>322061</v>
      </c>
      <c r="E22841" s="710">
        <v>49.49</v>
      </c>
      <c r="F22841" s="601">
        <v>0.1</v>
      </c>
      <c r="G22841" s="446">
        <f t="shared" si="357"/>
        <v>44.875057500000004</v>
      </c>
    </row>
    <row r="22842" spans="2:7" ht="30">
      <c r="B22842" s="529" t="s">
        <v>154653</v>
      </c>
      <c r="C22842" s="529" t="s">
        <v>154653</v>
      </c>
      <c r="D22842" s="515" t="s">
        <v>322062</v>
      </c>
      <c r="E22842" s="710">
        <v>60.95</v>
      </c>
      <c r="F22842" s="601">
        <v>0.1</v>
      </c>
      <c r="G22842" s="446">
        <f t="shared" si="357"/>
        <v>55.266412500000008</v>
      </c>
    </row>
    <row r="22843" spans="2:7" ht="30">
      <c r="B22843" s="529" t="s">
        <v>137178</v>
      </c>
      <c r="C22843" s="529" t="s">
        <v>137178</v>
      </c>
      <c r="D22843" s="515" t="s">
        <v>322063</v>
      </c>
      <c r="E22843" s="710">
        <v>64.489999999999995</v>
      </c>
      <c r="F22843" s="601">
        <v>0.1</v>
      </c>
      <c r="G22843" s="446">
        <f t="shared" si="357"/>
        <v>58.476307499999997</v>
      </c>
    </row>
    <row r="22844" spans="2:7" ht="30">
      <c r="B22844" s="529" t="s">
        <v>144283</v>
      </c>
      <c r="C22844" s="529" t="s">
        <v>144283</v>
      </c>
      <c r="D22844" s="515" t="s">
        <v>322064</v>
      </c>
      <c r="E22844" s="710">
        <v>68.95</v>
      </c>
      <c r="F22844" s="601">
        <v>0.1</v>
      </c>
      <c r="G22844" s="446">
        <f t="shared" si="357"/>
        <v>62.520412500000013</v>
      </c>
    </row>
    <row r="22845" spans="2:7" ht="30">
      <c r="B22845" s="529" t="s">
        <v>143107</v>
      </c>
      <c r="C22845" s="529" t="s">
        <v>143107</v>
      </c>
      <c r="D22845" s="515" t="s">
        <v>322065</v>
      </c>
      <c r="E22845" s="710">
        <v>80.95</v>
      </c>
      <c r="F22845" s="601">
        <v>0.1</v>
      </c>
      <c r="G22845" s="446">
        <f t="shared" si="357"/>
        <v>73.401412500000006</v>
      </c>
    </row>
    <row r="22846" spans="2:7" ht="30">
      <c r="B22846" s="529" t="s">
        <v>139529</v>
      </c>
      <c r="C22846" s="529" t="s">
        <v>139529</v>
      </c>
      <c r="D22846" s="515" t="s">
        <v>322066</v>
      </c>
      <c r="E22846" s="710">
        <v>106.95</v>
      </c>
      <c r="F22846" s="601">
        <v>0.1</v>
      </c>
      <c r="G22846" s="446">
        <f t="shared" si="357"/>
        <v>96.976912500000012</v>
      </c>
    </row>
    <row r="22847" spans="2:7" ht="30">
      <c r="B22847" s="529" t="s">
        <v>138580</v>
      </c>
      <c r="C22847" s="529" t="s">
        <v>138580</v>
      </c>
      <c r="D22847" s="515" t="s">
        <v>322067</v>
      </c>
      <c r="E22847" s="710">
        <v>44.95</v>
      </c>
      <c r="F22847" s="601">
        <v>0.1</v>
      </c>
      <c r="G22847" s="446">
        <f t="shared" si="357"/>
        <v>40.758412500000006</v>
      </c>
    </row>
    <row r="22848" spans="2:7" ht="30">
      <c r="B22848" s="529" t="s">
        <v>144284</v>
      </c>
      <c r="C22848" s="529" t="s">
        <v>144284</v>
      </c>
      <c r="D22848" s="515" t="s">
        <v>322068</v>
      </c>
      <c r="E22848" s="710">
        <v>45.95</v>
      </c>
      <c r="F22848" s="601">
        <v>0.1</v>
      </c>
      <c r="G22848" s="446">
        <f t="shared" si="357"/>
        <v>41.665162500000008</v>
      </c>
    </row>
    <row r="22849" spans="2:7" ht="30">
      <c r="B22849" s="529" t="s">
        <v>154116</v>
      </c>
      <c r="C22849" s="529" t="s">
        <v>154116</v>
      </c>
      <c r="D22849" s="515" t="s">
        <v>322069</v>
      </c>
      <c r="E22849" s="710">
        <v>46.95</v>
      </c>
      <c r="F22849" s="601">
        <v>0.1</v>
      </c>
      <c r="G22849" s="446">
        <f t="shared" si="357"/>
        <v>42.571912500000003</v>
      </c>
    </row>
    <row r="22850" spans="2:7" ht="30">
      <c r="B22850" s="529" t="s">
        <v>145061</v>
      </c>
      <c r="C22850" s="529" t="s">
        <v>145061</v>
      </c>
      <c r="D22850" s="515" t="s">
        <v>322070</v>
      </c>
      <c r="E22850" s="710">
        <v>49.49</v>
      </c>
      <c r="F22850" s="601">
        <v>0.1</v>
      </c>
      <c r="G22850" s="446">
        <f t="shared" si="357"/>
        <v>44.875057500000004</v>
      </c>
    </row>
    <row r="22851" spans="2:7" ht="30">
      <c r="B22851" s="529" t="s">
        <v>134060</v>
      </c>
      <c r="C22851" s="529" t="s">
        <v>134060</v>
      </c>
      <c r="D22851" s="515" t="s">
        <v>322071</v>
      </c>
      <c r="E22851" s="710">
        <v>52.49</v>
      </c>
      <c r="F22851" s="601">
        <v>0.1</v>
      </c>
      <c r="G22851" s="446">
        <f t="shared" si="357"/>
        <v>47.595307500000004</v>
      </c>
    </row>
    <row r="22852" spans="2:7" ht="30">
      <c r="B22852" s="529" t="s">
        <v>139530</v>
      </c>
      <c r="C22852" s="529" t="s">
        <v>139530</v>
      </c>
      <c r="D22852" s="515" t="s">
        <v>322072</v>
      </c>
      <c r="E22852" s="710">
        <v>58.95</v>
      </c>
      <c r="F22852" s="601">
        <v>0.1</v>
      </c>
      <c r="G22852" s="446">
        <f t="shared" si="357"/>
        <v>53.452912500000011</v>
      </c>
    </row>
    <row r="22853" spans="2:7" ht="30">
      <c r="B22853" s="529" t="s">
        <v>138581</v>
      </c>
      <c r="C22853" s="529" t="s">
        <v>138581</v>
      </c>
      <c r="D22853" s="515" t="s">
        <v>322073</v>
      </c>
      <c r="E22853" s="710">
        <v>70.489999999999995</v>
      </c>
      <c r="F22853" s="601">
        <v>0.1</v>
      </c>
      <c r="G22853" s="446">
        <f t="shared" si="357"/>
        <v>63.916807499999997</v>
      </c>
    </row>
    <row r="22854" spans="2:7" ht="30">
      <c r="B22854" s="529" t="s">
        <v>143607</v>
      </c>
      <c r="C22854" s="529" t="s">
        <v>143607</v>
      </c>
      <c r="D22854" s="515" t="s">
        <v>322074</v>
      </c>
      <c r="E22854" s="710">
        <v>97.95</v>
      </c>
      <c r="F22854" s="601">
        <v>0.1</v>
      </c>
      <c r="G22854" s="446">
        <f t="shared" si="357"/>
        <v>88.816162500000004</v>
      </c>
    </row>
    <row r="22855" spans="2:7" ht="30">
      <c r="B22855" s="529" t="s">
        <v>144285</v>
      </c>
      <c r="C22855" s="529" t="s">
        <v>144285</v>
      </c>
      <c r="D22855" s="515" t="s">
        <v>322075</v>
      </c>
      <c r="E22855" s="710">
        <v>48.95</v>
      </c>
      <c r="F22855" s="601">
        <v>0.1</v>
      </c>
      <c r="G22855" s="446">
        <f t="shared" si="357"/>
        <v>44.385412500000008</v>
      </c>
    </row>
    <row r="22856" spans="2:7" ht="30">
      <c r="B22856" s="529" t="s">
        <v>144286</v>
      </c>
      <c r="C22856" s="529" t="s">
        <v>144286</v>
      </c>
      <c r="D22856" s="515" t="s">
        <v>322076</v>
      </c>
      <c r="E22856" s="710">
        <v>49.95</v>
      </c>
      <c r="F22856" s="601">
        <v>0.1</v>
      </c>
      <c r="G22856" s="446">
        <f t="shared" si="357"/>
        <v>45.292162500000011</v>
      </c>
    </row>
    <row r="22857" spans="2:7" ht="30">
      <c r="B22857" s="529" t="s">
        <v>154117</v>
      </c>
      <c r="C22857" s="529" t="s">
        <v>154117</v>
      </c>
      <c r="D22857" s="515" t="s">
        <v>322077</v>
      </c>
      <c r="E22857" s="710">
        <v>50.49</v>
      </c>
      <c r="F22857" s="601">
        <v>0.1</v>
      </c>
      <c r="G22857" s="446">
        <f t="shared" si="357"/>
        <v>45.781807500000006</v>
      </c>
    </row>
    <row r="22858" spans="2:7" ht="30">
      <c r="B22858" s="529" t="s">
        <v>145062</v>
      </c>
      <c r="C22858" s="529" t="s">
        <v>145062</v>
      </c>
      <c r="D22858" s="515" t="s">
        <v>322078</v>
      </c>
      <c r="E22858" s="710">
        <v>51.49</v>
      </c>
      <c r="F22858" s="601">
        <v>0.1</v>
      </c>
      <c r="G22858" s="446">
        <f t="shared" si="357"/>
        <v>46.688557500000002</v>
      </c>
    </row>
    <row r="22859" spans="2:7" ht="30">
      <c r="B22859" s="529" t="s">
        <v>133768</v>
      </c>
      <c r="C22859" s="529" t="s">
        <v>133768</v>
      </c>
      <c r="D22859" s="515" t="s">
        <v>322079</v>
      </c>
      <c r="E22859" s="710">
        <v>53.95</v>
      </c>
      <c r="F22859" s="601">
        <v>0.1</v>
      </c>
      <c r="G22859" s="446">
        <f t="shared" si="357"/>
        <v>48.919162500000013</v>
      </c>
    </row>
    <row r="22860" spans="2:7" ht="30">
      <c r="B22860" s="529" t="s">
        <v>138582</v>
      </c>
      <c r="C22860" s="529" t="s">
        <v>138582</v>
      </c>
      <c r="D22860" s="515" t="s">
        <v>322080</v>
      </c>
      <c r="E22860" s="710">
        <v>55.95</v>
      </c>
      <c r="F22860" s="601">
        <v>0.1</v>
      </c>
      <c r="G22860" s="446">
        <f t="shared" si="357"/>
        <v>50.732662500000011</v>
      </c>
    </row>
    <row r="22861" spans="2:7" ht="30">
      <c r="B22861" s="529" t="s">
        <v>136113</v>
      </c>
      <c r="C22861" s="529" t="s">
        <v>136113</v>
      </c>
      <c r="D22861" s="515" t="s">
        <v>322081</v>
      </c>
      <c r="E22861" s="710">
        <v>61.49</v>
      </c>
      <c r="F22861" s="601">
        <v>0.1</v>
      </c>
      <c r="G22861" s="446">
        <f t="shared" si="357"/>
        <v>55.756057500000004</v>
      </c>
    </row>
    <row r="22862" spans="2:7" ht="30">
      <c r="B22862" s="529" t="s">
        <v>137257</v>
      </c>
      <c r="C22862" s="529" t="s">
        <v>137257</v>
      </c>
      <c r="D22862" s="515" t="s">
        <v>322082</v>
      </c>
      <c r="E22862" s="710">
        <v>73.95</v>
      </c>
      <c r="F22862" s="601">
        <v>0.1</v>
      </c>
      <c r="G22862" s="446">
        <f t="shared" si="357"/>
        <v>67.054162500000018</v>
      </c>
    </row>
    <row r="22863" spans="2:7" ht="30">
      <c r="B22863" s="529" t="s">
        <v>137258</v>
      </c>
      <c r="C22863" s="529" t="s">
        <v>137258</v>
      </c>
      <c r="D22863" s="515" t="s">
        <v>322083</v>
      </c>
      <c r="E22863" s="710">
        <v>42.95</v>
      </c>
      <c r="F22863" s="601">
        <v>0.1</v>
      </c>
      <c r="G22863" s="446">
        <f t="shared" si="357"/>
        <v>38.944912500000001</v>
      </c>
    </row>
    <row r="22864" spans="2:7" ht="30">
      <c r="B22864" s="529" t="s">
        <v>133769</v>
      </c>
      <c r="C22864" s="529" t="s">
        <v>133769</v>
      </c>
      <c r="D22864" s="515" t="s">
        <v>322084</v>
      </c>
      <c r="E22864" s="710">
        <v>54.49</v>
      </c>
      <c r="F22864" s="601">
        <v>0.1</v>
      </c>
      <c r="G22864" s="446">
        <f t="shared" si="357"/>
        <v>49.408807500000009</v>
      </c>
    </row>
    <row r="22865" spans="2:7" ht="30">
      <c r="B22865" s="529" t="s">
        <v>134061</v>
      </c>
      <c r="C22865" s="529" t="s">
        <v>134061</v>
      </c>
      <c r="D22865" s="515" t="s">
        <v>322085</v>
      </c>
      <c r="E22865" s="710">
        <v>65.95</v>
      </c>
      <c r="F22865" s="601">
        <v>0.1</v>
      </c>
      <c r="G22865" s="446">
        <f t="shared" si="357"/>
        <v>59.800162500000006</v>
      </c>
    </row>
    <row r="22866" spans="2:7" ht="30">
      <c r="B22866" s="529" t="s">
        <v>136114</v>
      </c>
      <c r="C22866" s="529" t="s">
        <v>136114</v>
      </c>
      <c r="D22866" s="515" t="s">
        <v>322086</v>
      </c>
      <c r="E22866" s="710">
        <v>77.489999999999995</v>
      </c>
      <c r="F22866" s="601">
        <v>0.1</v>
      </c>
      <c r="G22866" s="446">
        <f t="shared" si="357"/>
        <v>70.264057500000007</v>
      </c>
    </row>
    <row r="22867" spans="2:7" ht="30">
      <c r="B22867" s="529" t="s">
        <v>134062</v>
      </c>
      <c r="C22867" s="529" t="s">
        <v>134062</v>
      </c>
      <c r="D22867" s="515" t="s">
        <v>322087</v>
      </c>
      <c r="E22867" s="710">
        <v>94.49</v>
      </c>
      <c r="F22867" s="601">
        <v>0.1</v>
      </c>
      <c r="G22867" s="446">
        <f t="shared" si="357"/>
        <v>85.678807500000005</v>
      </c>
    </row>
    <row r="22868" spans="2:7" ht="30">
      <c r="B22868" s="529" t="s">
        <v>138226</v>
      </c>
      <c r="C22868" s="529" t="s">
        <v>138226</v>
      </c>
      <c r="D22868" s="515" t="s">
        <v>322088</v>
      </c>
      <c r="E22868" s="710">
        <v>122.95</v>
      </c>
      <c r="F22868" s="601">
        <v>0.1</v>
      </c>
      <c r="G22868" s="446">
        <f t="shared" si="357"/>
        <v>111.48491250000001</v>
      </c>
    </row>
    <row r="22869" spans="2:7" ht="30">
      <c r="B22869" s="529" t="s">
        <v>141358</v>
      </c>
      <c r="C22869" s="529" t="s">
        <v>141358</v>
      </c>
      <c r="D22869" s="515" t="s">
        <v>322089</v>
      </c>
      <c r="E22869" s="710">
        <v>179.49</v>
      </c>
      <c r="F22869" s="601">
        <v>0.1</v>
      </c>
      <c r="G22869" s="446">
        <f t="shared" si="357"/>
        <v>162.75255750000002</v>
      </c>
    </row>
    <row r="22870" spans="2:7" ht="30">
      <c r="B22870" s="529" t="s">
        <v>141704</v>
      </c>
      <c r="C22870" s="529" t="s">
        <v>141704</v>
      </c>
      <c r="D22870" s="515" t="s">
        <v>322090</v>
      </c>
      <c r="E22870" s="710">
        <v>322.49</v>
      </c>
      <c r="F22870" s="601">
        <v>0.1</v>
      </c>
      <c r="G22870" s="446">
        <f t="shared" si="357"/>
        <v>292.41780750000004</v>
      </c>
    </row>
    <row r="22871" spans="2:7" ht="30">
      <c r="B22871" s="529" t="s">
        <v>140496</v>
      </c>
      <c r="C22871" s="529" t="s">
        <v>140496</v>
      </c>
      <c r="D22871" s="515" t="s">
        <v>322091</v>
      </c>
      <c r="E22871" s="710">
        <v>55.49</v>
      </c>
      <c r="F22871" s="601">
        <v>0.1</v>
      </c>
      <c r="G22871" s="446">
        <f t="shared" si="357"/>
        <v>50.315557500000004</v>
      </c>
    </row>
    <row r="22872" spans="2:7" ht="30">
      <c r="B22872" s="529" t="s">
        <v>137259</v>
      </c>
      <c r="C22872" s="529" t="s">
        <v>137259</v>
      </c>
      <c r="D22872" s="515" t="s">
        <v>322092</v>
      </c>
      <c r="E22872" s="710">
        <v>66.95</v>
      </c>
      <c r="F22872" s="601">
        <v>0.1</v>
      </c>
      <c r="G22872" s="446">
        <f t="shared" si="357"/>
        <v>60.706912500000008</v>
      </c>
    </row>
    <row r="22873" spans="2:7" ht="30">
      <c r="B22873" s="529" t="s">
        <v>141705</v>
      </c>
      <c r="C22873" s="529" t="s">
        <v>141705</v>
      </c>
      <c r="D22873" s="515" t="s">
        <v>322093</v>
      </c>
      <c r="E22873" s="710">
        <v>78.489999999999995</v>
      </c>
      <c r="F22873" s="601">
        <v>0.1</v>
      </c>
      <c r="G22873" s="446">
        <f t="shared" si="357"/>
        <v>71.170807499999995</v>
      </c>
    </row>
    <row r="22874" spans="2:7" ht="30">
      <c r="B22874" s="529" t="s">
        <v>136828</v>
      </c>
      <c r="C22874" s="529" t="s">
        <v>136828</v>
      </c>
      <c r="D22874" s="515" t="s">
        <v>322094</v>
      </c>
      <c r="E22874" s="710">
        <v>89.95</v>
      </c>
      <c r="F22874" s="601">
        <v>0.1</v>
      </c>
      <c r="G22874" s="446">
        <f t="shared" si="357"/>
        <v>81.562162499999999</v>
      </c>
    </row>
    <row r="22875" spans="2:7" ht="30">
      <c r="B22875" s="529" t="s">
        <v>152021</v>
      </c>
      <c r="C22875" s="529" t="s">
        <v>152021</v>
      </c>
      <c r="D22875" s="515" t="s">
        <v>322095</v>
      </c>
      <c r="E22875" s="710">
        <v>106.95</v>
      </c>
      <c r="F22875" s="601">
        <v>0.1</v>
      </c>
      <c r="G22875" s="446">
        <f t="shared" si="357"/>
        <v>96.976912500000012</v>
      </c>
    </row>
    <row r="22876" spans="2:7" ht="30">
      <c r="B22876" s="529" t="s">
        <v>134063</v>
      </c>
      <c r="C22876" s="529" t="s">
        <v>134063</v>
      </c>
      <c r="D22876" s="515" t="s">
        <v>322096</v>
      </c>
      <c r="E22876" s="710">
        <v>135.49</v>
      </c>
      <c r="F22876" s="601">
        <v>0.1</v>
      </c>
      <c r="G22876" s="446">
        <f t="shared" si="357"/>
        <v>122.85555750000002</v>
      </c>
    </row>
    <row r="22877" spans="2:7" ht="30">
      <c r="B22877" s="529" t="s">
        <v>133770</v>
      </c>
      <c r="C22877" s="529" t="s">
        <v>133770</v>
      </c>
      <c r="D22877" s="515" t="s">
        <v>322097</v>
      </c>
      <c r="E22877" s="710">
        <v>191.95</v>
      </c>
      <c r="F22877" s="601">
        <v>0.1</v>
      </c>
      <c r="G22877" s="446">
        <f t="shared" si="357"/>
        <v>174.05066250000002</v>
      </c>
    </row>
    <row r="22878" spans="2:7" ht="30">
      <c r="B22878" s="529" t="s">
        <v>136829</v>
      </c>
      <c r="C22878" s="529" t="s">
        <v>136829</v>
      </c>
      <c r="D22878" s="515" t="s">
        <v>322098</v>
      </c>
      <c r="E22878" s="710">
        <v>334.95</v>
      </c>
      <c r="F22878" s="601">
        <v>0.1</v>
      </c>
      <c r="G22878" s="446">
        <f t="shared" si="357"/>
        <v>303.7159125</v>
      </c>
    </row>
    <row r="22879" spans="2:7" ht="30">
      <c r="B22879" s="529" t="s">
        <v>137260</v>
      </c>
      <c r="C22879" s="529" t="s">
        <v>137260</v>
      </c>
      <c r="D22879" s="515" t="s">
        <v>322099</v>
      </c>
      <c r="E22879" s="710">
        <v>30.49</v>
      </c>
      <c r="F22879" s="601">
        <v>0.1</v>
      </c>
      <c r="G22879" s="446">
        <f t="shared" ref="G22879:G22942" si="358">E22879*(1-F22879)*(1+0.75%)</f>
        <v>27.646807500000001</v>
      </c>
    </row>
    <row r="22880" spans="2:7" ht="30">
      <c r="B22880" s="529" t="s">
        <v>140497</v>
      </c>
      <c r="C22880" s="529" t="s">
        <v>140497</v>
      </c>
      <c r="D22880" s="515" t="s">
        <v>322100</v>
      </c>
      <c r="E22880" s="710">
        <v>30.49</v>
      </c>
      <c r="F22880" s="601">
        <v>0.1</v>
      </c>
      <c r="G22880" s="446">
        <f t="shared" si="358"/>
        <v>27.646807500000001</v>
      </c>
    </row>
    <row r="22881" spans="2:7" ht="30">
      <c r="B22881" s="529" t="s">
        <v>136115</v>
      </c>
      <c r="C22881" s="529" t="s">
        <v>136115</v>
      </c>
      <c r="D22881" s="515" t="s">
        <v>322101</v>
      </c>
      <c r="E22881" s="710">
        <v>31.49</v>
      </c>
      <c r="F22881" s="601">
        <v>0.1</v>
      </c>
      <c r="G22881" s="446">
        <f t="shared" si="358"/>
        <v>28.5535575</v>
      </c>
    </row>
    <row r="22882" spans="2:7" ht="30">
      <c r="B22882" s="529" t="s">
        <v>138655</v>
      </c>
      <c r="C22882" s="529" t="s">
        <v>138655</v>
      </c>
      <c r="D22882" s="515" t="s">
        <v>322102</v>
      </c>
      <c r="E22882" s="710">
        <v>32.49</v>
      </c>
      <c r="F22882" s="601">
        <v>0.1</v>
      </c>
      <c r="G22882" s="446">
        <f t="shared" si="358"/>
        <v>29.460307500000006</v>
      </c>
    </row>
    <row r="22883" spans="2:7" ht="30">
      <c r="B22883" s="529" t="s">
        <v>138227</v>
      </c>
      <c r="C22883" s="529" t="s">
        <v>138227</v>
      </c>
      <c r="D22883" s="515" t="s">
        <v>322103</v>
      </c>
      <c r="E22883" s="710">
        <v>32.950000000000003</v>
      </c>
      <c r="F22883" s="601">
        <v>0.1</v>
      </c>
      <c r="G22883" s="446">
        <f t="shared" si="358"/>
        <v>29.877412500000005</v>
      </c>
    </row>
    <row r="22884" spans="2:7" ht="30">
      <c r="B22884" s="529" t="s">
        <v>139531</v>
      </c>
      <c r="C22884" s="529" t="s">
        <v>139531</v>
      </c>
      <c r="D22884" s="515" t="s">
        <v>322104</v>
      </c>
      <c r="E22884" s="710">
        <v>30.49</v>
      </c>
      <c r="F22884" s="601">
        <v>0.1</v>
      </c>
      <c r="G22884" s="446">
        <f t="shared" si="358"/>
        <v>27.646807500000001</v>
      </c>
    </row>
    <row r="22885" spans="2:7" ht="30">
      <c r="B22885" s="529" t="s">
        <v>152022</v>
      </c>
      <c r="C22885" s="529" t="s">
        <v>152022</v>
      </c>
      <c r="D22885" s="515" t="s">
        <v>322105</v>
      </c>
      <c r="E22885" s="710">
        <v>34.49</v>
      </c>
      <c r="F22885" s="601">
        <v>0.1</v>
      </c>
      <c r="G22885" s="446">
        <f t="shared" si="358"/>
        <v>31.273807500000007</v>
      </c>
    </row>
    <row r="22886" spans="2:7" ht="30">
      <c r="B22886" s="529" t="s">
        <v>154654</v>
      </c>
      <c r="C22886" s="529" t="s">
        <v>154654</v>
      </c>
      <c r="D22886" s="515" t="s">
        <v>322106</v>
      </c>
      <c r="E22886" s="710">
        <v>36.950000000000003</v>
      </c>
      <c r="F22886" s="601">
        <v>0.1</v>
      </c>
      <c r="G22886" s="446">
        <f t="shared" si="358"/>
        <v>33.504412500000008</v>
      </c>
    </row>
    <row r="22887" spans="2:7" ht="30">
      <c r="B22887" s="529" t="s">
        <v>134103</v>
      </c>
      <c r="C22887" s="529" t="s">
        <v>134103</v>
      </c>
      <c r="D22887" s="515" t="s">
        <v>322107</v>
      </c>
      <c r="E22887" s="710">
        <v>35.49</v>
      </c>
      <c r="F22887" s="601">
        <v>0.1</v>
      </c>
      <c r="G22887" s="446">
        <f t="shared" si="358"/>
        <v>32.180557500000006</v>
      </c>
    </row>
    <row r="22888" spans="2:7" ht="30">
      <c r="B22888" s="529" t="s">
        <v>141706</v>
      </c>
      <c r="C22888" s="529" t="s">
        <v>141706</v>
      </c>
      <c r="D22888" s="515" t="s">
        <v>322108</v>
      </c>
      <c r="E22888" s="710">
        <v>35.49</v>
      </c>
      <c r="F22888" s="601">
        <v>0.1</v>
      </c>
      <c r="G22888" s="446">
        <f t="shared" si="358"/>
        <v>32.180557500000006</v>
      </c>
    </row>
    <row r="22889" spans="2:7" ht="30">
      <c r="B22889" s="529" t="s">
        <v>152023</v>
      </c>
      <c r="C22889" s="529" t="s">
        <v>152023</v>
      </c>
      <c r="D22889" s="515" t="s">
        <v>322109</v>
      </c>
      <c r="E22889" s="710">
        <v>35.950000000000003</v>
      </c>
      <c r="F22889" s="601">
        <v>0.1</v>
      </c>
      <c r="G22889" s="446">
        <f t="shared" si="358"/>
        <v>32.597662500000006</v>
      </c>
    </row>
    <row r="22890" spans="2:7" ht="30">
      <c r="B22890" s="529" t="s">
        <v>154655</v>
      </c>
      <c r="C22890" s="529" t="s">
        <v>154655</v>
      </c>
      <c r="D22890" s="515" t="s">
        <v>322110</v>
      </c>
      <c r="E22890" s="710">
        <v>37.49</v>
      </c>
      <c r="F22890" s="601">
        <v>0.1</v>
      </c>
      <c r="G22890" s="446">
        <f t="shared" si="358"/>
        <v>33.994057500000004</v>
      </c>
    </row>
    <row r="22891" spans="2:7" ht="30">
      <c r="B22891" s="529" t="s">
        <v>154118</v>
      </c>
      <c r="C22891" s="529" t="s">
        <v>154118</v>
      </c>
      <c r="D22891" s="515" t="s">
        <v>322111</v>
      </c>
      <c r="E22891" s="710">
        <v>34.950000000000003</v>
      </c>
      <c r="F22891" s="601">
        <v>0.1</v>
      </c>
      <c r="G22891" s="446">
        <f t="shared" si="358"/>
        <v>31.690912500000003</v>
      </c>
    </row>
    <row r="22892" spans="2:7" ht="30">
      <c r="B22892" s="529" t="s">
        <v>138656</v>
      </c>
      <c r="C22892" s="529" t="s">
        <v>138656</v>
      </c>
      <c r="D22892" s="515" t="s">
        <v>322112</v>
      </c>
      <c r="E22892" s="710">
        <v>37.950000000000003</v>
      </c>
      <c r="F22892" s="601">
        <v>0.1</v>
      </c>
      <c r="G22892" s="446">
        <f t="shared" si="358"/>
        <v>34.411162500000003</v>
      </c>
    </row>
    <row r="22893" spans="2:7" ht="30">
      <c r="B22893" s="529" t="s">
        <v>137261</v>
      </c>
      <c r="C22893" s="529" t="s">
        <v>137261</v>
      </c>
      <c r="D22893" s="515" t="s">
        <v>322113</v>
      </c>
      <c r="E22893" s="710">
        <v>39.49</v>
      </c>
      <c r="F22893" s="601">
        <v>0.1</v>
      </c>
      <c r="G22893" s="446">
        <f t="shared" si="358"/>
        <v>35.807557500000009</v>
      </c>
    </row>
    <row r="22894" spans="2:7" ht="30">
      <c r="B22894" s="529" t="s">
        <v>141707</v>
      </c>
      <c r="C22894" s="529" t="s">
        <v>141707</v>
      </c>
      <c r="D22894" s="515" t="s">
        <v>322114</v>
      </c>
      <c r="E22894" s="710">
        <v>40.950000000000003</v>
      </c>
      <c r="F22894" s="601">
        <v>0.1</v>
      </c>
      <c r="G22894" s="446">
        <f t="shared" si="358"/>
        <v>37.131412500000003</v>
      </c>
    </row>
    <row r="22895" spans="2:7" ht="30">
      <c r="B22895" s="529" t="s">
        <v>137262</v>
      </c>
      <c r="C22895" s="529" t="s">
        <v>137262</v>
      </c>
      <c r="D22895" s="515" t="s">
        <v>322115</v>
      </c>
      <c r="E22895" s="710">
        <v>45.95</v>
      </c>
      <c r="F22895" s="601">
        <v>0.1</v>
      </c>
      <c r="G22895" s="446">
        <f t="shared" si="358"/>
        <v>41.665162500000008</v>
      </c>
    </row>
    <row r="22896" spans="2:7" ht="30">
      <c r="B22896" s="529" t="s">
        <v>140498</v>
      </c>
      <c r="C22896" s="529" t="s">
        <v>140498</v>
      </c>
      <c r="D22896" s="515" t="s">
        <v>322116</v>
      </c>
      <c r="E22896" s="710">
        <v>57.49</v>
      </c>
      <c r="F22896" s="601">
        <v>0.1</v>
      </c>
      <c r="G22896" s="446">
        <f t="shared" si="358"/>
        <v>52.129057500000002</v>
      </c>
    </row>
    <row r="22897" spans="2:7" ht="30">
      <c r="B22897" s="529" t="s">
        <v>136830</v>
      </c>
      <c r="C22897" s="529" t="s">
        <v>136830</v>
      </c>
      <c r="D22897" s="515" t="s">
        <v>322117</v>
      </c>
      <c r="E22897" s="710">
        <v>39.49</v>
      </c>
      <c r="F22897" s="601">
        <v>0.1</v>
      </c>
      <c r="G22897" s="446">
        <f t="shared" si="358"/>
        <v>35.807557500000009</v>
      </c>
    </row>
    <row r="22898" spans="2:7" ht="30">
      <c r="B22898" s="529" t="s">
        <v>137179</v>
      </c>
      <c r="C22898" s="529" t="s">
        <v>137179</v>
      </c>
      <c r="D22898" s="515" t="s">
        <v>322118</v>
      </c>
      <c r="E22898" s="710">
        <v>39.49</v>
      </c>
      <c r="F22898" s="601">
        <v>0.1</v>
      </c>
      <c r="G22898" s="446">
        <f t="shared" si="358"/>
        <v>35.807557500000009</v>
      </c>
    </row>
    <row r="22899" spans="2:7" ht="30">
      <c r="B22899" s="529" t="s">
        <v>143108</v>
      </c>
      <c r="C22899" s="529" t="s">
        <v>143108</v>
      </c>
      <c r="D22899" s="515" t="s">
        <v>322119</v>
      </c>
      <c r="E22899" s="710">
        <v>40.950000000000003</v>
      </c>
      <c r="F22899" s="601">
        <v>0.1</v>
      </c>
      <c r="G22899" s="446">
        <f t="shared" si="358"/>
        <v>37.131412500000003</v>
      </c>
    </row>
    <row r="22900" spans="2:7" ht="30">
      <c r="B22900" s="529" t="s">
        <v>141708</v>
      </c>
      <c r="C22900" s="529" t="s">
        <v>141708</v>
      </c>
      <c r="D22900" s="515" t="s">
        <v>322120</v>
      </c>
      <c r="E22900" s="710">
        <v>42.49</v>
      </c>
      <c r="F22900" s="601">
        <v>0.1</v>
      </c>
      <c r="G22900" s="446">
        <f t="shared" si="358"/>
        <v>38.527807500000002</v>
      </c>
    </row>
    <row r="22901" spans="2:7" ht="30">
      <c r="B22901" s="529" t="s">
        <v>133771</v>
      </c>
      <c r="C22901" s="529" t="s">
        <v>133771</v>
      </c>
      <c r="D22901" s="515" t="s">
        <v>322121</v>
      </c>
      <c r="E22901" s="710">
        <v>43.49</v>
      </c>
      <c r="F22901" s="601">
        <v>0.1</v>
      </c>
      <c r="G22901" s="446">
        <f t="shared" si="358"/>
        <v>39.434557500000011</v>
      </c>
    </row>
    <row r="22902" spans="2:7" ht="30">
      <c r="B22902" s="529" t="s">
        <v>138657</v>
      </c>
      <c r="C22902" s="529" t="s">
        <v>138657</v>
      </c>
      <c r="D22902" s="515" t="s">
        <v>322122</v>
      </c>
      <c r="E22902" s="710">
        <v>45.49</v>
      </c>
      <c r="F22902" s="601">
        <v>0.1</v>
      </c>
      <c r="G22902" s="446">
        <f t="shared" si="358"/>
        <v>41.248057500000002</v>
      </c>
    </row>
    <row r="22903" spans="2:7" ht="30">
      <c r="B22903" s="529" t="s">
        <v>141709</v>
      </c>
      <c r="C22903" s="529" t="s">
        <v>141709</v>
      </c>
      <c r="D22903" s="515" t="s">
        <v>322123</v>
      </c>
      <c r="E22903" s="710">
        <v>49.95</v>
      </c>
      <c r="F22903" s="601">
        <v>0.1</v>
      </c>
      <c r="G22903" s="446">
        <f t="shared" si="358"/>
        <v>45.292162500000011</v>
      </c>
    </row>
    <row r="22904" spans="2:7" ht="30">
      <c r="B22904" s="529" t="s">
        <v>141710</v>
      </c>
      <c r="C22904" s="529" t="s">
        <v>141710</v>
      </c>
      <c r="D22904" s="515" t="s">
        <v>322124</v>
      </c>
      <c r="E22904" s="710">
        <v>60.95</v>
      </c>
      <c r="F22904" s="601">
        <v>0.1</v>
      </c>
      <c r="G22904" s="446">
        <f t="shared" si="358"/>
        <v>55.266412500000008</v>
      </c>
    </row>
    <row r="22905" spans="2:7" ht="30">
      <c r="B22905" s="529" t="s">
        <v>140499</v>
      </c>
      <c r="C22905" s="529" t="s">
        <v>140499</v>
      </c>
      <c r="D22905" s="515" t="s">
        <v>322125</v>
      </c>
      <c r="E22905" s="710">
        <v>37.950000000000003</v>
      </c>
      <c r="F22905" s="601">
        <v>0.1</v>
      </c>
      <c r="G22905" s="446">
        <f t="shared" si="358"/>
        <v>34.411162500000003</v>
      </c>
    </row>
    <row r="22906" spans="2:7" ht="30">
      <c r="B22906" s="529" t="s">
        <v>137180</v>
      </c>
      <c r="C22906" s="529" t="s">
        <v>137180</v>
      </c>
      <c r="D22906" s="515" t="s">
        <v>322126</v>
      </c>
      <c r="E22906" s="710">
        <v>43.49</v>
      </c>
      <c r="F22906" s="601">
        <v>0.1</v>
      </c>
      <c r="G22906" s="446">
        <f t="shared" si="358"/>
        <v>39.434557500000011</v>
      </c>
    </row>
    <row r="22907" spans="2:7" ht="30">
      <c r="B22907" s="529" t="s">
        <v>154119</v>
      </c>
      <c r="C22907" s="529" t="s">
        <v>154119</v>
      </c>
      <c r="D22907" s="515" t="s">
        <v>322127</v>
      </c>
      <c r="E22907" s="710">
        <v>53.95</v>
      </c>
      <c r="F22907" s="601">
        <v>0.1</v>
      </c>
      <c r="G22907" s="446">
        <f t="shared" si="358"/>
        <v>48.919162500000013</v>
      </c>
    </row>
    <row r="22908" spans="2:7" ht="30">
      <c r="B22908" s="529" t="s">
        <v>154656</v>
      </c>
      <c r="C22908" s="529" t="s">
        <v>154656</v>
      </c>
      <c r="D22908" s="515" t="s">
        <v>322128</v>
      </c>
      <c r="E22908" s="710">
        <v>49.49</v>
      </c>
      <c r="F22908" s="601">
        <v>0.1</v>
      </c>
      <c r="G22908" s="446">
        <f t="shared" si="358"/>
        <v>44.875057500000004</v>
      </c>
    </row>
    <row r="22909" spans="2:7" ht="30">
      <c r="B22909" s="529" t="s">
        <v>154657</v>
      </c>
      <c r="C22909" s="529" t="s">
        <v>154657</v>
      </c>
      <c r="D22909" s="515" t="s">
        <v>322129</v>
      </c>
      <c r="E22909" s="710">
        <v>52.49</v>
      </c>
      <c r="F22909" s="601">
        <v>0.1</v>
      </c>
      <c r="G22909" s="446">
        <f t="shared" si="358"/>
        <v>47.595307500000004</v>
      </c>
    </row>
    <row r="22910" spans="2:7" ht="30">
      <c r="B22910" s="529" t="s">
        <v>140500</v>
      </c>
      <c r="C22910" s="529" t="s">
        <v>140500</v>
      </c>
      <c r="D22910" s="515" t="s">
        <v>322130</v>
      </c>
      <c r="E22910" s="710">
        <v>58.95</v>
      </c>
      <c r="F22910" s="601">
        <v>0.1</v>
      </c>
      <c r="G22910" s="446">
        <f t="shared" si="358"/>
        <v>53.452912500000011</v>
      </c>
    </row>
    <row r="22911" spans="2:7" ht="30">
      <c r="B22911" s="529" t="s">
        <v>137263</v>
      </c>
      <c r="C22911" s="529" t="s">
        <v>137263</v>
      </c>
      <c r="D22911" s="515" t="s">
        <v>322131</v>
      </c>
      <c r="E22911" s="710">
        <v>58.95</v>
      </c>
      <c r="F22911" s="601">
        <v>0.1</v>
      </c>
      <c r="G22911" s="446">
        <f t="shared" si="358"/>
        <v>53.452912500000011</v>
      </c>
    </row>
    <row r="22912" spans="2:7" ht="30">
      <c r="B22912" s="529" t="s">
        <v>214048</v>
      </c>
      <c r="C22912" s="529" t="s">
        <v>214048</v>
      </c>
      <c r="D22912" s="515" t="s">
        <v>322132</v>
      </c>
      <c r="E22912" s="710">
        <v>33.49</v>
      </c>
      <c r="F22912" s="601">
        <v>0.1</v>
      </c>
      <c r="G22912" s="446">
        <f t="shared" si="358"/>
        <v>30.367057500000005</v>
      </c>
    </row>
    <row r="22913" spans="2:7" ht="30">
      <c r="B22913" s="529" t="s">
        <v>154658</v>
      </c>
      <c r="C22913" s="529" t="s">
        <v>154658</v>
      </c>
      <c r="D22913" s="515" t="s">
        <v>322133</v>
      </c>
      <c r="E22913" s="710">
        <v>34.950000000000003</v>
      </c>
      <c r="F22913" s="601">
        <v>0.1</v>
      </c>
      <c r="G22913" s="446">
        <f t="shared" si="358"/>
        <v>31.690912500000003</v>
      </c>
    </row>
    <row r="22914" spans="2:7" ht="30">
      <c r="B22914" s="529" t="s">
        <v>152024</v>
      </c>
      <c r="C22914" s="529" t="s">
        <v>152024</v>
      </c>
      <c r="D22914" s="515" t="s">
        <v>322134</v>
      </c>
      <c r="E22914" s="710">
        <v>35.950000000000003</v>
      </c>
      <c r="F22914" s="601">
        <v>0.1</v>
      </c>
      <c r="G22914" s="446">
        <f t="shared" si="358"/>
        <v>32.597662500000006</v>
      </c>
    </row>
    <row r="22915" spans="2:7" ht="30">
      <c r="B22915" s="529" t="s">
        <v>137264</v>
      </c>
      <c r="C22915" s="529" t="s">
        <v>137264</v>
      </c>
      <c r="D22915" s="515" t="s">
        <v>322135</v>
      </c>
      <c r="E22915" s="710">
        <v>38.950000000000003</v>
      </c>
      <c r="F22915" s="601">
        <v>0.1</v>
      </c>
      <c r="G22915" s="446">
        <f t="shared" si="358"/>
        <v>35.317912500000006</v>
      </c>
    </row>
    <row r="22916" spans="2:7" ht="30">
      <c r="B22916" s="529" t="s">
        <v>152025</v>
      </c>
      <c r="C22916" s="529" t="s">
        <v>152025</v>
      </c>
      <c r="D22916" s="515" t="s">
        <v>322136</v>
      </c>
      <c r="E22916" s="710">
        <v>38.950000000000003</v>
      </c>
      <c r="F22916" s="601">
        <v>0.1</v>
      </c>
      <c r="G22916" s="446">
        <f t="shared" si="358"/>
        <v>35.317912500000006</v>
      </c>
    </row>
    <row r="22917" spans="2:7" ht="30">
      <c r="B22917" s="529" t="s">
        <v>140346</v>
      </c>
      <c r="C22917" s="529" t="s">
        <v>140346</v>
      </c>
      <c r="D22917" s="515" t="s">
        <v>322137</v>
      </c>
      <c r="E22917" s="710">
        <v>40.950000000000003</v>
      </c>
      <c r="F22917" s="601">
        <v>0.1</v>
      </c>
      <c r="G22917" s="446">
        <f t="shared" si="358"/>
        <v>37.131412500000003</v>
      </c>
    </row>
    <row r="22918" spans="2:7" ht="30">
      <c r="B22918" s="529" t="s">
        <v>134104</v>
      </c>
      <c r="C22918" s="529" t="s">
        <v>134104</v>
      </c>
      <c r="D22918" s="515" t="s">
        <v>322138</v>
      </c>
      <c r="E22918" s="710">
        <v>38.950000000000003</v>
      </c>
      <c r="F22918" s="601">
        <v>0.1</v>
      </c>
      <c r="G22918" s="446">
        <f t="shared" si="358"/>
        <v>35.317912500000006</v>
      </c>
    </row>
    <row r="22919" spans="2:7" ht="30">
      <c r="B22919" s="529" t="s">
        <v>140501</v>
      </c>
      <c r="C22919" s="529" t="s">
        <v>140501</v>
      </c>
      <c r="D22919" s="515" t="s">
        <v>322139</v>
      </c>
      <c r="E22919" s="710">
        <v>37.950000000000003</v>
      </c>
      <c r="F22919" s="601">
        <v>0.1</v>
      </c>
      <c r="G22919" s="446">
        <f t="shared" si="358"/>
        <v>34.411162500000003</v>
      </c>
    </row>
    <row r="22920" spans="2:7" ht="30">
      <c r="B22920" s="529" t="s">
        <v>140347</v>
      </c>
      <c r="C22920" s="529" t="s">
        <v>140347</v>
      </c>
      <c r="D22920" s="515" t="s">
        <v>322140</v>
      </c>
      <c r="E22920" s="710">
        <v>39.49</v>
      </c>
      <c r="F22920" s="601">
        <v>0.1</v>
      </c>
      <c r="G22920" s="446">
        <f t="shared" si="358"/>
        <v>35.807557500000009</v>
      </c>
    </row>
    <row r="22921" spans="2:7" ht="30">
      <c r="B22921" s="529" t="s">
        <v>137265</v>
      </c>
      <c r="C22921" s="529" t="s">
        <v>137265</v>
      </c>
      <c r="D22921" s="515" t="s">
        <v>322141</v>
      </c>
      <c r="E22921" s="710">
        <v>40.950000000000003</v>
      </c>
      <c r="F22921" s="601">
        <v>0.1</v>
      </c>
      <c r="G22921" s="446">
        <f t="shared" si="358"/>
        <v>37.131412500000003</v>
      </c>
    </row>
    <row r="22922" spans="2:7" ht="30">
      <c r="B22922" s="529" t="s">
        <v>133772</v>
      </c>
      <c r="C22922" s="529" t="s">
        <v>133772</v>
      </c>
      <c r="D22922" s="515" t="s">
        <v>322142</v>
      </c>
      <c r="E22922" s="710">
        <v>44.49</v>
      </c>
      <c r="F22922" s="601">
        <v>0.1</v>
      </c>
      <c r="G22922" s="446">
        <f t="shared" si="358"/>
        <v>40.341307500000006</v>
      </c>
    </row>
    <row r="22923" spans="2:7" ht="30">
      <c r="B22923" s="529" t="s">
        <v>138658</v>
      </c>
      <c r="C22923" s="529" t="s">
        <v>138658</v>
      </c>
      <c r="D22923" s="515" t="s">
        <v>322143</v>
      </c>
      <c r="E22923" s="710">
        <v>49.95</v>
      </c>
      <c r="F22923" s="601">
        <v>0.1</v>
      </c>
      <c r="G22923" s="446">
        <f t="shared" si="358"/>
        <v>45.292162500000011</v>
      </c>
    </row>
    <row r="22924" spans="2:7" ht="30">
      <c r="B22924" s="529" t="s">
        <v>214049</v>
      </c>
      <c r="C22924" s="529" t="s">
        <v>214049</v>
      </c>
      <c r="D22924" s="515" t="s">
        <v>322144</v>
      </c>
      <c r="E22924" s="710">
        <v>60.95</v>
      </c>
      <c r="F22924" s="601">
        <v>0.1</v>
      </c>
      <c r="G22924" s="446">
        <f t="shared" si="358"/>
        <v>55.266412500000008</v>
      </c>
    </row>
    <row r="22925" spans="2:7" ht="30">
      <c r="B22925" s="529" t="s">
        <v>139532</v>
      </c>
      <c r="C22925" s="529" t="s">
        <v>139532</v>
      </c>
      <c r="D22925" s="515" t="s">
        <v>322145</v>
      </c>
      <c r="E22925" s="710">
        <v>39.49</v>
      </c>
      <c r="F22925" s="601">
        <v>0.1</v>
      </c>
      <c r="G22925" s="446">
        <f t="shared" si="358"/>
        <v>35.807557500000009</v>
      </c>
    </row>
    <row r="22926" spans="2:7" ht="30">
      <c r="B22926" s="529" t="s">
        <v>133773</v>
      </c>
      <c r="C22926" s="529" t="s">
        <v>133773</v>
      </c>
      <c r="D22926" s="515" t="s">
        <v>322146</v>
      </c>
      <c r="E22926" s="710">
        <v>70.95</v>
      </c>
      <c r="F22926" s="601">
        <v>0.1</v>
      </c>
      <c r="G22926" s="446">
        <f t="shared" si="358"/>
        <v>64.333912500000011</v>
      </c>
    </row>
    <row r="22927" spans="2:7" ht="30">
      <c r="B22927" s="529" t="s">
        <v>143109</v>
      </c>
      <c r="C22927" s="529" t="s">
        <v>143109</v>
      </c>
      <c r="D22927" s="515" t="s">
        <v>322147</v>
      </c>
      <c r="E22927" s="710">
        <v>109.49</v>
      </c>
      <c r="F22927" s="601">
        <v>0.1</v>
      </c>
      <c r="G22927" s="446">
        <f t="shared" si="358"/>
        <v>99.280057499999998</v>
      </c>
    </row>
    <row r="22928" spans="2:7" ht="45">
      <c r="B22928" s="529" t="s">
        <v>145063</v>
      </c>
      <c r="C22928" s="529" t="s">
        <v>145063</v>
      </c>
      <c r="D22928" s="515" t="s">
        <v>322148</v>
      </c>
      <c r="E22928" s="710">
        <v>42.49</v>
      </c>
      <c r="F22928" s="601">
        <v>0.1</v>
      </c>
      <c r="G22928" s="446">
        <f t="shared" si="358"/>
        <v>38.527807500000002</v>
      </c>
    </row>
    <row r="22929" spans="2:7" ht="45">
      <c r="B22929" s="529" t="s">
        <v>133774</v>
      </c>
      <c r="C22929" s="529" t="s">
        <v>133774</v>
      </c>
      <c r="D22929" s="515" t="s">
        <v>322149</v>
      </c>
      <c r="E22929" s="710">
        <v>43.49</v>
      </c>
      <c r="F22929" s="601">
        <v>0.1</v>
      </c>
      <c r="G22929" s="446">
        <f t="shared" si="358"/>
        <v>39.434557500000011</v>
      </c>
    </row>
    <row r="22930" spans="2:7" ht="45">
      <c r="B22930" s="529" t="s">
        <v>137266</v>
      </c>
      <c r="C22930" s="529" t="s">
        <v>137266</v>
      </c>
      <c r="D22930" s="515" t="s">
        <v>322150</v>
      </c>
      <c r="E22930" s="710">
        <v>46.49</v>
      </c>
      <c r="F22930" s="601">
        <v>0.1</v>
      </c>
      <c r="G22930" s="446">
        <f t="shared" si="358"/>
        <v>42.154807500000004</v>
      </c>
    </row>
    <row r="22931" spans="2:7" ht="45">
      <c r="B22931" s="529" t="s">
        <v>133775</v>
      </c>
      <c r="C22931" s="529" t="s">
        <v>133775</v>
      </c>
      <c r="D22931" s="515" t="s">
        <v>322151</v>
      </c>
      <c r="E22931" s="710">
        <v>42.49</v>
      </c>
      <c r="F22931" s="601">
        <v>0.1</v>
      </c>
      <c r="G22931" s="446">
        <f t="shared" si="358"/>
        <v>38.527807500000002</v>
      </c>
    </row>
    <row r="22932" spans="2:7" ht="45">
      <c r="B22932" s="529" t="s">
        <v>136116</v>
      </c>
      <c r="C22932" s="529" t="s">
        <v>136116</v>
      </c>
      <c r="D22932" s="515" t="s">
        <v>322152</v>
      </c>
      <c r="E22932" s="710">
        <v>33.950000000000003</v>
      </c>
      <c r="F22932" s="601">
        <v>0.1</v>
      </c>
      <c r="G22932" s="446">
        <f t="shared" si="358"/>
        <v>30.784162500000004</v>
      </c>
    </row>
    <row r="22933" spans="2:7" ht="45">
      <c r="B22933" s="529" t="s">
        <v>140502</v>
      </c>
      <c r="C22933" s="529" t="s">
        <v>140502</v>
      </c>
      <c r="D22933" s="515" t="s">
        <v>322153</v>
      </c>
      <c r="E22933" s="710">
        <v>35.49</v>
      </c>
      <c r="F22933" s="601">
        <v>0.1</v>
      </c>
      <c r="G22933" s="446">
        <f t="shared" si="358"/>
        <v>32.180557500000006</v>
      </c>
    </row>
    <row r="22934" spans="2:7" ht="45">
      <c r="B22934" s="529" t="s">
        <v>137267</v>
      </c>
      <c r="C22934" s="529" t="s">
        <v>137267</v>
      </c>
      <c r="D22934" s="515" t="s">
        <v>322154</v>
      </c>
      <c r="E22934" s="710">
        <v>38.950000000000003</v>
      </c>
      <c r="F22934" s="601">
        <v>0.1</v>
      </c>
      <c r="G22934" s="446">
        <f t="shared" si="358"/>
        <v>35.317912500000006</v>
      </c>
    </row>
    <row r="22935" spans="2:7" ht="45">
      <c r="B22935" s="529" t="s">
        <v>158341</v>
      </c>
      <c r="C22935" s="529" t="s">
        <v>158341</v>
      </c>
      <c r="D22935" s="515" t="s">
        <v>322155</v>
      </c>
      <c r="E22935" s="710">
        <v>33.950000000000003</v>
      </c>
      <c r="F22935" s="601">
        <v>0.1</v>
      </c>
      <c r="G22935" s="446">
        <f t="shared" si="358"/>
        <v>30.784162500000004</v>
      </c>
    </row>
    <row r="22936" spans="2:7" ht="45">
      <c r="B22936" s="529" t="s">
        <v>136117</v>
      </c>
      <c r="C22936" s="529" t="s">
        <v>136117</v>
      </c>
      <c r="D22936" s="515" t="s">
        <v>322156</v>
      </c>
      <c r="E22936" s="710">
        <v>37.950000000000003</v>
      </c>
      <c r="F22936" s="601">
        <v>0.1</v>
      </c>
      <c r="G22936" s="446">
        <f t="shared" si="358"/>
        <v>34.411162500000003</v>
      </c>
    </row>
    <row r="22937" spans="2:7" ht="45">
      <c r="B22937" s="529" t="s">
        <v>143110</v>
      </c>
      <c r="C22937" s="529" t="s">
        <v>143110</v>
      </c>
      <c r="D22937" s="515" t="s">
        <v>322157</v>
      </c>
      <c r="E22937" s="710">
        <v>38.950000000000003</v>
      </c>
      <c r="F22937" s="601">
        <v>0.1</v>
      </c>
      <c r="G22937" s="446">
        <f t="shared" si="358"/>
        <v>35.317912500000006</v>
      </c>
    </row>
    <row r="22938" spans="2:7" ht="45">
      <c r="B22938" s="529" t="s">
        <v>137268</v>
      </c>
      <c r="C22938" s="529" t="s">
        <v>137268</v>
      </c>
      <c r="D22938" s="515" t="s">
        <v>322158</v>
      </c>
      <c r="E22938" s="710">
        <v>38.950000000000003</v>
      </c>
      <c r="F22938" s="601">
        <v>0.1</v>
      </c>
      <c r="G22938" s="446">
        <f t="shared" si="358"/>
        <v>35.317912500000006</v>
      </c>
    </row>
    <row r="22939" spans="2:7" ht="45">
      <c r="B22939" s="529" t="s">
        <v>141711</v>
      </c>
      <c r="C22939" s="529" t="s">
        <v>141711</v>
      </c>
      <c r="D22939" s="515" t="s">
        <v>322159</v>
      </c>
      <c r="E22939" s="710">
        <v>37.950000000000003</v>
      </c>
      <c r="F22939" s="601">
        <v>0.1</v>
      </c>
      <c r="G22939" s="446">
        <f t="shared" si="358"/>
        <v>34.411162500000003</v>
      </c>
    </row>
    <row r="22940" spans="2:7">
      <c r="B22940" s="529" t="s">
        <v>141712</v>
      </c>
      <c r="C22940" s="529" t="s">
        <v>141712</v>
      </c>
      <c r="D22940" s="515" t="s">
        <v>141713</v>
      </c>
      <c r="E22940" s="710">
        <v>119</v>
      </c>
      <c r="F22940" s="601">
        <v>0.1</v>
      </c>
      <c r="G22940" s="446">
        <f t="shared" si="358"/>
        <v>107.90325000000001</v>
      </c>
    </row>
    <row r="22941" spans="2:7" ht="30">
      <c r="B22941" s="529" t="s">
        <v>158342</v>
      </c>
      <c r="C22941" s="529" t="s">
        <v>158342</v>
      </c>
      <c r="D22941" s="515" t="s">
        <v>158343</v>
      </c>
      <c r="E22941" s="710">
        <v>69</v>
      </c>
      <c r="F22941" s="601">
        <v>0.1</v>
      </c>
      <c r="G22941" s="446">
        <f t="shared" si="358"/>
        <v>62.565750000000008</v>
      </c>
    </row>
    <row r="22942" spans="2:7" ht="30">
      <c r="B22942" s="529" t="s">
        <v>134105</v>
      </c>
      <c r="C22942" s="529" t="s">
        <v>322160</v>
      </c>
      <c r="D22942" s="515" t="s">
        <v>134106</v>
      </c>
      <c r="E22942" s="710">
        <v>489</v>
      </c>
      <c r="F22942" s="601">
        <v>0.1</v>
      </c>
      <c r="G22942" s="446">
        <f t="shared" si="358"/>
        <v>443.40075000000007</v>
      </c>
    </row>
    <row r="22943" spans="2:7" ht="30">
      <c r="B22943" s="529" t="s">
        <v>140503</v>
      </c>
      <c r="C22943" s="529" t="s">
        <v>140503</v>
      </c>
      <c r="D22943" s="515" t="s">
        <v>140504</v>
      </c>
      <c r="E22943" s="710">
        <v>4600</v>
      </c>
      <c r="F22943" s="601">
        <v>0.1</v>
      </c>
      <c r="G22943" s="446">
        <f t="shared" ref="G22943:G23006" si="359">E22943*(1-F22943)*(1+0.75%)</f>
        <v>4171.05</v>
      </c>
    </row>
    <row r="22944" spans="2:7" ht="30">
      <c r="B22944" s="529" t="s">
        <v>322161</v>
      </c>
      <c r="C22944" s="529" t="s">
        <v>322161</v>
      </c>
      <c r="D22944" s="515" t="s">
        <v>322162</v>
      </c>
      <c r="E22944" s="710">
        <v>23.31</v>
      </c>
      <c r="F22944" s="601">
        <v>0.1</v>
      </c>
      <c r="G22944" s="446">
        <f t="shared" si="359"/>
        <v>21.136342500000001</v>
      </c>
    </row>
    <row r="22945" spans="2:7" ht="30">
      <c r="B22945" s="529" t="s">
        <v>322163</v>
      </c>
      <c r="C22945" s="529" t="s">
        <v>322163</v>
      </c>
      <c r="D22945" s="515" t="s">
        <v>322164</v>
      </c>
      <c r="E22945" s="710">
        <v>20.03</v>
      </c>
      <c r="F22945" s="601">
        <v>0.1</v>
      </c>
      <c r="G22945" s="446">
        <f t="shared" si="359"/>
        <v>18.162202500000003</v>
      </c>
    </row>
    <row r="22946" spans="2:7" ht="30">
      <c r="B22946" s="529" t="s">
        <v>322165</v>
      </c>
      <c r="C22946" s="529" t="s">
        <v>322165</v>
      </c>
      <c r="D22946" s="515" t="s">
        <v>322166</v>
      </c>
      <c r="E22946" s="710">
        <v>25.75</v>
      </c>
      <c r="F22946" s="601">
        <v>0.1</v>
      </c>
      <c r="G22946" s="446">
        <f t="shared" si="359"/>
        <v>23.348812500000001</v>
      </c>
    </row>
    <row r="22947" spans="2:7" ht="30">
      <c r="B22947" s="529" t="s">
        <v>322167</v>
      </c>
      <c r="C22947" s="529" t="s">
        <v>322167</v>
      </c>
      <c r="D22947" s="515" t="s">
        <v>322168</v>
      </c>
      <c r="E22947" s="710">
        <v>29.9</v>
      </c>
      <c r="F22947" s="601">
        <v>0.1</v>
      </c>
      <c r="G22947" s="446">
        <f t="shared" si="359"/>
        <v>27.111825000000003</v>
      </c>
    </row>
    <row r="22948" spans="2:7" ht="30">
      <c r="B22948" s="529" t="s">
        <v>322169</v>
      </c>
      <c r="C22948" s="529" t="s">
        <v>322169</v>
      </c>
      <c r="D22948" s="515" t="s">
        <v>322170</v>
      </c>
      <c r="E22948" s="710">
        <v>47</v>
      </c>
      <c r="F22948" s="601">
        <v>0.1</v>
      </c>
      <c r="G22948" s="446">
        <f t="shared" si="359"/>
        <v>42.617250000000006</v>
      </c>
    </row>
    <row r="22949" spans="2:7" ht="30">
      <c r="B22949" s="529" t="s">
        <v>141714</v>
      </c>
      <c r="C22949" s="529" t="s">
        <v>322171</v>
      </c>
      <c r="D22949" s="515" t="s">
        <v>141715</v>
      </c>
      <c r="E22949" s="710">
        <v>2999</v>
      </c>
      <c r="F22949" s="601">
        <v>0.1</v>
      </c>
      <c r="G22949" s="446">
        <f t="shared" si="359"/>
        <v>2719.3432499999999</v>
      </c>
    </row>
    <row r="22950" spans="2:7">
      <c r="B22950" s="529" t="s">
        <v>152341</v>
      </c>
      <c r="C22950" s="529" t="s">
        <v>322172</v>
      </c>
      <c r="D22950" s="515" t="s">
        <v>152342</v>
      </c>
      <c r="E22950" s="710">
        <v>21</v>
      </c>
      <c r="F22950" s="601">
        <v>0.1</v>
      </c>
      <c r="G22950" s="446">
        <f t="shared" si="359"/>
        <v>19.041750000000004</v>
      </c>
    </row>
    <row r="22951" spans="2:7" ht="30">
      <c r="B22951" s="529" t="s">
        <v>138058</v>
      </c>
      <c r="C22951" s="529" t="s">
        <v>322173</v>
      </c>
      <c r="D22951" s="515" t="s">
        <v>322174</v>
      </c>
      <c r="E22951" s="710">
        <v>9.99</v>
      </c>
      <c r="F22951" s="601">
        <v>0.1</v>
      </c>
      <c r="G22951" s="446">
        <f t="shared" si="359"/>
        <v>9.0584325000000003</v>
      </c>
    </row>
    <row r="22952" spans="2:7" ht="30">
      <c r="B22952" s="529" t="s">
        <v>154659</v>
      </c>
      <c r="C22952" s="529" t="s">
        <v>322175</v>
      </c>
      <c r="D22952" s="515" t="s">
        <v>154660</v>
      </c>
      <c r="E22952" s="710">
        <v>23.99</v>
      </c>
      <c r="F22952" s="601">
        <v>0.1</v>
      </c>
      <c r="G22952" s="446">
        <f t="shared" si="359"/>
        <v>21.7529325</v>
      </c>
    </row>
    <row r="22953" spans="2:7" ht="30">
      <c r="B22953" s="529" t="s">
        <v>139533</v>
      </c>
      <c r="C22953" s="529" t="s">
        <v>322176</v>
      </c>
      <c r="D22953" s="515" t="s">
        <v>322177</v>
      </c>
      <c r="E22953" s="710">
        <v>15.99</v>
      </c>
      <c r="F22953" s="601">
        <v>0.1</v>
      </c>
      <c r="G22953" s="446">
        <f t="shared" si="359"/>
        <v>14.4989325</v>
      </c>
    </row>
    <row r="22954" spans="2:7" ht="30">
      <c r="B22954" s="529" t="s">
        <v>143608</v>
      </c>
      <c r="C22954" s="529" t="s">
        <v>322178</v>
      </c>
      <c r="D22954" s="515" t="s">
        <v>143609</v>
      </c>
      <c r="E22954" s="710">
        <v>45.99</v>
      </c>
      <c r="F22954" s="601">
        <v>0.1</v>
      </c>
      <c r="G22954" s="446">
        <f t="shared" si="359"/>
        <v>41.70143250000001</v>
      </c>
    </row>
    <row r="22955" spans="2:7" ht="30">
      <c r="B22955" s="529" t="s">
        <v>138659</v>
      </c>
      <c r="C22955" s="529" t="s">
        <v>322179</v>
      </c>
      <c r="D22955" s="515" t="s">
        <v>322180</v>
      </c>
      <c r="E22955" s="710">
        <v>24.99</v>
      </c>
      <c r="F22955" s="601">
        <v>0.1</v>
      </c>
      <c r="G22955" s="446">
        <f t="shared" si="359"/>
        <v>22.659682500000002</v>
      </c>
    </row>
    <row r="22956" spans="2:7" ht="30">
      <c r="B22956" s="529" t="s">
        <v>139534</v>
      </c>
      <c r="C22956" s="529" t="s">
        <v>322181</v>
      </c>
      <c r="D22956" s="515" t="s">
        <v>322182</v>
      </c>
      <c r="E22956" s="710">
        <v>6.99</v>
      </c>
      <c r="F22956" s="601">
        <v>0.1</v>
      </c>
      <c r="G22956" s="446">
        <f t="shared" si="359"/>
        <v>6.3381825000000012</v>
      </c>
    </row>
    <row r="22957" spans="2:7" ht="30">
      <c r="B22957" s="529" t="s">
        <v>140348</v>
      </c>
      <c r="C22957" s="529" t="s">
        <v>322183</v>
      </c>
      <c r="D22957" s="515" t="s">
        <v>322184</v>
      </c>
      <c r="E22957" s="710">
        <v>40.99</v>
      </c>
      <c r="F22957" s="601">
        <v>0.1</v>
      </c>
      <c r="G22957" s="446">
        <f t="shared" si="359"/>
        <v>37.167682500000005</v>
      </c>
    </row>
    <row r="22958" spans="2:7" ht="30">
      <c r="B22958" s="529" t="s">
        <v>142607</v>
      </c>
      <c r="C22958" s="529" t="s">
        <v>322185</v>
      </c>
      <c r="D22958" s="515" t="s">
        <v>322186</v>
      </c>
      <c r="E22958" s="710">
        <v>55.99</v>
      </c>
      <c r="F22958" s="601">
        <v>0.1</v>
      </c>
      <c r="G22958" s="446">
        <f t="shared" si="359"/>
        <v>50.768932500000005</v>
      </c>
    </row>
    <row r="22959" spans="2:7" ht="30">
      <c r="B22959" s="529" t="s">
        <v>132361</v>
      </c>
      <c r="C22959" s="529" t="s">
        <v>322187</v>
      </c>
      <c r="D22959" s="515" t="s">
        <v>322188</v>
      </c>
      <c r="E22959" s="710">
        <v>59.99</v>
      </c>
      <c r="F22959" s="601">
        <v>0.1</v>
      </c>
      <c r="G22959" s="446">
        <f t="shared" si="359"/>
        <v>54.395932500000001</v>
      </c>
    </row>
    <row r="22960" spans="2:7" ht="30">
      <c r="B22960" s="529" t="s">
        <v>213761</v>
      </c>
      <c r="C22960" s="529" t="s">
        <v>322189</v>
      </c>
      <c r="D22960" s="515" t="s">
        <v>213762</v>
      </c>
      <c r="E22960" s="710">
        <v>7.99</v>
      </c>
      <c r="F22960" s="601">
        <v>0.1</v>
      </c>
      <c r="G22960" s="446">
        <f t="shared" si="359"/>
        <v>7.2449325000000009</v>
      </c>
    </row>
    <row r="22961" spans="2:7" ht="30">
      <c r="B22961" s="529" t="s">
        <v>137049</v>
      </c>
      <c r="C22961" s="529" t="s">
        <v>137049</v>
      </c>
      <c r="D22961" s="515" t="s">
        <v>137050</v>
      </c>
      <c r="E22961" s="710">
        <v>12.99</v>
      </c>
      <c r="F22961" s="601">
        <v>0.1</v>
      </c>
      <c r="G22961" s="446">
        <f t="shared" si="359"/>
        <v>11.778682500000002</v>
      </c>
    </row>
    <row r="22962" spans="2:7" ht="30">
      <c r="B22962" s="529" t="s">
        <v>136892</v>
      </c>
      <c r="C22962" s="529" t="s">
        <v>322190</v>
      </c>
      <c r="D22962" s="515" t="s">
        <v>322191</v>
      </c>
      <c r="E22962" s="710">
        <v>12.95</v>
      </c>
      <c r="F22962" s="601">
        <v>0.1</v>
      </c>
      <c r="G22962" s="446">
        <f t="shared" si="359"/>
        <v>11.7424125</v>
      </c>
    </row>
    <row r="22963" spans="2:7" ht="30">
      <c r="B22963" s="529" t="s">
        <v>133353</v>
      </c>
      <c r="C22963" s="529" t="s">
        <v>322192</v>
      </c>
      <c r="D22963" s="515" t="s">
        <v>322193</v>
      </c>
      <c r="E22963" s="710">
        <v>16.95</v>
      </c>
      <c r="F22963" s="601">
        <v>0.1</v>
      </c>
      <c r="G22963" s="446">
        <f t="shared" si="359"/>
        <v>15.369412499999999</v>
      </c>
    </row>
    <row r="22964" spans="2:7" ht="30">
      <c r="B22964" s="529" t="s">
        <v>322194</v>
      </c>
      <c r="C22964" s="529" t="s">
        <v>322195</v>
      </c>
      <c r="D22964" s="515" t="s">
        <v>322196</v>
      </c>
      <c r="E22964" s="710">
        <v>5.95</v>
      </c>
      <c r="F22964" s="601">
        <v>0.1</v>
      </c>
      <c r="G22964" s="446">
        <f t="shared" si="359"/>
        <v>5.3951625000000005</v>
      </c>
    </row>
    <row r="22965" spans="2:7" ht="30">
      <c r="B22965" s="529" t="s">
        <v>322197</v>
      </c>
      <c r="C22965" s="529" t="s">
        <v>322198</v>
      </c>
      <c r="D22965" s="515" t="s">
        <v>322199</v>
      </c>
      <c r="E22965" s="710">
        <v>6.95</v>
      </c>
      <c r="F22965" s="601">
        <v>0.1</v>
      </c>
      <c r="G22965" s="446">
        <f t="shared" si="359"/>
        <v>6.3019125000000003</v>
      </c>
    </row>
    <row r="22966" spans="2:7" ht="30">
      <c r="B22966" s="529" t="s">
        <v>322200</v>
      </c>
      <c r="C22966" s="529" t="s">
        <v>322201</v>
      </c>
      <c r="D22966" s="515" t="s">
        <v>322202</v>
      </c>
      <c r="E22966" s="710">
        <v>9.49</v>
      </c>
      <c r="F22966" s="601">
        <v>0.1</v>
      </c>
      <c r="G22966" s="446">
        <f t="shared" si="359"/>
        <v>8.6050575000000009</v>
      </c>
    </row>
    <row r="22967" spans="2:7" ht="30">
      <c r="B22967" s="529" t="s">
        <v>322203</v>
      </c>
      <c r="C22967" s="529" t="s">
        <v>322204</v>
      </c>
      <c r="D22967" s="515" t="s">
        <v>322205</v>
      </c>
      <c r="E22967" s="710">
        <v>16.95</v>
      </c>
      <c r="F22967" s="601">
        <v>0.1</v>
      </c>
      <c r="G22967" s="446">
        <f t="shared" si="359"/>
        <v>15.369412499999999</v>
      </c>
    </row>
    <row r="22968" spans="2:7" ht="30">
      <c r="B22968" s="529" t="s">
        <v>133354</v>
      </c>
      <c r="C22968" s="529" t="s">
        <v>322206</v>
      </c>
      <c r="D22968" s="515" t="s">
        <v>133355</v>
      </c>
      <c r="E22968" s="710">
        <v>27.95</v>
      </c>
      <c r="F22968" s="601">
        <v>0.1</v>
      </c>
      <c r="G22968" s="446">
        <f t="shared" si="359"/>
        <v>25.343662500000004</v>
      </c>
    </row>
    <row r="22969" spans="2:7">
      <c r="B22969" s="529" t="s">
        <v>135240</v>
      </c>
      <c r="C22969" s="529" t="s">
        <v>322207</v>
      </c>
      <c r="D22969" s="515" t="s">
        <v>135241</v>
      </c>
      <c r="E22969" s="710">
        <v>19.95</v>
      </c>
      <c r="F22969" s="601">
        <v>0.1</v>
      </c>
      <c r="G22969" s="446">
        <f t="shared" si="359"/>
        <v>18.089662499999999</v>
      </c>
    </row>
    <row r="22970" spans="2:7" ht="30">
      <c r="B22970" s="529" t="s">
        <v>131909</v>
      </c>
      <c r="C22970" s="529" t="s">
        <v>322208</v>
      </c>
      <c r="D22970" s="515" t="s">
        <v>131910</v>
      </c>
      <c r="E22970" s="710">
        <v>19.95</v>
      </c>
      <c r="F22970" s="601">
        <v>0.1</v>
      </c>
      <c r="G22970" s="446">
        <f t="shared" si="359"/>
        <v>18.089662499999999</v>
      </c>
    </row>
    <row r="22971" spans="2:7" ht="30">
      <c r="B22971" s="529" t="s">
        <v>132362</v>
      </c>
      <c r="C22971" s="529" t="s">
        <v>322209</v>
      </c>
      <c r="D22971" s="515" t="s">
        <v>132363</v>
      </c>
      <c r="E22971" s="710">
        <v>24</v>
      </c>
      <c r="F22971" s="601">
        <v>0.1</v>
      </c>
      <c r="G22971" s="446">
        <f t="shared" si="359"/>
        <v>21.762000000000004</v>
      </c>
    </row>
    <row r="22972" spans="2:7" ht="30">
      <c r="B22972" s="529" t="s">
        <v>136893</v>
      </c>
      <c r="C22972" s="529" t="s">
        <v>322210</v>
      </c>
      <c r="D22972" s="515" t="s">
        <v>136894</v>
      </c>
      <c r="E22972" s="710">
        <v>14.99</v>
      </c>
      <c r="F22972" s="601">
        <v>0.1</v>
      </c>
      <c r="G22972" s="446">
        <f t="shared" si="359"/>
        <v>13.5921825</v>
      </c>
    </row>
    <row r="22973" spans="2:7" ht="30">
      <c r="B22973" s="529" t="s">
        <v>135361</v>
      </c>
      <c r="C22973" s="529" t="s">
        <v>322211</v>
      </c>
      <c r="D22973" s="515" t="s">
        <v>322212</v>
      </c>
      <c r="E22973" s="710">
        <v>19.95</v>
      </c>
      <c r="F22973" s="601">
        <v>0.1</v>
      </c>
      <c r="G22973" s="446">
        <f t="shared" si="359"/>
        <v>18.089662499999999</v>
      </c>
    </row>
    <row r="22974" spans="2:7" ht="30">
      <c r="B22974" s="529" t="s">
        <v>135242</v>
      </c>
      <c r="C22974" s="529" t="s">
        <v>322213</v>
      </c>
      <c r="D22974" s="515" t="s">
        <v>322214</v>
      </c>
      <c r="E22974" s="710">
        <v>29.95</v>
      </c>
      <c r="F22974" s="601">
        <v>0.1</v>
      </c>
      <c r="G22974" s="446">
        <f t="shared" si="359"/>
        <v>27.157162499999998</v>
      </c>
    </row>
    <row r="22975" spans="2:7" ht="30">
      <c r="B22975" s="529" t="s">
        <v>133031</v>
      </c>
      <c r="C22975" s="529" t="s">
        <v>322215</v>
      </c>
      <c r="D22975" s="515" t="s">
        <v>322216</v>
      </c>
      <c r="E22975" s="710">
        <v>45.95</v>
      </c>
      <c r="F22975" s="601">
        <v>0.1</v>
      </c>
      <c r="G22975" s="446">
        <f t="shared" si="359"/>
        <v>41.665162500000008</v>
      </c>
    </row>
    <row r="22976" spans="2:7" ht="30">
      <c r="B22976" s="529" t="s">
        <v>136640</v>
      </c>
      <c r="C22976" s="529" t="s">
        <v>322217</v>
      </c>
      <c r="D22976" s="515" t="s">
        <v>322218</v>
      </c>
      <c r="E22976" s="710">
        <v>10.95</v>
      </c>
      <c r="F22976" s="601">
        <v>0.1</v>
      </c>
      <c r="G22976" s="446">
        <f t="shared" si="359"/>
        <v>9.9289125000000009</v>
      </c>
    </row>
    <row r="22977" spans="2:7" ht="30">
      <c r="B22977" s="529" t="s">
        <v>136895</v>
      </c>
      <c r="C22977" s="529" t="s">
        <v>322219</v>
      </c>
      <c r="D22977" s="515" t="s">
        <v>322220</v>
      </c>
      <c r="E22977" s="710">
        <v>17.95</v>
      </c>
      <c r="F22977" s="601">
        <v>0.1</v>
      </c>
      <c r="G22977" s="446">
        <f t="shared" si="359"/>
        <v>16.276162500000002</v>
      </c>
    </row>
    <row r="22978" spans="2:7">
      <c r="B22978" s="529" t="s">
        <v>133356</v>
      </c>
      <c r="C22978" s="529" t="s">
        <v>322221</v>
      </c>
      <c r="D22978" s="515" t="s">
        <v>133357</v>
      </c>
      <c r="E22978" s="710">
        <v>19.95</v>
      </c>
      <c r="F22978" s="601">
        <v>0.1</v>
      </c>
      <c r="G22978" s="446">
        <f t="shared" si="359"/>
        <v>18.089662499999999</v>
      </c>
    </row>
    <row r="22979" spans="2:7">
      <c r="B22979" s="529" t="s">
        <v>133313</v>
      </c>
      <c r="C22979" s="529" t="s">
        <v>322222</v>
      </c>
      <c r="D22979" s="515" t="s">
        <v>133314</v>
      </c>
      <c r="E22979" s="710">
        <v>11</v>
      </c>
      <c r="F22979" s="601">
        <v>0.1</v>
      </c>
      <c r="G22979" s="446">
        <f t="shared" si="359"/>
        <v>9.9742500000000014</v>
      </c>
    </row>
    <row r="22980" spans="2:7" ht="30">
      <c r="B22980" s="529" t="s">
        <v>135362</v>
      </c>
      <c r="C22980" s="529" t="s">
        <v>322223</v>
      </c>
      <c r="D22980" s="515" t="s">
        <v>135363</v>
      </c>
      <c r="E22980" s="710">
        <v>15.95</v>
      </c>
      <c r="F22980" s="601">
        <v>0.1</v>
      </c>
      <c r="G22980" s="446">
        <f t="shared" si="359"/>
        <v>14.462662500000002</v>
      </c>
    </row>
    <row r="22981" spans="2:7" ht="30">
      <c r="B22981" s="529" t="s">
        <v>144370</v>
      </c>
      <c r="C22981" s="529" t="s">
        <v>322224</v>
      </c>
      <c r="D22981" s="515" t="s">
        <v>144371</v>
      </c>
      <c r="E22981" s="710">
        <v>34</v>
      </c>
      <c r="F22981" s="601">
        <v>0.1</v>
      </c>
      <c r="G22981" s="446">
        <f t="shared" si="359"/>
        <v>30.829500000000003</v>
      </c>
    </row>
    <row r="22982" spans="2:7" ht="30">
      <c r="B22982" s="529" t="s">
        <v>133407</v>
      </c>
      <c r="C22982" s="529" t="s">
        <v>322225</v>
      </c>
      <c r="D22982" s="515" t="s">
        <v>133408</v>
      </c>
      <c r="E22982" s="710">
        <v>25.95</v>
      </c>
      <c r="F22982" s="601">
        <v>0.1</v>
      </c>
      <c r="G22982" s="446">
        <f t="shared" si="359"/>
        <v>23.530162500000003</v>
      </c>
    </row>
    <row r="22983" spans="2:7">
      <c r="B22983" s="529" t="s">
        <v>135458</v>
      </c>
      <c r="C22983" s="529" t="s">
        <v>322226</v>
      </c>
      <c r="D22983" s="515" t="s">
        <v>135459</v>
      </c>
      <c r="E22983" s="710">
        <v>17</v>
      </c>
      <c r="F22983" s="601">
        <v>0.1</v>
      </c>
      <c r="G22983" s="446">
        <f t="shared" si="359"/>
        <v>15.414750000000002</v>
      </c>
    </row>
    <row r="22984" spans="2:7" ht="30">
      <c r="B22984" s="529" t="s">
        <v>144372</v>
      </c>
      <c r="C22984" s="529" t="s">
        <v>322227</v>
      </c>
      <c r="D22984" s="515" t="s">
        <v>144373</v>
      </c>
      <c r="E22984" s="710">
        <v>23.99</v>
      </c>
      <c r="F22984" s="601">
        <v>0.1</v>
      </c>
      <c r="G22984" s="446">
        <f t="shared" si="359"/>
        <v>21.7529325</v>
      </c>
    </row>
    <row r="22985" spans="2:7">
      <c r="B22985" s="529" t="s">
        <v>135364</v>
      </c>
      <c r="C22985" s="529" t="s">
        <v>322228</v>
      </c>
      <c r="D22985" s="515" t="s">
        <v>135365</v>
      </c>
      <c r="E22985" s="710">
        <v>12.95</v>
      </c>
      <c r="F22985" s="601">
        <v>0.1</v>
      </c>
      <c r="G22985" s="446">
        <f t="shared" si="359"/>
        <v>11.7424125</v>
      </c>
    </row>
    <row r="22986" spans="2:7" ht="30">
      <c r="B22986" s="529" t="s">
        <v>133386</v>
      </c>
      <c r="C22986" s="529" t="s">
        <v>322229</v>
      </c>
      <c r="D22986" s="515" t="s">
        <v>133387</v>
      </c>
      <c r="E22986" s="710">
        <v>24.95</v>
      </c>
      <c r="F22986" s="601">
        <v>0.1</v>
      </c>
      <c r="G22986" s="446">
        <f t="shared" si="359"/>
        <v>22.623412500000001</v>
      </c>
    </row>
    <row r="22987" spans="2:7" ht="30">
      <c r="B22987" s="529" t="s">
        <v>143252</v>
      </c>
      <c r="C22987" s="529" t="s">
        <v>322230</v>
      </c>
      <c r="D22987" s="515" t="s">
        <v>143253</v>
      </c>
      <c r="E22987" s="710">
        <v>8</v>
      </c>
      <c r="F22987" s="601">
        <v>0.1</v>
      </c>
      <c r="G22987" s="446">
        <f t="shared" si="359"/>
        <v>7.2540000000000004</v>
      </c>
    </row>
    <row r="22988" spans="2:7" ht="30">
      <c r="B22988" s="529" t="s">
        <v>132248</v>
      </c>
      <c r="C22988" s="529" t="s">
        <v>322231</v>
      </c>
      <c r="D22988" s="515" t="s">
        <v>132249</v>
      </c>
      <c r="E22988" s="710">
        <v>5.95</v>
      </c>
      <c r="F22988" s="601">
        <v>0.1</v>
      </c>
      <c r="G22988" s="446">
        <f t="shared" si="359"/>
        <v>5.3951625000000005</v>
      </c>
    </row>
    <row r="22989" spans="2:7">
      <c r="B22989" s="529" t="s">
        <v>213763</v>
      </c>
      <c r="C22989" s="529" t="s">
        <v>322232</v>
      </c>
      <c r="D22989" s="515" t="s">
        <v>213764</v>
      </c>
      <c r="E22989" s="710">
        <v>14</v>
      </c>
      <c r="F22989" s="601">
        <v>0.1</v>
      </c>
      <c r="G22989" s="446">
        <f t="shared" si="359"/>
        <v>12.6945</v>
      </c>
    </row>
    <row r="22990" spans="2:7" ht="30">
      <c r="B22990" s="529" t="s">
        <v>131984</v>
      </c>
      <c r="C22990" s="529" t="s">
        <v>322233</v>
      </c>
      <c r="D22990" s="515" t="s">
        <v>131985</v>
      </c>
      <c r="E22990" s="710">
        <v>1691</v>
      </c>
      <c r="F22990" s="601">
        <v>0.1</v>
      </c>
      <c r="G22990" s="446">
        <f t="shared" si="359"/>
        <v>1533.3142500000001</v>
      </c>
    </row>
    <row r="22991" spans="2:7" ht="30">
      <c r="B22991" s="529" t="s">
        <v>133032</v>
      </c>
      <c r="C22991" s="529" t="s">
        <v>322234</v>
      </c>
      <c r="D22991" s="515" t="s">
        <v>133033</v>
      </c>
      <c r="E22991" s="710">
        <v>1248</v>
      </c>
      <c r="F22991" s="601">
        <v>0.1</v>
      </c>
      <c r="G22991" s="446">
        <f t="shared" si="359"/>
        <v>1131.624</v>
      </c>
    </row>
    <row r="22992" spans="2:7" ht="30">
      <c r="B22992" s="529" t="s">
        <v>133034</v>
      </c>
      <c r="C22992" s="529" t="s">
        <v>322235</v>
      </c>
      <c r="D22992" s="515" t="s">
        <v>133035</v>
      </c>
      <c r="E22992" s="710">
        <v>3128</v>
      </c>
      <c r="F22992" s="601">
        <v>0.1</v>
      </c>
      <c r="G22992" s="446">
        <f t="shared" si="359"/>
        <v>2836.3140000000003</v>
      </c>
    </row>
    <row r="22993" spans="2:7" ht="30">
      <c r="B22993" s="529" t="s">
        <v>131911</v>
      </c>
      <c r="C22993" s="529" t="s">
        <v>322236</v>
      </c>
      <c r="D22993" s="515" t="s">
        <v>131912</v>
      </c>
      <c r="E22993" s="710">
        <v>419</v>
      </c>
      <c r="F22993" s="601">
        <v>0.1</v>
      </c>
      <c r="G22993" s="446">
        <f t="shared" si="359"/>
        <v>379.92825000000005</v>
      </c>
    </row>
    <row r="22994" spans="2:7" ht="30">
      <c r="B22994" s="529" t="s">
        <v>133409</v>
      </c>
      <c r="C22994" s="529" t="s">
        <v>322237</v>
      </c>
      <c r="D22994" s="515" t="s">
        <v>322238</v>
      </c>
      <c r="E22994" s="710">
        <v>918</v>
      </c>
      <c r="F22994" s="601">
        <v>0.1</v>
      </c>
      <c r="G22994" s="446">
        <f t="shared" si="359"/>
        <v>832.39650000000006</v>
      </c>
    </row>
    <row r="22995" spans="2:7" ht="30">
      <c r="B22995" s="529" t="s">
        <v>133410</v>
      </c>
      <c r="C22995" s="529" t="s">
        <v>322239</v>
      </c>
      <c r="D22995" s="515" t="s">
        <v>322240</v>
      </c>
      <c r="E22995" s="710">
        <v>1278</v>
      </c>
      <c r="F22995" s="601">
        <v>0.1</v>
      </c>
      <c r="G22995" s="446">
        <f t="shared" si="359"/>
        <v>1158.8265000000001</v>
      </c>
    </row>
    <row r="22996" spans="2:7" ht="30">
      <c r="B22996" s="529" t="s">
        <v>136641</v>
      </c>
      <c r="C22996" s="529" t="s">
        <v>322241</v>
      </c>
      <c r="D22996" s="515" t="s">
        <v>322242</v>
      </c>
      <c r="E22996" s="710">
        <v>1658</v>
      </c>
      <c r="F22996" s="601">
        <v>0.1</v>
      </c>
      <c r="G22996" s="446">
        <f t="shared" si="359"/>
        <v>1503.3915000000002</v>
      </c>
    </row>
    <row r="22997" spans="2:7" ht="45">
      <c r="B22997" s="529" t="s">
        <v>142015</v>
      </c>
      <c r="C22997" s="529" t="s">
        <v>322243</v>
      </c>
      <c r="D22997" s="515" t="s">
        <v>322244</v>
      </c>
      <c r="E22997" s="710">
        <v>878</v>
      </c>
      <c r="F22997" s="601">
        <v>0.1</v>
      </c>
      <c r="G22997" s="446">
        <f t="shared" si="359"/>
        <v>796.12650000000008</v>
      </c>
    </row>
    <row r="22998" spans="2:7" ht="30">
      <c r="B22998" s="529" t="s">
        <v>131913</v>
      </c>
      <c r="C22998" s="529" t="s">
        <v>322245</v>
      </c>
      <c r="D22998" s="515" t="s">
        <v>131914</v>
      </c>
      <c r="E22998" s="710">
        <v>1149</v>
      </c>
      <c r="F22998" s="601">
        <v>0.1</v>
      </c>
      <c r="G22998" s="446">
        <f t="shared" si="359"/>
        <v>1041.8557500000002</v>
      </c>
    </row>
    <row r="22999" spans="2:7" ht="30">
      <c r="B22999" s="529" t="s">
        <v>143254</v>
      </c>
      <c r="C22999" s="529" t="s">
        <v>322246</v>
      </c>
      <c r="D22999" s="515" t="s">
        <v>322247</v>
      </c>
      <c r="E22999" s="710">
        <v>838</v>
      </c>
      <c r="F22999" s="601">
        <v>0.1</v>
      </c>
      <c r="G22999" s="446">
        <f t="shared" si="359"/>
        <v>759.8565000000001</v>
      </c>
    </row>
    <row r="23000" spans="2:7" ht="30">
      <c r="B23000" s="529" t="s">
        <v>139545</v>
      </c>
      <c r="C23000" s="529" t="s">
        <v>322248</v>
      </c>
      <c r="D23000" s="515" t="s">
        <v>139546</v>
      </c>
      <c r="E23000" s="710">
        <v>167.95</v>
      </c>
      <c r="F23000" s="601">
        <v>0.1</v>
      </c>
      <c r="G23000" s="446">
        <f t="shared" si="359"/>
        <v>152.28866250000002</v>
      </c>
    </row>
    <row r="23001" spans="2:7">
      <c r="B23001" s="529" t="s">
        <v>139417</v>
      </c>
      <c r="C23001" s="529" t="s">
        <v>322249</v>
      </c>
      <c r="D23001" s="515" t="s">
        <v>139418</v>
      </c>
      <c r="E23001" s="710">
        <v>146.94999999999999</v>
      </c>
      <c r="F23001" s="601">
        <v>0.1</v>
      </c>
      <c r="G23001" s="446">
        <f t="shared" si="359"/>
        <v>133.24691250000001</v>
      </c>
    </row>
    <row r="23002" spans="2:7">
      <c r="B23002" s="529" t="s">
        <v>134928</v>
      </c>
      <c r="C23002" s="529" t="s">
        <v>322250</v>
      </c>
      <c r="D23002" s="515" t="s">
        <v>134929</v>
      </c>
      <c r="E23002" s="710">
        <v>194.95</v>
      </c>
      <c r="F23002" s="601">
        <v>0.1</v>
      </c>
      <c r="G23002" s="446">
        <f t="shared" si="359"/>
        <v>176.77091250000001</v>
      </c>
    </row>
    <row r="23003" spans="2:7">
      <c r="B23003" s="529" t="s">
        <v>213765</v>
      </c>
      <c r="C23003" s="529" t="s">
        <v>322251</v>
      </c>
      <c r="D23003" s="515" t="s">
        <v>213766</v>
      </c>
      <c r="E23003" s="710">
        <v>146.94999999999999</v>
      </c>
      <c r="F23003" s="601">
        <v>0.1</v>
      </c>
      <c r="G23003" s="446">
        <f t="shared" si="359"/>
        <v>133.24691250000001</v>
      </c>
    </row>
    <row r="23004" spans="2:7">
      <c r="B23004" s="529" t="s">
        <v>135243</v>
      </c>
      <c r="C23004" s="529" t="s">
        <v>322252</v>
      </c>
      <c r="D23004" s="515" t="s">
        <v>135244</v>
      </c>
      <c r="E23004" s="710">
        <v>209.95</v>
      </c>
      <c r="F23004" s="601">
        <v>0.1</v>
      </c>
      <c r="G23004" s="446">
        <f t="shared" si="359"/>
        <v>190.3721625</v>
      </c>
    </row>
    <row r="23005" spans="2:7">
      <c r="B23005" s="529" t="s">
        <v>135245</v>
      </c>
      <c r="C23005" s="529" t="s">
        <v>322253</v>
      </c>
      <c r="D23005" s="515" t="s">
        <v>135246</v>
      </c>
      <c r="E23005" s="710">
        <v>94.95</v>
      </c>
      <c r="F23005" s="601">
        <v>0.1</v>
      </c>
      <c r="G23005" s="446">
        <f t="shared" si="359"/>
        <v>86.095912499999997</v>
      </c>
    </row>
    <row r="23006" spans="2:7" ht="30">
      <c r="B23006" s="529" t="s">
        <v>136896</v>
      </c>
      <c r="C23006" s="529" t="s">
        <v>136896</v>
      </c>
      <c r="D23006" s="515" t="s">
        <v>136897</v>
      </c>
      <c r="E23006" s="710">
        <v>51</v>
      </c>
      <c r="F23006" s="601">
        <v>0.1</v>
      </c>
      <c r="G23006" s="446">
        <f t="shared" si="359"/>
        <v>46.244250000000001</v>
      </c>
    </row>
    <row r="23007" spans="2:7" ht="30">
      <c r="B23007" s="529" t="s">
        <v>136642</v>
      </c>
      <c r="C23007" s="529" t="s">
        <v>136642</v>
      </c>
      <c r="D23007" s="515" t="s">
        <v>136643</v>
      </c>
      <c r="E23007" s="710">
        <v>80.989999999999995</v>
      </c>
      <c r="F23007" s="601">
        <v>0.1</v>
      </c>
      <c r="G23007" s="446">
        <f t="shared" ref="G23007:G23070" si="360">E23007*(1-F23007)*(1+0.75%)</f>
        <v>73.437682499999994</v>
      </c>
    </row>
    <row r="23008" spans="2:7" ht="30">
      <c r="B23008" s="529" t="s">
        <v>135851</v>
      </c>
      <c r="C23008" s="529" t="s">
        <v>135851</v>
      </c>
      <c r="D23008" s="515" t="s">
        <v>135852</v>
      </c>
      <c r="E23008" s="710">
        <v>95.94</v>
      </c>
      <c r="F23008" s="601">
        <v>0.1</v>
      </c>
      <c r="G23008" s="446">
        <f t="shared" si="360"/>
        <v>86.993595000000013</v>
      </c>
    </row>
    <row r="23009" spans="2:7" ht="30">
      <c r="B23009" s="529" t="s">
        <v>131986</v>
      </c>
      <c r="C23009" s="529" t="s">
        <v>322254</v>
      </c>
      <c r="D23009" s="515" t="s">
        <v>131987</v>
      </c>
      <c r="E23009" s="710">
        <v>99.95</v>
      </c>
      <c r="F23009" s="601">
        <v>0.1</v>
      </c>
      <c r="G23009" s="446">
        <f t="shared" si="360"/>
        <v>90.629662500000009</v>
      </c>
    </row>
    <row r="23010" spans="2:7" ht="30">
      <c r="B23010" s="529" t="s">
        <v>144374</v>
      </c>
      <c r="C23010" s="529" t="s">
        <v>322255</v>
      </c>
      <c r="D23010" s="515" t="s">
        <v>322256</v>
      </c>
      <c r="E23010" s="710">
        <v>350</v>
      </c>
      <c r="F23010" s="601">
        <v>0.1</v>
      </c>
      <c r="G23010" s="446">
        <f t="shared" si="360"/>
        <v>317.36250000000001</v>
      </c>
    </row>
    <row r="23011" spans="2:7" ht="30">
      <c r="B23011" s="529" t="s">
        <v>134751</v>
      </c>
      <c r="C23011" s="529" t="s">
        <v>322257</v>
      </c>
      <c r="D23011" s="515" t="s">
        <v>134752</v>
      </c>
      <c r="E23011" s="710">
        <v>395</v>
      </c>
      <c r="F23011" s="601">
        <v>0.1</v>
      </c>
      <c r="G23011" s="446">
        <f t="shared" si="360"/>
        <v>358.16625000000005</v>
      </c>
    </row>
    <row r="23012" spans="2:7" ht="30">
      <c r="B23012" s="529" t="s">
        <v>133411</v>
      </c>
      <c r="C23012" s="529" t="s">
        <v>322258</v>
      </c>
      <c r="D23012" s="515" t="s">
        <v>133412</v>
      </c>
      <c r="E23012" s="710">
        <v>325</v>
      </c>
      <c r="F23012" s="601">
        <v>0.1</v>
      </c>
      <c r="G23012" s="446">
        <f t="shared" si="360"/>
        <v>294.69375000000002</v>
      </c>
    </row>
    <row r="23013" spans="2:7" ht="45">
      <c r="B23013" s="529" t="s">
        <v>142016</v>
      </c>
      <c r="C23013" s="529" t="s">
        <v>322259</v>
      </c>
      <c r="D23013" s="515" t="s">
        <v>142017</v>
      </c>
      <c r="E23013" s="710">
        <v>325</v>
      </c>
      <c r="F23013" s="601">
        <v>0.1</v>
      </c>
      <c r="G23013" s="446">
        <f t="shared" si="360"/>
        <v>294.69375000000002</v>
      </c>
    </row>
    <row r="23014" spans="2:7" ht="30">
      <c r="B23014" s="529" t="s">
        <v>134930</v>
      </c>
      <c r="C23014" s="529" t="s">
        <v>312988</v>
      </c>
      <c r="D23014" s="515" t="s">
        <v>134931</v>
      </c>
      <c r="E23014" s="710">
        <v>155</v>
      </c>
      <c r="F23014" s="601">
        <v>0.1</v>
      </c>
      <c r="G23014" s="446">
        <f t="shared" si="360"/>
        <v>140.54625000000001</v>
      </c>
    </row>
    <row r="23015" spans="2:7">
      <c r="B23015" s="529" t="s">
        <v>135366</v>
      </c>
      <c r="C23015" s="529" t="s">
        <v>322260</v>
      </c>
      <c r="D23015" s="515" t="s">
        <v>135367</v>
      </c>
      <c r="E23015" s="710">
        <v>20</v>
      </c>
      <c r="F23015" s="601">
        <v>0.1</v>
      </c>
      <c r="G23015" s="446">
        <f t="shared" si="360"/>
        <v>18.135000000000002</v>
      </c>
    </row>
    <row r="23016" spans="2:7" ht="30">
      <c r="B23016" s="529" t="s">
        <v>139419</v>
      </c>
      <c r="C23016" s="529" t="s">
        <v>42253</v>
      </c>
      <c r="D23016" s="515" t="s">
        <v>322261</v>
      </c>
      <c r="E23016" s="710">
        <v>100</v>
      </c>
      <c r="F23016" s="601">
        <v>0.1</v>
      </c>
      <c r="G23016" s="446">
        <f t="shared" si="360"/>
        <v>90.675000000000011</v>
      </c>
    </row>
    <row r="23017" spans="2:7" ht="30">
      <c r="B23017" s="529" t="s">
        <v>131988</v>
      </c>
      <c r="C23017" s="529" t="s">
        <v>322262</v>
      </c>
      <c r="D23017" s="515" t="s">
        <v>131989</v>
      </c>
      <c r="E23017" s="710">
        <v>1450</v>
      </c>
      <c r="F23017" s="601">
        <v>0.1</v>
      </c>
      <c r="G23017" s="446">
        <f t="shared" si="360"/>
        <v>1314.7875000000001</v>
      </c>
    </row>
    <row r="23018" spans="2:7" ht="30">
      <c r="B23018" s="529" t="s">
        <v>137051</v>
      </c>
      <c r="C23018" s="529" t="s">
        <v>133818</v>
      </c>
      <c r="D23018" s="515" t="s">
        <v>137052</v>
      </c>
      <c r="E23018" s="710">
        <v>595</v>
      </c>
      <c r="F23018" s="601">
        <v>0.1</v>
      </c>
      <c r="G23018" s="446">
        <f t="shared" si="360"/>
        <v>539.51625000000001</v>
      </c>
    </row>
    <row r="23019" spans="2:7" ht="30">
      <c r="B23019" s="529" t="s">
        <v>135333</v>
      </c>
      <c r="C23019" s="529" t="s">
        <v>322263</v>
      </c>
      <c r="D23019" s="515" t="s">
        <v>135334</v>
      </c>
      <c r="E23019" s="710">
        <v>395</v>
      </c>
      <c r="F23019" s="601">
        <v>0.1</v>
      </c>
      <c r="G23019" s="446">
        <f t="shared" si="360"/>
        <v>358.16625000000005</v>
      </c>
    </row>
    <row r="23020" spans="2:7" ht="30">
      <c r="B23020" s="529" t="s">
        <v>137053</v>
      </c>
      <c r="C23020" s="529" t="s">
        <v>322264</v>
      </c>
      <c r="D23020" s="515" t="s">
        <v>137054</v>
      </c>
      <c r="E23020" s="710">
        <v>195</v>
      </c>
      <c r="F23020" s="601">
        <v>0.1</v>
      </c>
      <c r="G23020" s="446">
        <f t="shared" si="360"/>
        <v>176.81625000000003</v>
      </c>
    </row>
    <row r="23021" spans="2:7" ht="30">
      <c r="B23021" s="529" t="s">
        <v>322265</v>
      </c>
      <c r="C23021" s="529" t="s">
        <v>322266</v>
      </c>
      <c r="D23021" s="515" t="s">
        <v>322267</v>
      </c>
      <c r="E23021" s="710">
        <v>425</v>
      </c>
      <c r="F23021" s="601">
        <v>0.1</v>
      </c>
      <c r="G23021" s="446">
        <f t="shared" si="360"/>
        <v>385.36875000000003</v>
      </c>
    </row>
    <row r="23022" spans="2:7">
      <c r="B23022" s="529" t="s">
        <v>144375</v>
      </c>
      <c r="C23022" s="529" t="s">
        <v>144375</v>
      </c>
      <c r="D23022" s="515" t="s">
        <v>144376</v>
      </c>
      <c r="E23022" s="710">
        <v>79</v>
      </c>
      <c r="F23022" s="601">
        <v>0.1</v>
      </c>
      <c r="G23022" s="446">
        <f t="shared" si="360"/>
        <v>71.633250000000018</v>
      </c>
    </row>
    <row r="23023" spans="2:7">
      <c r="B23023" s="529" t="s">
        <v>142018</v>
      </c>
      <c r="C23023" s="529" t="s">
        <v>142018</v>
      </c>
      <c r="D23023" s="515" t="s">
        <v>142019</v>
      </c>
      <c r="E23023" s="710">
        <v>499</v>
      </c>
      <c r="F23023" s="601">
        <v>0.1</v>
      </c>
      <c r="G23023" s="446">
        <f t="shared" si="360"/>
        <v>452.46825000000007</v>
      </c>
    </row>
    <row r="23024" spans="2:7">
      <c r="B23024" s="529" t="s">
        <v>133036</v>
      </c>
      <c r="C23024" s="529" t="s">
        <v>133036</v>
      </c>
      <c r="D23024" s="515" t="s">
        <v>133037</v>
      </c>
      <c r="E23024" s="710">
        <v>129</v>
      </c>
      <c r="F23024" s="601">
        <v>0.1</v>
      </c>
      <c r="G23024" s="446">
        <f t="shared" si="360"/>
        <v>116.97075000000001</v>
      </c>
    </row>
    <row r="23025" spans="2:7">
      <c r="B23025" s="529" t="s">
        <v>136898</v>
      </c>
      <c r="C23025" s="529" t="s">
        <v>136898</v>
      </c>
      <c r="D23025" s="515" t="s">
        <v>136899</v>
      </c>
      <c r="E23025" s="710">
        <v>279</v>
      </c>
      <c r="F23025" s="601">
        <v>0.1</v>
      </c>
      <c r="G23025" s="446">
        <f t="shared" si="360"/>
        <v>252.98325</v>
      </c>
    </row>
    <row r="23026" spans="2:7">
      <c r="B23026" s="529" t="s">
        <v>132250</v>
      </c>
      <c r="C23026" s="529" t="s">
        <v>132250</v>
      </c>
      <c r="D23026" s="515" t="s">
        <v>132251</v>
      </c>
      <c r="E23026" s="710">
        <v>69</v>
      </c>
      <c r="F23026" s="601">
        <v>0.1</v>
      </c>
      <c r="G23026" s="446">
        <f t="shared" si="360"/>
        <v>62.565750000000008</v>
      </c>
    </row>
    <row r="23027" spans="2:7">
      <c r="B23027" s="529" t="s">
        <v>135460</v>
      </c>
      <c r="C23027" s="529" t="s">
        <v>135460</v>
      </c>
      <c r="D23027" s="515" t="s">
        <v>135461</v>
      </c>
      <c r="E23027" s="710">
        <v>499</v>
      </c>
      <c r="F23027" s="601">
        <v>0.1</v>
      </c>
      <c r="G23027" s="446">
        <f t="shared" si="360"/>
        <v>452.46825000000007</v>
      </c>
    </row>
    <row r="23028" spans="2:7">
      <c r="B23028" s="529" t="s">
        <v>142608</v>
      </c>
      <c r="C23028" s="529" t="s">
        <v>142608</v>
      </c>
      <c r="D23028" s="515" t="s">
        <v>142609</v>
      </c>
      <c r="E23028" s="710">
        <v>129</v>
      </c>
      <c r="F23028" s="601">
        <v>0.1</v>
      </c>
      <c r="G23028" s="446">
        <f t="shared" si="360"/>
        <v>116.97075000000001</v>
      </c>
    </row>
    <row r="23029" spans="2:7">
      <c r="B23029" s="529" t="s">
        <v>142610</v>
      </c>
      <c r="C23029" s="529" t="s">
        <v>142610</v>
      </c>
      <c r="D23029" s="515" t="s">
        <v>142611</v>
      </c>
      <c r="E23029" s="710">
        <v>279</v>
      </c>
      <c r="F23029" s="601">
        <v>0.1</v>
      </c>
      <c r="G23029" s="446">
        <f t="shared" si="360"/>
        <v>252.98325</v>
      </c>
    </row>
    <row r="23030" spans="2:7">
      <c r="B23030" s="529" t="s">
        <v>143067</v>
      </c>
      <c r="C23030" s="529" t="s">
        <v>143067</v>
      </c>
      <c r="D23030" s="515" t="s">
        <v>143068</v>
      </c>
      <c r="E23030" s="710">
        <v>69</v>
      </c>
      <c r="F23030" s="601">
        <v>0.1</v>
      </c>
      <c r="G23030" s="446">
        <f t="shared" si="360"/>
        <v>62.565750000000008</v>
      </c>
    </row>
    <row r="23031" spans="2:7" ht="30">
      <c r="B23031" s="529" t="s">
        <v>135368</v>
      </c>
      <c r="C23031" s="529" t="s">
        <v>322268</v>
      </c>
      <c r="D23031" s="515" t="s">
        <v>135369</v>
      </c>
      <c r="E23031" s="710">
        <v>36.340000000000003</v>
      </c>
      <c r="F23031" s="601">
        <v>0.1</v>
      </c>
      <c r="G23031" s="446">
        <f t="shared" si="360"/>
        <v>32.951295000000002</v>
      </c>
    </row>
    <row r="23032" spans="2:7" ht="30">
      <c r="B23032" s="529" t="s">
        <v>135462</v>
      </c>
      <c r="C23032" s="529" t="s">
        <v>322269</v>
      </c>
      <c r="D23032" s="515" t="s">
        <v>135463</v>
      </c>
      <c r="E23032" s="710">
        <v>38.94</v>
      </c>
      <c r="F23032" s="601">
        <v>0.1</v>
      </c>
      <c r="G23032" s="446">
        <f t="shared" si="360"/>
        <v>35.308844999999998</v>
      </c>
    </row>
    <row r="23033" spans="2:7" ht="30">
      <c r="B23033" s="529" t="s">
        <v>136644</v>
      </c>
      <c r="C23033" s="529" t="s">
        <v>136644</v>
      </c>
      <c r="D23033" s="515" t="s">
        <v>136645</v>
      </c>
      <c r="E23033" s="710">
        <v>145</v>
      </c>
      <c r="F23033" s="601">
        <v>0.1</v>
      </c>
      <c r="G23033" s="446">
        <f t="shared" si="360"/>
        <v>131.47875000000002</v>
      </c>
    </row>
    <row r="23034" spans="2:7">
      <c r="B23034" s="529" t="s">
        <v>143069</v>
      </c>
      <c r="C23034" s="529" t="s">
        <v>143069</v>
      </c>
      <c r="D23034" s="515" t="s">
        <v>143070</v>
      </c>
      <c r="E23034" s="710">
        <v>139.94999999999999</v>
      </c>
      <c r="F23034" s="601">
        <v>0.1</v>
      </c>
      <c r="G23034" s="446">
        <f t="shared" si="360"/>
        <v>126.89966250000001</v>
      </c>
    </row>
    <row r="23035" spans="2:7" ht="30">
      <c r="B23035" s="529" t="s">
        <v>143071</v>
      </c>
      <c r="C23035" s="529" t="s">
        <v>322270</v>
      </c>
      <c r="D23035" s="515" t="s">
        <v>143072</v>
      </c>
      <c r="E23035" s="710">
        <v>186.95</v>
      </c>
      <c r="F23035" s="601">
        <v>0.1</v>
      </c>
      <c r="G23035" s="446">
        <f t="shared" si="360"/>
        <v>169.51691250000002</v>
      </c>
    </row>
    <row r="23036" spans="2:7" ht="30">
      <c r="B23036" s="529" t="s">
        <v>142612</v>
      </c>
      <c r="C23036" s="529" t="s">
        <v>322271</v>
      </c>
      <c r="D23036" s="515" t="s">
        <v>142613</v>
      </c>
      <c r="E23036" s="710">
        <v>186.95</v>
      </c>
      <c r="F23036" s="601">
        <v>0.1</v>
      </c>
      <c r="G23036" s="446">
        <f t="shared" si="360"/>
        <v>169.51691250000002</v>
      </c>
    </row>
    <row r="23037" spans="2:7" ht="30">
      <c r="B23037" s="529" t="s">
        <v>134932</v>
      </c>
      <c r="C23037" s="529" t="s">
        <v>134932</v>
      </c>
      <c r="D23037" s="515" t="s">
        <v>134933</v>
      </c>
      <c r="E23037" s="710">
        <v>427.95</v>
      </c>
      <c r="F23037" s="601">
        <v>0.1</v>
      </c>
      <c r="G23037" s="446">
        <f t="shared" si="360"/>
        <v>388.04366249999998</v>
      </c>
    </row>
    <row r="23038" spans="2:7" ht="45">
      <c r="B23038" s="529" t="s">
        <v>133413</v>
      </c>
      <c r="C23038" s="529" t="s">
        <v>133413</v>
      </c>
      <c r="D23038" s="515" t="s">
        <v>133414</v>
      </c>
      <c r="E23038" s="710">
        <v>561.95000000000005</v>
      </c>
      <c r="F23038" s="601">
        <v>0.1</v>
      </c>
      <c r="G23038" s="446">
        <f t="shared" si="360"/>
        <v>509.5481625000001</v>
      </c>
    </row>
    <row r="23039" spans="2:7" ht="30">
      <c r="B23039" s="529" t="s">
        <v>134934</v>
      </c>
      <c r="C23039" s="529" t="s">
        <v>134934</v>
      </c>
      <c r="D23039" s="515" t="s">
        <v>134935</v>
      </c>
      <c r="E23039" s="710">
        <v>179</v>
      </c>
      <c r="F23039" s="601">
        <v>0.1</v>
      </c>
      <c r="G23039" s="446">
        <f t="shared" si="360"/>
        <v>162.30825000000002</v>
      </c>
    </row>
    <row r="23040" spans="2:7" ht="30">
      <c r="B23040" s="529" t="s">
        <v>24252</v>
      </c>
      <c r="C23040" s="529" t="s">
        <v>24252</v>
      </c>
      <c r="D23040" s="515" t="s">
        <v>135853</v>
      </c>
      <c r="E23040" s="710">
        <v>642.95000000000005</v>
      </c>
      <c r="F23040" s="601">
        <v>0.1</v>
      </c>
      <c r="G23040" s="446">
        <f t="shared" si="360"/>
        <v>582.99491250000017</v>
      </c>
    </row>
    <row r="23041" spans="2:7">
      <c r="B23041" s="529" t="s">
        <v>134753</v>
      </c>
      <c r="C23041" s="529" t="s">
        <v>322272</v>
      </c>
      <c r="D23041" s="515" t="s">
        <v>134754</v>
      </c>
      <c r="E23041" s="710">
        <v>229</v>
      </c>
      <c r="F23041" s="601">
        <v>0.1</v>
      </c>
      <c r="G23041" s="446">
        <f t="shared" si="360"/>
        <v>207.64575000000002</v>
      </c>
    </row>
    <row r="23042" spans="2:7" ht="30">
      <c r="B23042" s="529" t="s">
        <v>133038</v>
      </c>
      <c r="C23042" s="529" t="s">
        <v>224706</v>
      </c>
      <c r="D23042" s="515" t="s">
        <v>133039</v>
      </c>
      <c r="E23042" s="710">
        <v>26</v>
      </c>
      <c r="F23042" s="601">
        <v>0.1</v>
      </c>
      <c r="G23042" s="446">
        <f t="shared" si="360"/>
        <v>23.575500000000005</v>
      </c>
    </row>
    <row r="23043" spans="2:7" ht="30">
      <c r="B23043" s="529" t="s">
        <v>139420</v>
      </c>
      <c r="C23043" s="529" t="s">
        <v>224712</v>
      </c>
      <c r="D23043" s="515" t="s">
        <v>139421</v>
      </c>
      <c r="E23043" s="710">
        <v>30</v>
      </c>
      <c r="F23043" s="601">
        <v>0.1</v>
      </c>
      <c r="G23043" s="446">
        <f t="shared" si="360"/>
        <v>27.202500000000001</v>
      </c>
    </row>
    <row r="23044" spans="2:7" ht="30">
      <c r="B23044" s="529" t="s">
        <v>132364</v>
      </c>
      <c r="C23044" s="529" t="s">
        <v>322273</v>
      </c>
      <c r="D23044" s="515" t="s">
        <v>132365</v>
      </c>
      <c r="E23044" s="710">
        <v>229</v>
      </c>
      <c r="F23044" s="601">
        <v>0.1</v>
      </c>
      <c r="G23044" s="446">
        <f t="shared" si="360"/>
        <v>207.64575000000002</v>
      </c>
    </row>
    <row r="23045" spans="2:7" ht="30">
      <c r="B23045" s="529" t="s">
        <v>136646</v>
      </c>
      <c r="C23045" s="529" t="s">
        <v>322274</v>
      </c>
      <c r="D23045" s="515" t="s">
        <v>136647</v>
      </c>
      <c r="E23045" s="710">
        <v>99</v>
      </c>
      <c r="F23045" s="601">
        <v>0.1</v>
      </c>
      <c r="G23045" s="446">
        <f t="shared" si="360"/>
        <v>89.768250000000009</v>
      </c>
    </row>
    <row r="23046" spans="2:7" ht="30">
      <c r="B23046" s="529" t="s">
        <v>132252</v>
      </c>
      <c r="C23046" s="529" t="s">
        <v>322275</v>
      </c>
      <c r="D23046" s="515" t="s">
        <v>132253</v>
      </c>
      <c r="E23046" s="710">
        <v>139</v>
      </c>
      <c r="F23046" s="601">
        <v>0.1</v>
      </c>
      <c r="G23046" s="446">
        <f t="shared" si="360"/>
        <v>126.03825000000002</v>
      </c>
    </row>
    <row r="23047" spans="2:7">
      <c r="B23047" s="529" t="s">
        <v>131915</v>
      </c>
      <c r="C23047" s="529" t="s">
        <v>322276</v>
      </c>
      <c r="D23047" s="515" t="s">
        <v>131916</v>
      </c>
      <c r="E23047" s="710">
        <v>119</v>
      </c>
      <c r="F23047" s="601">
        <v>0.1</v>
      </c>
      <c r="G23047" s="446">
        <f t="shared" si="360"/>
        <v>107.90325000000001</v>
      </c>
    </row>
    <row r="23048" spans="2:7">
      <c r="B23048" s="529" t="s">
        <v>131990</v>
      </c>
      <c r="C23048" s="529" t="s">
        <v>322277</v>
      </c>
      <c r="D23048" s="515" t="s">
        <v>131991</v>
      </c>
      <c r="E23048" s="710">
        <v>149</v>
      </c>
      <c r="F23048" s="601">
        <v>0.1</v>
      </c>
      <c r="G23048" s="446">
        <f t="shared" si="360"/>
        <v>135.10575</v>
      </c>
    </row>
    <row r="23049" spans="2:7" ht="30">
      <c r="B23049" s="529" t="s">
        <v>144377</v>
      </c>
      <c r="C23049" s="529" t="s">
        <v>322278</v>
      </c>
      <c r="D23049" s="515" t="s">
        <v>144378</v>
      </c>
      <c r="E23049" s="710">
        <v>349</v>
      </c>
      <c r="F23049" s="601">
        <v>0.1</v>
      </c>
      <c r="G23049" s="446">
        <f t="shared" si="360"/>
        <v>316.45575000000002</v>
      </c>
    </row>
    <row r="23050" spans="2:7" ht="30">
      <c r="B23050" s="529" t="s">
        <v>136900</v>
      </c>
      <c r="C23050" s="529" t="s">
        <v>322279</v>
      </c>
      <c r="D23050" s="515" t="s">
        <v>322280</v>
      </c>
      <c r="E23050" s="710">
        <v>349</v>
      </c>
      <c r="F23050" s="601">
        <v>0.1</v>
      </c>
      <c r="G23050" s="446">
        <f t="shared" si="360"/>
        <v>316.45575000000002</v>
      </c>
    </row>
    <row r="23051" spans="2:7" ht="30">
      <c r="B23051" s="529" t="s">
        <v>322281</v>
      </c>
      <c r="C23051" s="529" t="s">
        <v>322282</v>
      </c>
      <c r="D23051" s="515" t="s">
        <v>322283</v>
      </c>
      <c r="E23051" s="710">
        <v>349</v>
      </c>
      <c r="F23051" s="601">
        <v>0.1</v>
      </c>
      <c r="G23051" s="446">
        <f t="shared" si="360"/>
        <v>316.45575000000002</v>
      </c>
    </row>
    <row r="23052" spans="2:7" ht="30">
      <c r="B23052" s="529" t="s">
        <v>322284</v>
      </c>
      <c r="C23052" s="529" t="s">
        <v>322285</v>
      </c>
      <c r="D23052" s="515" t="s">
        <v>322286</v>
      </c>
      <c r="E23052" s="710">
        <v>399</v>
      </c>
      <c r="F23052" s="601">
        <v>0.1</v>
      </c>
      <c r="G23052" s="446">
        <f t="shared" si="360"/>
        <v>361.79325000000006</v>
      </c>
    </row>
    <row r="23053" spans="2:7" ht="30">
      <c r="B23053" s="529" t="s">
        <v>322287</v>
      </c>
      <c r="C23053" s="529" t="s">
        <v>322288</v>
      </c>
      <c r="D23053" s="515" t="s">
        <v>322289</v>
      </c>
      <c r="E23053" s="710">
        <v>399</v>
      </c>
      <c r="F23053" s="601">
        <v>0.1</v>
      </c>
      <c r="G23053" s="446">
        <f t="shared" si="360"/>
        <v>361.79325000000006</v>
      </c>
    </row>
    <row r="23054" spans="2:7">
      <c r="B23054" s="529" t="s">
        <v>134936</v>
      </c>
      <c r="C23054" s="529" t="s">
        <v>322290</v>
      </c>
      <c r="D23054" s="515" t="s">
        <v>134937</v>
      </c>
      <c r="E23054" s="710">
        <v>249</v>
      </c>
      <c r="F23054" s="601">
        <v>0.1</v>
      </c>
      <c r="G23054" s="446">
        <f t="shared" si="360"/>
        <v>225.78075000000001</v>
      </c>
    </row>
    <row r="23055" spans="2:7">
      <c r="B23055" s="529" t="s">
        <v>132366</v>
      </c>
      <c r="C23055" s="529" t="s">
        <v>322291</v>
      </c>
      <c r="D23055" s="515" t="s">
        <v>132367</v>
      </c>
      <c r="E23055" s="710">
        <v>99</v>
      </c>
      <c r="F23055" s="601">
        <v>0.1</v>
      </c>
      <c r="G23055" s="446">
        <f t="shared" si="360"/>
        <v>89.768250000000009</v>
      </c>
    </row>
    <row r="23056" spans="2:7">
      <c r="B23056" s="529" t="s">
        <v>135370</v>
      </c>
      <c r="C23056" s="529" t="s">
        <v>322292</v>
      </c>
      <c r="D23056" s="515" t="s">
        <v>135371</v>
      </c>
      <c r="E23056" s="710">
        <v>49</v>
      </c>
      <c r="F23056" s="601">
        <v>0.1</v>
      </c>
      <c r="G23056" s="446">
        <f t="shared" si="360"/>
        <v>44.430750000000003</v>
      </c>
    </row>
    <row r="23057" spans="2:7">
      <c r="B23057" s="529" t="s">
        <v>136901</v>
      </c>
      <c r="C23057" s="529" t="s">
        <v>99453</v>
      </c>
      <c r="D23057" s="515" t="s">
        <v>136902</v>
      </c>
      <c r="E23057" s="710">
        <v>69</v>
      </c>
      <c r="F23057" s="601">
        <v>0.1</v>
      </c>
      <c r="G23057" s="446">
        <f t="shared" si="360"/>
        <v>62.565750000000008</v>
      </c>
    </row>
    <row r="23058" spans="2:7" ht="30">
      <c r="B23058" s="529" t="s">
        <v>322293</v>
      </c>
      <c r="C23058" s="529" t="s">
        <v>322294</v>
      </c>
      <c r="D23058" s="515" t="s">
        <v>322295</v>
      </c>
      <c r="E23058" s="710">
        <v>49</v>
      </c>
      <c r="F23058" s="601">
        <v>0.1</v>
      </c>
      <c r="G23058" s="446">
        <f t="shared" si="360"/>
        <v>44.430750000000003</v>
      </c>
    </row>
    <row r="23059" spans="2:7">
      <c r="B23059" s="529" t="s">
        <v>131992</v>
      </c>
      <c r="C23059" s="529" t="s">
        <v>322296</v>
      </c>
      <c r="D23059" s="515" t="s">
        <v>131993</v>
      </c>
      <c r="E23059" s="710">
        <v>19</v>
      </c>
      <c r="F23059" s="601">
        <v>0.1</v>
      </c>
      <c r="G23059" s="446">
        <f t="shared" si="360"/>
        <v>17.228250000000003</v>
      </c>
    </row>
    <row r="23060" spans="2:7" ht="30">
      <c r="B23060" s="529" t="s">
        <v>132368</v>
      </c>
      <c r="C23060" s="529" t="s">
        <v>322297</v>
      </c>
      <c r="D23060" s="515" t="s">
        <v>132369</v>
      </c>
      <c r="E23060" s="710">
        <v>1030</v>
      </c>
      <c r="F23060" s="601">
        <v>0.1</v>
      </c>
      <c r="G23060" s="446">
        <f t="shared" si="360"/>
        <v>933.9525000000001</v>
      </c>
    </row>
    <row r="23061" spans="2:7" ht="30">
      <c r="B23061" s="529" t="s">
        <v>137463</v>
      </c>
      <c r="C23061" s="529" t="s">
        <v>137463</v>
      </c>
      <c r="D23061" s="515" t="s">
        <v>137464</v>
      </c>
      <c r="E23061" s="710">
        <v>49.95</v>
      </c>
      <c r="F23061" s="601">
        <v>0.1</v>
      </c>
      <c r="G23061" s="446">
        <f t="shared" si="360"/>
        <v>45.292162500000011</v>
      </c>
    </row>
    <row r="23062" spans="2:7" ht="30">
      <c r="B23062" s="529" t="s">
        <v>139547</v>
      </c>
      <c r="C23062" s="529" t="s">
        <v>139547</v>
      </c>
      <c r="D23062" s="515" t="s">
        <v>139548</v>
      </c>
      <c r="E23062" s="710">
        <v>40.950000000000003</v>
      </c>
      <c r="F23062" s="601">
        <v>0.1</v>
      </c>
      <c r="G23062" s="446">
        <f t="shared" si="360"/>
        <v>37.131412500000003</v>
      </c>
    </row>
    <row r="23063" spans="2:7">
      <c r="B23063" s="529" t="s">
        <v>137465</v>
      </c>
      <c r="C23063" s="529" t="s">
        <v>322298</v>
      </c>
      <c r="D23063" s="515" t="s">
        <v>137466</v>
      </c>
      <c r="E23063" s="710">
        <v>14.99</v>
      </c>
      <c r="F23063" s="601">
        <v>0.1</v>
      </c>
      <c r="G23063" s="446">
        <f t="shared" si="360"/>
        <v>13.5921825</v>
      </c>
    </row>
    <row r="23064" spans="2:7">
      <c r="B23064" s="529" t="s">
        <v>135464</v>
      </c>
      <c r="C23064" s="529" t="s">
        <v>322299</v>
      </c>
      <c r="D23064" s="515" t="s">
        <v>135465</v>
      </c>
      <c r="E23064" s="710">
        <v>17.989999999999998</v>
      </c>
      <c r="F23064" s="601">
        <v>0.1</v>
      </c>
      <c r="G23064" s="446">
        <f t="shared" si="360"/>
        <v>16.3124325</v>
      </c>
    </row>
    <row r="23065" spans="2:7">
      <c r="B23065" s="529" t="s">
        <v>131994</v>
      </c>
      <c r="C23065" s="529" t="s">
        <v>322300</v>
      </c>
      <c r="D23065" s="515" t="s">
        <v>131995</v>
      </c>
      <c r="E23065" s="710">
        <v>20</v>
      </c>
      <c r="F23065" s="601">
        <v>0.1</v>
      </c>
      <c r="G23065" s="446">
        <f t="shared" si="360"/>
        <v>18.135000000000002</v>
      </c>
    </row>
    <row r="23066" spans="2:7">
      <c r="B23066" s="529" t="s">
        <v>135372</v>
      </c>
      <c r="C23066" s="529" t="s">
        <v>322301</v>
      </c>
      <c r="D23066" s="515" t="s">
        <v>135373</v>
      </c>
      <c r="E23066" s="710">
        <v>39</v>
      </c>
      <c r="F23066" s="601">
        <v>0.1</v>
      </c>
      <c r="G23066" s="446">
        <f t="shared" si="360"/>
        <v>35.363250000000001</v>
      </c>
    </row>
    <row r="23067" spans="2:7">
      <c r="B23067" s="529" t="s">
        <v>132370</v>
      </c>
      <c r="C23067" s="529" t="s">
        <v>322302</v>
      </c>
      <c r="D23067" s="515" t="s">
        <v>132371</v>
      </c>
      <c r="E23067" s="710">
        <v>39</v>
      </c>
      <c r="F23067" s="601">
        <v>0.1</v>
      </c>
      <c r="G23067" s="446">
        <f t="shared" si="360"/>
        <v>35.363250000000001</v>
      </c>
    </row>
    <row r="23068" spans="2:7" ht="30">
      <c r="B23068" s="529" t="s">
        <v>133388</v>
      </c>
      <c r="C23068" s="529" t="s">
        <v>133388</v>
      </c>
      <c r="D23068" s="515" t="s">
        <v>133389</v>
      </c>
      <c r="E23068" s="710">
        <v>5.95</v>
      </c>
      <c r="F23068" s="601">
        <v>0.1</v>
      </c>
      <c r="G23068" s="446">
        <f t="shared" si="360"/>
        <v>5.3951625000000005</v>
      </c>
    </row>
    <row r="23069" spans="2:7" ht="30">
      <c r="B23069" s="529" t="s">
        <v>139549</v>
      </c>
      <c r="C23069" s="529" t="s">
        <v>139549</v>
      </c>
      <c r="D23069" s="515" t="s">
        <v>139550</v>
      </c>
      <c r="E23069" s="710">
        <v>5.95</v>
      </c>
      <c r="F23069" s="601">
        <v>0.1</v>
      </c>
      <c r="G23069" s="446">
        <f t="shared" si="360"/>
        <v>5.3951625000000005</v>
      </c>
    </row>
    <row r="23070" spans="2:7" ht="30">
      <c r="B23070" s="529" t="s">
        <v>136648</v>
      </c>
      <c r="C23070" s="529" t="s">
        <v>136648</v>
      </c>
      <c r="D23070" s="515" t="s">
        <v>322303</v>
      </c>
      <c r="E23070" s="710">
        <v>457.95</v>
      </c>
      <c r="F23070" s="601">
        <v>0.1</v>
      </c>
      <c r="G23070" s="446">
        <f t="shared" si="360"/>
        <v>415.24616250000003</v>
      </c>
    </row>
    <row r="23071" spans="2:7" ht="45">
      <c r="B23071" s="529" t="s">
        <v>132372</v>
      </c>
      <c r="C23071" s="529" t="s">
        <v>132372</v>
      </c>
      <c r="D23071" s="515" t="s">
        <v>322304</v>
      </c>
      <c r="E23071" s="710">
        <v>457.95</v>
      </c>
      <c r="F23071" s="601">
        <v>0.1</v>
      </c>
      <c r="G23071" s="446">
        <f t="shared" ref="G23071:G23134" si="361">E23071*(1-F23071)*(1+0.75%)</f>
        <v>415.24616250000003</v>
      </c>
    </row>
    <row r="23072" spans="2:7" ht="45">
      <c r="B23072" s="529" t="s">
        <v>144379</v>
      </c>
      <c r="C23072" s="529" t="s">
        <v>144379</v>
      </c>
      <c r="D23072" s="515" t="s">
        <v>322305</v>
      </c>
      <c r="E23072" s="710">
        <v>457.95</v>
      </c>
      <c r="F23072" s="601">
        <v>0.1</v>
      </c>
      <c r="G23072" s="446">
        <f t="shared" si="361"/>
        <v>415.24616250000003</v>
      </c>
    </row>
    <row r="23073" spans="2:7" ht="45">
      <c r="B23073" s="529" t="s">
        <v>133415</v>
      </c>
      <c r="C23073" s="529" t="s">
        <v>133415</v>
      </c>
      <c r="D23073" s="515" t="s">
        <v>322306</v>
      </c>
      <c r="E23073" s="710">
        <v>457.95</v>
      </c>
      <c r="F23073" s="601">
        <v>0.1</v>
      </c>
      <c r="G23073" s="446">
        <f t="shared" si="361"/>
        <v>415.24616250000003</v>
      </c>
    </row>
    <row r="23074" spans="2:7" ht="30">
      <c r="B23074" s="529" t="s">
        <v>139551</v>
      </c>
      <c r="C23074" s="529" t="s">
        <v>139551</v>
      </c>
      <c r="D23074" s="515" t="s">
        <v>322307</v>
      </c>
      <c r="E23074" s="710">
        <v>456.95</v>
      </c>
      <c r="F23074" s="601">
        <v>0.1</v>
      </c>
      <c r="G23074" s="446">
        <f t="shared" si="361"/>
        <v>414.33941250000004</v>
      </c>
    </row>
    <row r="23075" spans="2:7" ht="30">
      <c r="B23075" s="529" t="s">
        <v>132392</v>
      </c>
      <c r="C23075" s="529" t="s">
        <v>132392</v>
      </c>
      <c r="D23075" s="515" t="s">
        <v>322308</v>
      </c>
      <c r="E23075" s="710">
        <v>456.95</v>
      </c>
      <c r="F23075" s="601">
        <v>0.1</v>
      </c>
      <c r="G23075" s="446">
        <f t="shared" si="361"/>
        <v>414.33941250000004</v>
      </c>
    </row>
    <row r="23076" spans="2:7" ht="30">
      <c r="B23076" s="529" t="s">
        <v>132393</v>
      </c>
      <c r="C23076" s="529" t="s">
        <v>132393</v>
      </c>
      <c r="D23076" s="515" t="s">
        <v>322309</v>
      </c>
      <c r="E23076" s="710">
        <v>455.95</v>
      </c>
      <c r="F23076" s="601">
        <v>0.1</v>
      </c>
      <c r="G23076" s="446">
        <f t="shared" si="361"/>
        <v>413.43266250000005</v>
      </c>
    </row>
    <row r="23077" spans="2:7" ht="30">
      <c r="B23077" s="529" t="s">
        <v>143073</v>
      </c>
      <c r="C23077" s="529" t="s">
        <v>143073</v>
      </c>
      <c r="D23077" s="515" t="s">
        <v>322310</v>
      </c>
      <c r="E23077" s="710">
        <v>455.95</v>
      </c>
      <c r="F23077" s="601">
        <v>0.1</v>
      </c>
      <c r="G23077" s="446">
        <f t="shared" si="361"/>
        <v>413.43266250000005</v>
      </c>
    </row>
    <row r="23078" spans="2:7" ht="45">
      <c r="B23078" s="529" t="s">
        <v>144380</v>
      </c>
      <c r="C23078" s="529" t="s">
        <v>144380</v>
      </c>
      <c r="D23078" s="515" t="s">
        <v>322311</v>
      </c>
      <c r="E23078" s="710">
        <v>353.49</v>
      </c>
      <c r="F23078" s="601">
        <v>0.1</v>
      </c>
      <c r="G23078" s="446">
        <f t="shared" si="361"/>
        <v>320.52705750000001</v>
      </c>
    </row>
    <row r="23079" spans="2:7" ht="45">
      <c r="B23079" s="529" t="s">
        <v>143074</v>
      </c>
      <c r="C23079" s="529" t="s">
        <v>143074</v>
      </c>
      <c r="D23079" s="515" t="s">
        <v>322312</v>
      </c>
      <c r="E23079" s="710">
        <v>353.49</v>
      </c>
      <c r="F23079" s="601">
        <v>0.1</v>
      </c>
      <c r="G23079" s="446">
        <f t="shared" si="361"/>
        <v>320.52705750000001</v>
      </c>
    </row>
    <row r="23080" spans="2:7" ht="45">
      <c r="B23080" s="529" t="s">
        <v>213767</v>
      </c>
      <c r="C23080" s="529" t="s">
        <v>213767</v>
      </c>
      <c r="D23080" s="515" t="s">
        <v>322313</v>
      </c>
      <c r="E23080" s="710">
        <v>356.95</v>
      </c>
      <c r="F23080" s="601">
        <v>0.1</v>
      </c>
      <c r="G23080" s="446">
        <f t="shared" si="361"/>
        <v>323.66441250000003</v>
      </c>
    </row>
    <row r="23081" spans="2:7" ht="45">
      <c r="B23081" s="529" t="s">
        <v>143255</v>
      </c>
      <c r="C23081" s="529" t="s">
        <v>143255</v>
      </c>
      <c r="D23081" s="515" t="s">
        <v>322314</v>
      </c>
      <c r="E23081" s="710">
        <v>356.95</v>
      </c>
      <c r="F23081" s="601">
        <v>0.1</v>
      </c>
      <c r="G23081" s="446">
        <f t="shared" si="361"/>
        <v>323.66441250000003</v>
      </c>
    </row>
    <row r="23082" spans="2:7" ht="45">
      <c r="B23082" s="529" t="s">
        <v>132373</v>
      </c>
      <c r="C23082" s="529" t="s">
        <v>132373</v>
      </c>
      <c r="D23082" s="515" t="s">
        <v>322315</v>
      </c>
      <c r="E23082" s="710">
        <v>353.49</v>
      </c>
      <c r="F23082" s="601">
        <v>0.1</v>
      </c>
      <c r="G23082" s="446">
        <f t="shared" si="361"/>
        <v>320.52705750000001</v>
      </c>
    </row>
    <row r="23083" spans="2:7" ht="45">
      <c r="B23083" s="529" t="s">
        <v>139552</v>
      </c>
      <c r="C23083" s="529" t="s">
        <v>139552</v>
      </c>
      <c r="D23083" s="515" t="s">
        <v>322316</v>
      </c>
      <c r="E23083" s="710">
        <v>353.49</v>
      </c>
      <c r="F23083" s="601">
        <v>0.1</v>
      </c>
      <c r="G23083" s="446">
        <f t="shared" si="361"/>
        <v>320.52705750000001</v>
      </c>
    </row>
    <row r="23084" spans="2:7" ht="45">
      <c r="B23084" s="529" t="s">
        <v>144381</v>
      </c>
      <c r="C23084" s="529" t="s">
        <v>144381</v>
      </c>
      <c r="D23084" s="515" t="s">
        <v>322317</v>
      </c>
      <c r="E23084" s="710">
        <v>357.49</v>
      </c>
      <c r="F23084" s="601">
        <v>0.1</v>
      </c>
      <c r="G23084" s="446">
        <f t="shared" si="361"/>
        <v>324.15405750000008</v>
      </c>
    </row>
    <row r="23085" spans="2:7" ht="45">
      <c r="B23085" s="529" t="s">
        <v>133390</v>
      </c>
      <c r="C23085" s="529" t="s">
        <v>133390</v>
      </c>
      <c r="D23085" s="515" t="s">
        <v>322318</v>
      </c>
      <c r="E23085" s="710">
        <v>357.49</v>
      </c>
      <c r="F23085" s="601">
        <v>0.1</v>
      </c>
      <c r="G23085" s="446">
        <f t="shared" si="361"/>
        <v>324.15405750000008</v>
      </c>
    </row>
    <row r="23086" spans="2:7" ht="30">
      <c r="B23086" s="529" t="s">
        <v>135854</v>
      </c>
      <c r="C23086" s="529" t="s">
        <v>135854</v>
      </c>
      <c r="D23086" s="515" t="s">
        <v>322319</v>
      </c>
      <c r="E23086" s="710">
        <v>335.49</v>
      </c>
      <c r="F23086" s="601">
        <v>0.1</v>
      </c>
      <c r="G23086" s="446">
        <f t="shared" si="361"/>
        <v>304.20555750000005</v>
      </c>
    </row>
    <row r="23087" spans="2:7" ht="30">
      <c r="B23087" s="529" t="s">
        <v>133391</v>
      </c>
      <c r="C23087" s="529" t="s">
        <v>133391</v>
      </c>
      <c r="D23087" s="515" t="s">
        <v>322320</v>
      </c>
      <c r="E23087" s="710">
        <v>335.49</v>
      </c>
      <c r="F23087" s="601">
        <v>0.1</v>
      </c>
      <c r="G23087" s="446">
        <f t="shared" si="361"/>
        <v>304.20555750000005</v>
      </c>
    </row>
    <row r="23088" spans="2:7" ht="30">
      <c r="B23088" s="529" t="s">
        <v>131917</v>
      </c>
      <c r="C23088" s="529" t="s">
        <v>131917</v>
      </c>
      <c r="D23088" s="515" t="s">
        <v>322321</v>
      </c>
      <c r="E23088" s="710">
        <v>338.95</v>
      </c>
      <c r="F23088" s="601">
        <v>0.1</v>
      </c>
      <c r="G23088" s="446">
        <f t="shared" si="361"/>
        <v>307.34291250000001</v>
      </c>
    </row>
    <row r="23089" spans="2:7" ht="30">
      <c r="B23089" s="529" t="s">
        <v>133040</v>
      </c>
      <c r="C23089" s="529" t="s">
        <v>133040</v>
      </c>
      <c r="D23089" s="515" t="s">
        <v>322322</v>
      </c>
      <c r="E23089" s="710">
        <v>339.49</v>
      </c>
      <c r="F23089" s="601">
        <v>0.1</v>
      </c>
      <c r="G23089" s="446">
        <f t="shared" si="361"/>
        <v>307.83255750000001</v>
      </c>
    </row>
    <row r="23090" spans="2:7" ht="30">
      <c r="B23090" s="529" t="s">
        <v>142020</v>
      </c>
      <c r="C23090" s="529" t="s">
        <v>142020</v>
      </c>
      <c r="D23090" s="515" t="s">
        <v>322323</v>
      </c>
      <c r="E23090" s="710">
        <v>335.95</v>
      </c>
      <c r="F23090" s="601">
        <v>0.1</v>
      </c>
      <c r="G23090" s="446">
        <f t="shared" si="361"/>
        <v>304.62266250000005</v>
      </c>
    </row>
    <row r="23091" spans="2:7" ht="30">
      <c r="B23091" s="529" t="s">
        <v>132394</v>
      </c>
      <c r="C23091" s="529" t="s">
        <v>132394</v>
      </c>
      <c r="D23091" s="515" t="s">
        <v>322324</v>
      </c>
      <c r="E23091" s="710">
        <v>335.95</v>
      </c>
      <c r="F23091" s="601">
        <v>0.1</v>
      </c>
      <c r="G23091" s="446">
        <f t="shared" si="361"/>
        <v>304.62266250000005</v>
      </c>
    </row>
    <row r="23092" spans="2:7" ht="30">
      <c r="B23092" s="529" t="s">
        <v>137467</v>
      </c>
      <c r="C23092" s="529" t="s">
        <v>137467</v>
      </c>
      <c r="D23092" s="515" t="s">
        <v>322325</v>
      </c>
      <c r="E23092" s="710">
        <v>339.49</v>
      </c>
      <c r="F23092" s="601">
        <v>0.1</v>
      </c>
      <c r="G23092" s="446">
        <f t="shared" si="361"/>
        <v>307.83255750000001</v>
      </c>
    </row>
    <row r="23093" spans="2:7" ht="30">
      <c r="B23093" s="529" t="s">
        <v>135466</v>
      </c>
      <c r="C23093" s="529" t="s">
        <v>135466</v>
      </c>
      <c r="D23093" s="515" t="s">
        <v>322326</v>
      </c>
      <c r="E23093" s="710">
        <v>339.49</v>
      </c>
      <c r="F23093" s="601">
        <v>0.1</v>
      </c>
      <c r="G23093" s="446">
        <f t="shared" si="361"/>
        <v>307.83255750000001</v>
      </c>
    </row>
    <row r="23094" spans="2:7" ht="45">
      <c r="B23094" s="529" t="s">
        <v>134938</v>
      </c>
      <c r="C23094" s="529" t="s">
        <v>134938</v>
      </c>
      <c r="D23094" s="515" t="s">
        <v>322327</v>
      </c>
      <c r="E23094" s="710">
        <v>338.95</v>
      </c>
      <c r="F23094" s="601">
        <v>0.1</v>
      </c>
      <c r="G23094" s="446">
        <f t="shared" si="361"/>
        <v>307.34291250000001</v>
      </c>
    </row>
    <row r="23095" spans="2:7" ht="45">
      <c r="B23095" s="529" t="s">
        <v>142614</v>
      </c>
      <c r="C23095" s="529" t="s">
        <v>142614</v>
      </c>
      <c r="D23095" s="515" t="s">
        <v>322328</v>
      </c>
      <c r="E23095" s="710">
        <v>338.95</v>
      </c>
      <c r="F23095" s="601">
        <v>0.1</v>
      </c>
      <c r="G23095" s="446">
        <f t="shared" si="361"/>
        <v>307.34291250000001</v>
      </c>
    </row>
    <row r="23096" spans="2:7" ht="45">
      <c r="B23096" s="529" t="s">
        <v>139422</v>
      </c>
      <c r="C23096" s="529" t="s">
        <v>139422</v>
      </c>
      <c r="D23096" s="515" t="s">
        <v>322329</v>
      </c>
      <c r="E23096" s="710">
        <v>342.49</v>
      </c>
      <c r="F23096" s="601">
        <v>0.1</v>
      </c>
      <c r="G23096" s="446">
        <f t="shared" si="361"/>
        <v>310.55280750000009</v>
      </c>
    </row>
    <row r="23097" spans="2:7" ht="45">
      <c r="B23097" s="529" t="s">
        <v>144094</v>
      </c>
      <c r="C23097" s="529" t="s">
        <v>144094</v>
      </c>
      <c r="D23097" s="515" t="s">
        <v>322330</v>
      </c>
      <c r="E23097" s="710">
        <v>342.49</v>
      </c>
      <c r="F23097" s="601">
        <v>0.1</v>
      </c>
      <c r="G23097" s="446">
        <f t="shared" si="361"/>
        <v>310.55280750000009</v>
      </c>
    </row>
    <row r="23098" spans="2:7" ht="45">
      <c r="B23098" s="529" t="s">
        <v>322331</v>
      </c>
      <c r="C23098" s="529" t="s">
        <v>322331</v>
      </c>
      <c r="D23098" s="515" t="s">
        <v>322332</v>
      </c>
      <c r="E23098" s="710">
        <v>353.95</v>
      </c>
      <c r="F23098" s="601">
        <v>0.1</v>
      </c>
      <c r="G23098" s="446">
        <f t="shared" si="361"/>
        <v>320.9441625</v>
      </c>
    </row>
    <row r="23099" spans="2:7" ht="45">
      <c r="B23099" s="529" t="s">
        <v>322333</v>
      </c>
      <c r="C23099" s="529" t="s">
        <v>322333</v>
      </c>
      <c r="D23099" s="515" t="s">
        <v>322334</v>
      </c>
      <c r="E23099" s="710">
        <v>357.49</v>
      </c>
      <c r="F23099" s="601">
        <v>0.1</v>
      </c>
      <c r="G23099" s="446">
        <f t="shared" si="361"/>
        <v>324.15405750000008</v>
      </c>
    </row>
    <row r="23100" spans="2:7" ht="45">
      <c r="B23100" s="529" t="s">
        <v>322335</v>
      </c>
      <c r="C23100" s="529" t="s">
        <v>322335</v>
      </c>
      <c r="D23100" s="515" t="s">
        <v>322336</v>
      </c>
      <c r="E23100" s="710">
        <v>357.95</v>
      </c>
      <c r="F23100" s="601">
        <v>0.1</v>
      </c>
      <c r="G23100" s="446">
        <f t="shared" si="361"/>
        <v>324.57116250000001</v>
      </c>
    </row>
    <row r="23101" spans="2:7" ht="45">
      <c r="B23101" s="529" t="s">
        <v>132395</v>
      </c>
      <c r="C23101" s="529" t="s">
        <v>132395</v>
      </c>
      <c r="D23101" s="515" t="s">
        <v>322337</v>
      </c>
      <c r="E23101" s="710">
        <v>338.95</v>
      </c>
      <c r="F23101" s="601">
        <v>0.1</v>
      </c>
      <c r="G23101" s="446">
        <f t="shared" si="361"/>
        <v>307.34291250000001</v>
      </c>
    </row>
    <row r="23102" spans="2:7" ht="45">
      <c r="B23102" s="529" t="s">
        <v>134755</v>
      </c>
      <c r="C23102" s="529" t="s">
        <v>134755</v>
      </c>
      <c r="D23102" s="515" t="s">
        <v>322338</v>
      </c>
      <c r="E23102" s="710">
        <v>338.95</v>
      </c>
      <c r="F23102" s="601">
        <v>0.1</v>
      </c>
      <c r="G23102" s="446">
        <f t="shared" si="361"/>
        <v>307.34291250000001</v>
      </c>
    </row>
    <row r="23103" spans="2:7" ht="45">
      <c r="B23103" s="529" t="s">
        <v>143075</v>
      </c>
      <c r="C23103" s="529" t="s">
        <v>143075</v>
      </c>
      <c r="D23103" s="515" t="s">
        <v>322339</v>
      </c>
      <c r="E23103" s="710">
        <v>342.95</v>
      </c>
      <c r="F23103" s="601">
        <v>0.1</v>
      </c>
      <c r="G23103" s="446">
        <f t="shared" si="361"/>
        <v>310.96991249999996</v>
      </c>
    </row>
    <row r="23104" spans="2:7" ht="45">
      <c r="B23104" s="529" t="s">
        <v>142615</v>
      </c>
      <c r="C23104" s="529" t="s">
        <v>142615</v>
      </c>
      <c r="D23104" s="515" t="s">
        <v>322340</v>
      </c>
      <c r="E23104" s="710">
        <v>342.95</v>
      </c>
      <c r="F23104" s="601">
        <v>0.1</v>
      </c>
      <c r="G23104" s="446">
        <f t="shared" si="361"/>
        <v>310.96991249999996</v>
      </c>
    </row>
    <row r="23105" spans="2:7" ht="30">
      <c r="B23105" s="529" t="s">
        <v>142021</v>
      </c>
      <c r="C23105" s="529" t="s">
        <v>142021</v>
      </c>
      <c r="D23105" s="515" t="s">
        <v>142022</v>
      </c>
      <c r="E23105" s="710">
        <v>3601.49</v>
      </c>
      <c r="F23105" s="601">
        <v>0.1</v>
      </c>
      <c r="G23105" s="446">
        <f t="shared" si="361"/>
        <v>3265.6510575000002</v>
      </c>
    </row>
    <row r="23106" spans="2:7" ht="30">
      <c r="B23106" s="529" t="s">
        <v>145400</v>
      </c>
      <c r="C23106" s="529" t="s">
        <v>145400</v>
      </c>
      <c r="D23106" s="515" t="s">
        <v>322341</v>
      </c>
      <c r="E23106" s="710">
        <v>688.95</v>
      </c>
      <c r="F23106" s="601">
        <v>0.1</v>
      </c>
      <c r="G23106" s="446">
        <f t="shared" si="361"/>
        <v>624.70541250000008</v>
      </c>
    </row>
    <row r="23107" spans="2:7" ht="30">
      <c r="B23107" s="529" t="s">
        <v>145401</v>
      </c>
      <c r="C23107" s="529" t="s">
        <v>145401</v>
      </c>
      <c r="D23107" s="515" t="s">
        <v>322342</v>
      </c>
      <c r="E23107" s="710">
        <v>696.49</v>
      </c>
      <c r="F23107" s="601">
        <v>0.1</v>
      </c>
      <c r="G23107" s="446">
        <f t="shared" si="361"/>
        <v>631.54230749999999</v>
      </c>
    </row>
    <row r="23108" spans="2:7" ht="30">
      <c r="B23108" s="529" t="s">
        <v>142616</v>
      </c>
      <c r="C23108" s="529" t="s">
        <v>142616</v>
      </c>
      <c r="D23108" s="515" t="s">
        <v>322343</v>
      </c>
      <c r="E23108" s="710">
        <v>705.49</v>
      </c>
      <c r="F23108" s="601">
        <v>0.1</v>
      </c>
      <c r="G23108" s="446">
        <f t="shared" si="361"/>
        <v>639.70305750000011</v>
      </c>
    </row>
    <row r="23109" spans="2:7" ht="30">
      <c r="B23109" s="529" t="s">
        <v>142617</v>
      </c>
      <c r="C23109" s="529" t="s">
        <v>142617</v>
      </c>
      <c r="D23109" s="515" t="s">
        <v>322344</v>
      </c>
      <c r="E23109" s="710">
        <v>724.49</v>
      </c>
      <c r="F23109" s="601">
        <v>0.1</v>
      </c>
      <c r="G23109" s="446">
        <f t="shared" si="361"/>
        <v>656.93130750000012</v>
      </c>
    </row>
    <row r="23110" spans="2:7" ht="30">
      <c r="B23110" s="529" t="s">
        <v>133392</v>
      </c>
      <c r="C23110" s="529" t="s">
        <v>133392</v>
      </c>
      <c r="D23110" s="515" t="s">
        <v>322345</v>
      </c>
      <c r="E23110" s="710">
        <v>743.49</v>
      </c>
      <c r="F23110" s="601">
        <v>0.1</v>
      </c>
      <c r="G23110" s="446">
        <f t="shared" si="361"/>
        <v>674.15955750000012</v>
      </c>
    </row>
    <row r="23111" spans="2:7" ht="30">
      <c r="B23111" s="529" t="s">
        <v>133041</v>
      </c>
      <c r="C23111" s="529" t="s">
        <v>133041</v>
      </c>
      <c r="D23111" s="515" t="s">
        <v>322346</v>
      </c>
      <c r="E23111" s="710">
        <v>771.95</v>
      </c>
      <c r="F23111" s="601">
        <v>0.1</v>
      </c>
      <c r="G23111" s="446">
        <f t="shared" si="361"/>
        <v>699.96566250000012</v>
      </c>
    </row>
    <row r="23112" spans="2:7" ht="30">
      <c r="B23112" s="529" t="s">
        <v>142023</v>
      </c>
      <c r="C23112" s="529" t="s">
        <v>142023</v>
      </c>
      <c r="D23112" s="515" t="s">
        <v>322347</v>
      </c>
      <c r="E23112" s="710">
        <v>818.49</v>
      </c>
      <c r="F23112" s="601">
        <v>0.1</v>
      </c>
      <c r="G23112" s="446">
        <f t="shared" si="361"/>
        <v>742.16580750000014</v>
      </c>
    </row>
    <row r="23113" spans="2:7" ht="30">
      <c r="B23113" s="529" t="s">
        <v>136903</v>
      </c>
      <c r="C23113" s="529" t="s">
        <v>136903</v>
      </c>
      <c r="D23113" s="515" t="s">
        <v>322348</v>
      </c>
      <c r="E23113" s="710">
        <v>865.95</v>
      </c>
      <c r="F23113" s="601">
        <v>0.1</v>
      </c>
      <c r="G23113" s="446">
        <f t="shared" si="361"/>
        <v>785.20016250000003</v>
      </c>
    </row>
    <row r="23114" spans="2:7" ht="30">
      <c r="B23114" s="529" t="s">
        <v>132374</v>
      </c>
      <c r="C23114" s="529" t="s">
        <v>132374</v>
      </c>
      <c r="D23114" s="515" t="s">
        <v>322349</v>
      </c>
      <c r="E23114" s="710">
        <v>961.95</v>
      </c>
      <c r="F23114" s="601">
        <v>0.1</v>
      </c>
      <c r="G23114" s="446">
        <f t="shared" si="361"/>
        <v>872.24816250000015</v>
      </c>
    </row>
    <row r="23115" spans="2:7" ht="30">
      <c r="B23115" s="529" t="s">
        <v>131918</v>
      </c>
      <c r="C23115" s="529" t="s">
        <v>131918</v>
      </c>
      <c r="D23115" s="515" t="s">
        <v>322350</v>
      </c>
      <c r="E23115" s="710">
        <v>986.49</v>
      </c>
      <c r="F23115" s="601">
        <v>0.1</v>
      </c>
      <c r="G23115" s="446">
        <f t="shared" si="361"/>
        <v>894.49980750000009</v>
      </c>
    </row>
    <row r="23116" spans="2:7" ht="30">
      <c r="B23116" s="529" t="s">
        <v>131996</v>
      </c>
      <c r="C23116" s="529" t="s">
        <v>131996</v>
      </c>
      <c r="D23116" s="515" t="s">
        <v>322351</v>
      </c>
      <c r="E23116" s="710">
        <v>1134.95</v>
      </c>
      <c r="F23116" s="601">
        <v>0.1</v>
      </c>
      <c r="G23116" s="446">
        <f t="shared" si="361"/>
        <v>1029.1159125000001</v>
      </c>
    </row>
    <row r="23117" spans="2:7" ht="30">
      <c r="B23117" s="529" t="s">
        <v>135374</v>
      </c>
      <c r="C23117" s="529" t="s">
        <v>135374</v>
      </c>
      <c r="D23117" s="515" t="s">
        <v>322352</v>
      </c>
      <c r="E23117" s="710">
        <v>1295.95</v>
      </c>
      <c r="F23117" s="601">
        <v>0.1</v>
      </c>
      <c r="G23117" s="446">
        <f t="shared" si="361"/>
        <v>1175.1026625000002</v>
      </c>
    </row>
    <row r="23118" spans="2:7" ht="30">
      <c r="B23118" s="529" t="s">
        <v>139423</v>
      </c>
      <c r="C23118" s="529" t="s">
        <v>139423</v>
      </c>
      <c r="D23118" s="515" t="s">
        <v>322353</v>
      </c>
      <c r="E23118" s="710">
        <v>1619.95</v>
      </c>
      <c r="F23118" s="601">
        <v>0.1</v>
      </c>
      <c r="G23118" s="446">
        <f t="shared" si="361"/>
        <v>1468.8896625000002</v>
      </c>
    </row>
    <row r="23119" spans="2:7" ht="30">
      <c r="B23119" s="529" t="s">
        <v>135001</v>
      </c>
      <c r="C23119" s="529" t="s">
        <v>135001</v>
      </c>
      <c r="D23119" s="515" t="s">
        <v>322354</v>
      </c>
      <c r="E23119" s="710">
        <v>2111.9499999999998</v>
      </c>
      <c r="F23119" s="601">
        <v>0.1</v>
      </c>
      <c r="G23119" s="446">
        <f t="shared" si="361"/>
        <v>1915.0106625000001</v>
      </c>
    </row>
    <row r="23120" spans="2:7" ht="30">
      <c r="B23120" s="529" t="s">
        <v>213768</v>
      </c>
      <c r="C23120" s="529" t="s">
        <v>213768</v>
      </c>
      <c r="D23120" s="515" t="s">
        <v>322355</v>
      </c>
      <c r="E23120" s="710">
        <v>2589.9499999999998</v>
      </c>
      <c r="F23120" s="601">
        <v>0.1</v>
      </c>
      <c r="G23120" s="446">
        <f t="shared" si="361"/>
        <v>2348.4371624999999</v>
      </c>
    </row>
    <row r="23121" spans="2:7" ht="45">
      <c r="B23121" s="529" t="s">
        <v>131997</v>
      </c>
      <c r="C23121" s="529" t="s">
        <v>131997</v>
      </c>
      <c r="D23121" s="515" t="s">
        <v>322356</v>
      </c>
      <c r="E23121" s="710">
        <v>632.95000000000005</v>
      </c>
      <c r="F23121" s="601">
        <v>0.1</v>
      </c>
      <c r="G23121" s="446">
        <f t="shared" si="361"/>
        <v>573.92741250000017</v>
      </c>
    </row>
    <row r="23122" spans="2:7" ht="45">
      <c r="B23122" s="529" t="s">
        <v>136649</v>
      </c>
      <c r="C23122" s="529" t="s">
        <v>136649</v>
      </c>
      <c r="D23122" s="515" t="s">
        <v>322357</v>
      </c>
      <c r="E23122" s="710">
        <v>643.95000000000005</v>
      </c>
      <c r="F23122" s="601">
        <v>0.1</v>
      </c>
      <c r="G23122" s="446">
        <f t="shared" si="361"/>
        <v>583.90166250000016</v>
      </c>
    </row>
    <row r="23123" spans="2:7" ht="45">
      <c r="B23123" s="529" t="s">
        <v>132396</v>
      </c>
      <c r="C23123" s="529" t="s">
        <v>132396</v>
      </c>
      <c r="D23123" s="515" t="s">
        <v>322358</v>
      </c>
      <c r="E23123" s="710">
        <v>658.49</v>
      </c>
      <c r="F23123" s="601">
        <v>0.1</v>
      </c>
      <c r="G23123" s="446">
        <f t="shared" si="361"/>
        <v>597.0858075000001</v>
      </c>
    </row>
    <row r="23124" spans="2:7" ht="45">
      <c r="B23124" s="529" t="s">
        <v>135467</v>
      </c>
      <c r="C23124" s="529" t="s">
        <v>135467</v>
      </c>
      <c r="D23124" s="515" t="s">
        <v>322359</v>
      </c>
      <c r="E23124" s="710">
        <v>709.95</v>
      </c>
      <c r="F23124" s="601">
        <v>0.1</v>
      </c>
      <c r="G23124" s="446">
        <f t="shared" si="361"/>
        <v>643.74716250000006</v>
      </c>
    </row>
    <row r="23125" spans="2:7" ht="45">
      <c r="B23125" s="529" t="s">
        <v>143076</v>
      </c>
      <c r="C23125" s="529" t="s">
        <v>143076</v>
      </c>
      <c r="D23125" s="515" t="s">
        <v>322360</v>
      </c>
      <c r="E23125" s="710">
        <v>801.95</v>
      </c>
      <c r="F23125" s="601">
        <v>0.1</v>
      </c>
      <c r="G23125" s="446">
        <f t="shared" si="361"/>
        <v>727.16816250000011</v>
      </c>
    </row>
    <row r="23126" spans="2:7" ht="45">
      <c r="B23126" s="529" t="s">
        <v>133416</v>
      </c>
      <c r="C23126" s="529" t="s">
        <v>133416</v>
      </c>
      <c r="D23126" s="515" t="s">
        <v>322361</v>
      </c>
      <c r="E23126" s="710">
        <v>893.95</v>
      </c>
      <c r="F23126" s="601">
        <v>0.1</v>
      </c>
      <c r="G23126" s="446">
        <f t="shared" si="361"/>
        <v>810.58916250000016</v>
      </c>
    </row>
    <row r="23127" spans="2:7" ht="45">
      <c r="B23127" s="529" t="s">
        <v>135335</v>
      </c>
      <c r="C23127" s="529" t="s">
        <v>135335</v>
      </c>
      <c r="D23127" s="515" t="s">
        <v>322362</v>
      </c>
      <c r="E23127" s="710">
        <v>985.95</v>
      </c>
      <c r="F23127" s="601">
        <v>0.1</v>
      </c>
      <c r="G23127" s="446">
        <f t="shared" si="361"/>
        <v>894.01016250000009</v>
      </c>
    </row>
    <row r="23128" spans="2:7" ht="45">
      <c r="B23128" s="529" t="s">
        <v>133393</v>
      </c>
      <c r="C23128" s="529" t="s">
        <v>133393</v>
      </c>
      <c r="D23128" s="515" t="s">
        <v>322363</v>
      </c>
      <c r="E23128" s="710">
        <v>1537.95</v>
      </c>
      <c r="F23128" s="601">
        <v>0.1</v>
      </c>
      <c r="G23128" s="446">
        <f t="shared" si="361"/>
        <v>1394.5361625</v>
      </c>
    </row>
    <row r="23129" spans="2:7" ht="45">
      <c r="B23129" s="529" t="s">
        <v>135002</v>
      </c>
      <c r="C23129" s="529" t="s">
        <v>135002</v>
      </c>
      <c r="D23129" s="515" t="s">
        <v>322364</v>
      </c>
      <c r="E23129" s="710">
        <v>1824.95</v>
      </c>
      <c r="F23129" s="601">
        <v>0.1</v>
      </c>
      <c r="G23129" s="446">
        <f t="shared" si="361"/>
        <v>1654.7734125000002</v>
      </c>
    </row>
    <row r="23130" spans="2:7" ht="45">
      <c r="B23130" s="529" t="s">
        <v>142618</v>
      </c>
      <c r="C23130" s="529" t="s">
        <v>142618</v>
      </c>
      <c r="D23130" s="515" t="s">
        <v>322365</v>
      </c>
      <c r="E23130" s="710">
        <v>2458.4899999999998</v>
      </c>
      <c r="F23130" s="601">
        <v>0.1</v>
      </c>
      <c r="G23130" s="446">
        <f t="shared" si="361"/>
        <v>2229.2358075000002</v>
      </c>
    </row>
    <row r="23131" spans="2:7" ht="45">
      <c r="B23131" s="529" t="s">
        <v>137468</v>
      </c>
      <c r="C23131" s="529" t="s">
        <v>137468</v>
      </c>
      <c r="D23131" s="515" t="s">
        <v>322366</v>
      </c>
      <c r="E23131" s="710">
        <v>3032.49</v>
      </c>
      <c r="F23131" s="601">
        <v>0.1</v>
      </c>
      <c r="G23131" s="446">
        <f t="shared" si="361"/>
        <v>2749.7103075</v>
      </c>
    </row>
    <row r="23132" spans="2:7" ht="45">
      <c r="B23132" s="529" t="s">
        <v>134756</v>
      </c>
      <c r="C23132" s="529" t="s">
        <v>134756</v>
      </c>
      <c r="D23132" s="515" t="s">
        <v>322367</v>
      </c>
      <c r="E23132" s="710">
        <v>3378.49</v>
      </c>
      <c r="F23132" s="601">
        <v>0.1</v>
      </c>
      <c r="G23132" s="446">
        <f t="shared" si="361"/>
        <v>3063.4458075000002</v>
      </c>
    </row>
    <row r="23133" spans="2:7" ht="45">
      <c r="B23133" s="529" t="s">
        <v>133394</v>
      </c>
      <c r="C23133" s="529" t="s">
        <v>133394</v>
      </c>
      <c r="D23133" s="515" t="s">
        <v>322368</v>
      </c>
      <c r="E23133" s="710">
        <v>4298.95</v>
      </c>
      <c r="F23133" s="601">
        <v>0.1</v>
      </c>
      <c r="G23133" s="446">
        <f t="shared" si="361"/>
        <v>3898.0729125000003</v>
      </c>
    </row>
    <row r="23134" spans="2:7" ht="45">
      <c r="B23134" s="529" t="s">
        <v>322369</v>
      </c>
      <c r="C23134" s="529" t="s">
        <v>322369</v>
      </c>
      <c r="D23134" s="515" t="s">
        <v>322370</v>
      </c>
      <c r="E23134" s="710">
        <v>881.49</v>
      </c>
      <c r="F23134" s="601">
        <v>0.1</v>
      </c>
      <c r="G23134" s="446">
        <f t="shared" si="361"/>
        <v>799.29105750000008</v>
      </c>
    </row>
    <row r="23135" spans="2:7" ht="45">
      <c r="B23135" s="529" t="s">
        <v>322371</v>
      </c>
      <c r="C23135" s="529" t="s">
        <v>322371</v>
      </c>
      <c r="D23135" s="515" t="s">
        <v>322372</v>
      </c>
      <c r="E23135" s="710">
        <v>1346.95</v>
      </c>
      <c r="F23135" s="601">
        <v>0.1</v>
      </c>
      <c r="G23135" s="446">
        <f t="shared" ref="G23135:G23198" si="362">E23135*(1-F23135)*(1+0.75%)</f>
        <v>1221.3469125000001</v>
      </c>
    </row>
    <row r="23136" spans="2:7" ht="45">
      <c r="B23136" s="529" t="s">
        <v>322373</v>
      </c>
      <c r="C23136" s="529" t="s">
        <v>322373</v>
      </c>
      <c r="D23136" s="515" t="s">
        <v>322374</v>
      </c>
      <c r="E23136" s="710">
        <v>1939.49</v>
      </c>
      <c r="F23136" s="601">
        <v>0.1</v>
      </c>
      <c r="G23136" s="446">
        <f t="shared" si="362"/>
        <v>1758.6325575000001</v>
      </c>
    </row>
    <row r="23137" spans="2:7" ht="45">
      <c r="B23137" s="529" t="s">
        <v>133417</v>
      </c>
      <c r="C23137" s="529" t="s">
        <v>133417</v>
      </c>
      <c r="D23137" s="515" t="s">
        <v>322375</v>
      </c>
      <c r="E23137" s="710">
        <v>393.49</v>
      </c>
      <c r="F23137" s="601">
        <v>0.1</v>
      </c>
      <c r="G23137" s="446">
        <f t="shared" si="362"/>
        <v>356.79705750000005</v>
      </c>
    </row>
    <row r="23138" spans="2:7" ht="45">
      <c r="B23138" s="529" t="s">
        <v>135613</v>
      </c>
      <c r="C23138" s="529" t="s">
        <v>135613</v>
      </c>
      <c r="D23138" s="515" t="s">
        <v>322376</v>
      </c>
      <c r="E23138" s="710">
        <v>393.95</v>
      </c>
      <c r="F23138" s="601">
        <v>0.1</v>
      </c>
      <c r="G23138" s="446">
        <f t="shared" si="362"/>
        <v>357.21416250000004</v>
      </c>
    </row>
    <row r="23139" spans="2:7" ht="45">
      <c r="B23139" s="529" t="s">
        <v>132397</v>
      </c>
      <c r="C23139" s="529" t="s">
        <v>132397</v>
      </c>
      <c r="D23139" s="515" t="s">
        <v>322377</v>
      </c>
      <c r="E23139" s="710">
        <v>393.95</v>
      </c>
      <c r="F23139" s="601">
        <v>0.1</v>
      </c>
      <c r="G23139" s="446">
        <f t="shared" si="362"/>
        <v>357.21416250000004</v>
      </c>
    </row>
    <row r="23140" spans="2:7" ht="45">
      <c r="B23140" s="529" t="s">
        <v>142024</v>
      </c>
      <c r="C23140" s="529" t="s">
        <v>142024</v>
      </c>
      <c r="D23140" s="515" t="s">
        <v>322378</v>
      </c>
      <c r="E23140" s="710">
        <v>324.95</v>
      </c>
      <c r="F23140" s="601">
        <v>0.1</v>
      </c>
      <c r="G23140" s="446">
        <f t="shared" si="362"/>
        <v>294.64841250000001</v>
      </c>
    </row>
    <row r="23141" spans="2:7" ht="45">
      <c r="B23141" s="529" t="s">
        <v>144095</v>
      </c>
      <c r="C23141" s="529" t="s">
        <v>144095</v>
      </c>
      <c r="D23141" s="515" t="s">
        <v>322379</v>
      </c>
      <c r="E23141" s="710">
        <v>324.95</v>
      </c>
      <c r="F23141" s="601">
        <v>0.1</v>
      </c>
      <c r="G23141" s="446">
        <f t="shared" si="362"/>
        <v>294.64841250000001</v>
      </c>
    </row>
    <row r="23142" spans="2:7" ht="45">
      <c r="B23142" s="529" t="s">
        <v>139553</v>
      </c>
      <c r="C23142" s="529" t="s">
        <v>139553</v>
      </c>
      <c r="D23142" s="515" t="s">
        <v>322380</v>
      </c>
      <c r="E23142" s="710">
        <v>324.95</v>
      </c>
      <c r="F23142" s="601">
        <v>0.1</v>
      </c>
      <c r="G23142" s="446">
        <f t="shared" si="362"/>
        <v>294.64841250000001</v>
      </c>
    </row>
    <row r="23143" spans="2:7" ht="45">
      <c r="B23143" s="529" t="s">
        <v>131919</v>
      </c>
      <c r="C23143" s="529" t="s">
        <v>131919</v>
      </c>
      <c r="D23143" s="515" t="s">
        <v>322381</v>
      </c>
      <c r="E23143" s="710">
        <v>398.49</v>
      </c>
      <c r="F23143" s="601">
        <v>0.1</v>
      </c>
      <c r="G23143" s="446">
        <f t="shared" si="362"/>
        <v>361.33080750000005</v>
      </c>
    </row>
    <row r="23144" spans="2:7" ht="45">
      <c r="B23144" s="529" t="s">
        <v>135375</v>
      </c>
      <c r="C23144" s="529" t="s">
        <v>135375</v>
      </c>
      <c r="D23144" s="515" t="s">
        <v>322382</v>
      </c>
      <c r="E23144" s="710">
        <v>398.95</v>
      </c>
      <c r="F23144" s="601">
        <v>0.1</v>
      </c>
      <c r="G23144" s="446">
        <f t="shared" si="362"/>
        <v>361.74791250000004</v>
      </c>
    </row>
    <row r="23145" spans="2:7" ht="45">
      <c r="B23145" s="529" t="s">
        <v>135614</v>
      </c>
      <c r="C23145" s="529" t="s">
        <v>135614</v>
      </c>
      <c r="D23145" s="515" t="s">
        <v>322383</v>
      </c>
      <c r="E23145" s="710">
        <v>329.49</v>
      </c>
      <c r="F23145" s="601">
        <v>0.1</v>
      </c>
      <c r="G23145" s="446">
        <f t="shared" si="362"/>
        <v>298.76505750000001</v>
      </c>
    </row>
    <row r="23146" spans="2:7" ht="45">
      <c r="B23146" s="529" t="s">
        <v>131920</v>
      </c>
      <c r="C23146" s="529" t="s">
        <v>195496</v>
      </c>
      <c r="D23146" s="515" t="s">
        <v>322384</v>
      </c>
      <c r="E23146" s="710">
        <v>331.49</v>
      </c>
      <c r="F23146" s="601">
        <v>0.1</v>
      </c>
      <c r="G23146" s="446">
        <f t="shared" si="362"/>
        <v>300.57855750000004</v>
      </c>
    </row>
    <row r="23147" spans="2:7" ht="45">
      <c r="B23147" s="529" t="s">
        <v>131921</v>
      </c>
      <c r="C23147" s="529" t="s">
        <v>131921</v>
      </c>
      <c r="D23147" s="515" t="s">
        <v>322385</v>
      </c>
      <c r="E23147" s="710">
        <v>330.95</v>
      </c>
      <c r="F23147" s="601">
        <v>0.1</v>
      </c>
      <c r="G23147" s="446">
        <f t="shared" si="362"/>
        <v>300.08891250000005</v>
      </c>
    </row>
    <row r="23148" spans="2:7" ht="45">
      <c r="B23148" s="529" t="s">
        <v>136904</v>
      </c>
      <c r="C23148" s="529" t="s">
        <v>136904</v>
      </c>
      <c r="D23148" s="515" t="s">
        <v>322386</v>
      </c>
      <c r="E23148" s="710">
        <v>406.95</v>
      </c>
      <c r="F23148" s="601">
        <v>0.1</v>
      </c>
      <c r="G23148" s="446">
        <f t="shared" si="362"/>
        <v>369.0019125</v>
      </c>
    </row>
    <row r="23149" spans="2:7" ht="45">
      <c r="B23149" s="529" t="s">
        <v>139424</v>
      </c>
      <c r="C23149" s="529" t="s">
        <v>139424</v>
      </c>
      <c r="D23149" s="515" t="s">
        <v>322387</v>
      </c>
      <c r="E23149" s="710">
        <v>406.95</v>
      </c>
      <c r="F23149" s="601">
        <v>0.1</v>
      </c>
      <c r="G23149" s="446">
        <f t="shared" si="362"/>
        <v>369.0019125</v>
      </c>
    </row>
    <row r="23150" spans="2:7" ht="45">
      <c r="B23150" s="529" t="s">
        <v>136905</v>
      </c>
      <c r="C23150" s="529" t="s">
        <v>136905</v>
      </c>
      <c r="D23150" s="515" t="s">
        <v>322388</v>
      </c>
      <c r="E23150" s="710">
        <v>406.49</v>
      </c>
      <c r="F23150" s="601">
        <v>0.1</v>
      </c>
      <c r="G23150" s="446">
        <f t="shared" si="362"/>
        <v>368.58480750000001</v>
      </c>
    </row>
    <row r="23151" spans="2:7" ht="45">
      <c r="B23151" s="529" t="s">
        <v>213769</v>
      </c>
      <c r="C23151" s="529" t="s">
        <v>213769</v>
      </c>
      <c r="D23151" s="515" t="s">
        <v>322389</v>
      </c>
      <c r="E23151" s="710">
        <v>338.49</v>
      </c>
      <c r="F23151" s="601">
        <v>0.1</v>
      </c>
      <c r="G23151" s="446">
        <f t="shared" si="362"/>
        <v>306.92580750000002</v>
      </c>
    </row>
    <row r="23152" spans="2:7" ht="45">
      <c r="B23152" s="529" t="s">
        <v>132398</v>
      </c>
      <c r="C23152" s="529" t="s">
        <v>132398</v>
      </c>
      <c r="D23152" s="515" t="s">
        <v>322390</v>
      </c>
      <c r="E23152" s="710">
        <v>338.95</v>
      </c>
      <c r="F23152" s="601">
        <v>0.1</v>
      </c>
      <c r="G23152" s="446">
        <f t="shared" si="362"/>
        <v>307.34291250000001</v>
      </c>
    </row>
    <row r="23153" spans="2:7" ht="45">
      <c r="B23153" s="529" t="s">
        <v>132399</v>
      </c>
      <c r="C23153" s="529" t="s">
        <v>132399</v>
      </c>
      <c r="D23153" s="515" t="s">
        <v>322391</v>
      </c>
      <c r="E23153" s="710">
        <v>337.95</v>
      </c>
      <c r="F23153" s="601">
        <v>0.1</v>
      </c>
      <c r="G23153" s="446">
        <f t="shared" si="362"/>
        <v>306.43616249999997</v>
      </c>
    </row>
    <row r="23154" spans="2:7">
      <c r="B23154" s="529" t="s">
        <v>142619</v>
      </c>
      <c r="C23154" s="529" t="s">
        <v>142619</v>
      </c>
      <c r="D23154" s="515" t="s">
        <v>142620</v>
      </c>
      <c r="E23154" s="710">
        <v>130.94999999999999</v>
      </c>
      <c r="F23154" s="601">
        <v>0.1</v>
      </c>
      <c r="G23154" s="446">
        <f t="shared" si="362"/>
        <v>118.7389125</v>
      </c>
    </row>
    <row r="23155" spans="2:7">
      <c r="B23155" s="529" t="s">
        <v>135615</v>
      </c>
      <c r="C23155" s="529" t="s">
        <v>135615</v>
      </c>
      <c r="D23155" s="515" t="s">
        <v>135616</v>
      </c>
      <c r="E23155" s="710">
        <v>161.94999999999999</v>
      </c>
      <c r="F23155" s="601">
        <v>0.1</v>
      </c>
      <c r="G23155" s="446">
        <f t="shared" si="362"/>
        <v>146.8481625</v>
      </c>
    </row>
    <row r="23156" spans="2:7" ht="30">
      <c r="B23156" s="529" t="s">
        <v>137469</v>
      </c>
      <c r="C23156" s="529" t="s">
        <v>137469</v>
      </c>
      <c r="D23156" s="515" t="s">
        <v>322392</v>
      </c>
      <c r="E23156" s="710">
        <v>611.27</v>
      </c>
      <c r="F23156" s="601">
        <v>0.1</v>
      </c>
      <c r="G23156" s="446">
        <f t="shared" si="362"/>
        <v>554.26907250000011</v>
      </c>
    </row>
    <row r="23157" spans="2:7" ht="30">
      <c r="B23157" s="529" t="s">
        <v>137470</v>
      </c>
      <c r="C23157" s="529" t="s">
        <v>137470</v>
      </c>
      <c r="D23157" s="515" t="s">
        <v>322393</v>
      </c>
      <c r="E23157" s="710">
        <v>606.30999999999995</v>
      </c>
      <c r="F23157" s="601">
        <v>0.1</v>
      </c>
      <c r="G23157" s="446">
        <f t="shared" si="362"/>
        <v>549.7715925</v>
      </c>
    </row>
    <row r="23158" spans="2:7" ht="30">
      <c r="B23158" s="529" t="s">
        <v>135336</v>
      </c>
      <c r="C23158" s="529" t="s">
        <v>135336</v>
      </c>
      <c r="D23158" s="515" t="s">
        <v>322394</v>
      </c>
      <c r="E23158" s="710">
        <v>608.9</v>
      </c>
      <c r="F23158" s="601">
        <v>0.1</v>
      </c>
      <c r="G23158" s="446">
        <f t="shared" si="362"/>
        <v>552.12007500000004</v>
      </c>
    </row>
    <row r="23159" spans="2:7" ht="30">
      <c r="B23159" s="529" t="s">
        <v>139554</v>
      </c>
      <c r="C23159" s="529" t="s">
        <v>139554</v>
      </c>
      <c r="D23159" s="515" t="s">
        <v>322395</v>
      </c>
      <c r="E23159" s="710">
        <v>614.11</v>
      </c>
      <c r="F23159" s="601">
        <v>0.1</v>
      </c>
      <c r="G23159" s="446">
        <f t="shared" si="362"/>
        <v>556.84424250000006</v>
      </c>
    </row>
    <row r="23160" spans="2:7" ht="30">
      <c r="B23160" s="529" t="s">
        <v>213770</v>
      </c>
      <c r="C23160" s="529" t="s">
        <v>213770</v>
      </c>
      <c r="D23160" s="515" t="s">
        <v>322396</v>
      </c>
      <c r="E23160" s="710">
        <v>627.13</v>
      </c>
      <c r="F23160" s="601">
        <v>0.1</v>
      </c>
      <c r="G23160" s="446">
        <f t="shared" si="362"/>
        <v>568.65012750000005</v>
      </c>
    </row>
    <row r="23161" spans="2:7" ht="30">
      <c r="B23161" s="529" t="s">
        <v>142025</v>
      </c>
      <c r="C23161" s="529" t="s">
        <v>142025</v>
      </c>
      <c r="D23161" s="515" t="s">
        <v>322397</v>
      </c>
      <c r="E23161" s="710">
        <v>645.25</v>
      </c>
      <c r="F23161" s="601">
        <v>0.1</v>
      </c>
      <c r="G23161" s="446">
        <f t="shared" si="362"/>
        <v>585.08043750000002</v>
      </c>
    </row>
    <row r="23162" spans="2:7" ht="30">
      <c r="B23162" s="529" t="s">
        <v>144096</v>
      </c>
      <c r="C23162" s="529" t="s">
        <v>144096</v>
      </c>
      <c r="D23162" s="515" t="s">
        <v>322398</v>
      </c>
      <c r="E23162" s="710">
        <v>659.68</v>
      </c>
      <c r="F23162" s="601">
        <v>0.1</v>
      </c>
      <c r="G23162" s="446">
        <f t="shared" si="362"/>
        <v>598.16484000000003</v>
      </c>
    </row>
    <row r="23163" spans="2:7" ht="30">
      <c r="B23163" s="529" t="s">
        <v>135468</v>
      </c>
      <c r="C23163" s="529" t="s">
        <v>135468</v>
      </c>
      <c r="D23163" s="515" t="s">
        <v>322399</v>
      </c>
      <c r="E23163" s="710">
        <v>692.23</v>
      </c>
      <c r="F23163" s="601">
        <v>0.1</v>
      </c>
      <c r="G23163" s="446">
        <f t="shared" si="362"/>
        <v>627.67955250000011</v>
      </c>
    </row>
    <row r="23164" spans="2:7" ht="30">
      <c r="B23164" s="529" t="s">
        <v>136650</v>
      </c>
      <c r="C23164" s="529" t="s">
        <v>136650</v>
      </c>
      <c r="D23164" s="515" t="s">
        <v>322400</v>
      </c>
      <c r="E23164" s="710">
        <v>618.17999999999995</v>
      </c>
      <c r="F23164" s="601">
        <v>0.1</v>
      </c>
      <c r="G23164" s="446">
        <f t="shared" si="362"/>
        <v>560.53471500000001</v>
      </c>
    </row>
    <row r="23165" spans="2:7" ht="30">
      <c r="B23165" s="529" t="s">
        <v>139425</v>
      </c>
      <c r="C23165" s="529" t="s">
        <v>139425</v>
      </c>
      <c r="D23165" s="515" t="s">
        <v>322401</v>
      </c>
      <c r="E23165" s="710">
        <v>619.53</v>
      </c>
      <c r="F23165" s="601">
        <v>0.1</v>
      </c>
      <c r="G23165" s="446">
        <f t="shared" si="362"/>
        <v>561.75882750000005</v>
      </c>
    </row>
    <row r="23166" spans="2:7" ht="30">
      <c r="B23166" s="529" t="s">
        <v>135855</v>
      </c>
      <c r="C23166" s="529" t="s">
        <v>135855</v>
      </c>
      <c r="D23166" s="515" t="s">
        <v>322402</v>
      </c>
      <c r="E23166" s="710">
        <v>629.98</v>
      </c>
      <c r="F23166" s="601">
        <v>0.1</v>
      </c>
      <c r="G23166" s="446">
        <f t="shared" si="362"/>
        <v>571.23436500000014</v>
      </c>
    </row>
    <row r="23167" spans="2:7" ht="30">
      <c r="B23167" s="529" t="s">
        <v>131922</v>
      </c>
      <c r="C23167" s="529" t="s">
        <v>131922</v>
      </c>
      <c r="D23167" s="515" t="s">
        <v>322403</v>
      </c>
      <c r="E23167" s="710">
        <v>653.5</v>
      </c>
      <c r="F23167" s="601">
        <v>0.1</v>
      </c>
      <c r="G23167" s="446">
        <f t="shared" si="362"/>
        <v>592.56112500000006</v>
      </c>
    </row>
    <row r="23168" spans="2:7" ht="30">
      <c r="B23168" s="529" t="s">
        <v>213771</v>
      </c>
      <c r="C23168" s="529" t="s">
        <v>213771</v>
      </c>
      <c r="D23168" s="515" t="s">
        <v>322404</v>
      </c>
      <c r="E23168" s="710">
        <v>677.02</v>
      </c>
      <c r="F23168" s="601">
        <v>0.1</v>
      </c>
      <c r="G23168" s="446">
        <f t="shared" si="362"/>
        <v>613.88788499999998</v>
      </c>
    </row>
    <row r="23169" spans="2:7" ht="30">
      <c r="B23169" s="529" t="s">
        <v>136651</v>
      </c>
      <c r="C23169" s="529" t="s">
        <v>136651</v>
      </c>
      <c r="D23169" s="515" t="s">
        <v>322405</v>
      </c>
      <c r="E23169" s="710">
        <v>712.3</v>
      </c>
      <c r="F23169" s="601">
        <v>0.1</v>
      </c>
      <c r="G23169" s="446">
        <f t="shared" si="362"/>
        <v>645.87802499999998</v>
      </c>
    </row>
    <row r="23170" spans="2:7" ht="30">
      <c r="B23170" s="529" t="s">
        <v>133395</v>
      </c>
      <c r="C23170" s="529" t="s">
        <v>133395</v>
      </c>
      <c r="D23170" s="515" t="s">
        <v>322406</v>
      </c>
      <c r="E23170" s="710">
        <v>771.1</v>
      </c>
      <c r="F23170" s="601">
        <v>0.1</v>
      </c>
      <c r="G23170" s="446">
        <f t="shared" si="362"/>
        <v>699.19492500000001</v>
      </c>
    </row>
    <row r="23171" spans="2:7" ht="30">
      <c r="B23171" s="529" t="s">
        <v>135376</v>
      </c>
      <c r="C23171" s="529" t="s">
        <v>135376</v>
      </c>
      <c r="D23171" s="515" t="s">
        <v>322407</v>
      </c>
      <c r="E23171" s="710">
        <v>1095.49</v>
      </c>
      <c r="F23171" s="601">
        <v>0.1</v>
      </c>
      <c r="G23171" s="446">
        <f t="shared" si="362"/>
        <v>993.33555750000005</v>
      </c>
    </row>
    <row r="23172" spans="2:7" ht="30">
      <c r="B23172" s="529" t="s">
        <v>136906</v>
      </c>
      <c r="C23172" s="529" t="s">
        <v>136906</v>
      </c>
      <c r="D23172" s="515" t="s">
        <v>322408</v>
      </c>
      <c r="E23172" s="710">
        <v>1133.49</v>
      </c>
      <c r="F23172" s="601">
        <v>0.1</v>
      </c>
      <c r="G23172" s="446">
        <f t="shared" si="362"/>
        <v>1027.7920575000001</v>
      </c>
    </row>
    <row r="23173" spans="2:7" ht="30">
      <c r="B23173" s="529" t="s">
        <v>144097</v>
      </c>
      <c r="C23173" s="529" t="s">
        <v>144097</v>
      </c>
      <c r="D23173" s="515" t="s">
        <v>322409</v>
      </c>
      <c r="E23173" s="710">
        <v>1193.95</v>
      </c>
      <c r="F23173" s="601">
        <v>0.1</v>
      </c>
      <c r="G23173" s="446">
        <f t="shared" si="362"/>
        <v>1082.6141625</v>
      </c>
    </row>
    <row r="23174" spans="2:7" ht="30">
      <c r="B23174" s="529" t="s">
        <v>135377</v>
      </c>
      <c r="C23174" s="529" t="s">
        <v>135377</v>
      </c>
      <c r="D23174" s="515" t="s">
        <v>322410</v>
      </c>
      <c r="E23174" s="710">
        <v>1254.49</v>
      </c>
      <c r="F23174" s="601">
        <v>0.1</v>
      </c>
      <c r="G23174" s="446">
        <f t="shared" si="362"/>
        <v>1137.5088075000001</v>
      </c>
    </row>
    <row r="23175" spans="2:7" ht="30">
      <c r="B23175" s="529" t="s">
        <v>132400</v>
      </c>
      <c r="C23175" s="529" t="s">
        <v>132400</v>
      </c>
      <c r="D23175" s="515" t="s">
        <v>322411</v>
      </c>
      <c r="E23175" s="710">
        <v>1381.49</v>
      </c>
      <c r="F23175" s="601">
        <v>0.1</v>
      </c>
      <c r="G23175" s="446">
        <f t="shared" si="362"/>
        <v>1252.6660575000003</v>
      </c>
    </row>
    <row r="23176" spans="2:7" ht="30">
      <c r="B23176" s="529" t="s">
        <v>132401</v>
      </c>
      <c r="C23176" s="529" t="s">
        <v>132401</v>
      </c>
      <c r="D23176" s="515" t="s">
        <v>322412</v>
      </c>
      <c r="E23176" s="710">
        <v>1554.95</v>
      </c>
      <c r="F23176" s="601">
        <v>0.1</v>
      </c>
      <c r="G23176" s="446">
        <f t="shared" si="362"/>
        <v>1409.9509125000002</v>
      </c>
    </row>
    <row r="23177" spans="2:7" ht="30">
      <c r="B23177" s="529" t="s">
        <v>135378</v>
      </c>
      <c r="C23177" s="529" t="s">
        <v>135378</v>
      </c>
      <c r="D23177" s="515" t="s">
        <v>322413</v>
      </c>
      <c r="E23177" s="710">
        <v>1736.49</v>
      </c>
      <c r="F23177" s="601">
        <v>0.1</v>
      </c>
      <c r="G23177" s="446">
        <f t="shared" si="362"/>
        <v>1574.5623075000003</v>
      </c>
    </row>
    <row r="23178" spans="2:7" ht="30">
      <c r="B23178" s="529" t="s">
        <v>137471</v>
      </c>
      <c r="C23178" s="529" t="s">
        <v>137471</v>
      </c>
      <c r="D23178" s="515" t="s">
        <v>322414</v>
      </c>
      <c r="E23178" s="710">
        <v>2056.4899999999998</v>
      </c>
      <c r="F23178" s="601">
        <v>0.1</v>
      </c>
      <c r="G23178" s="446">
        <f t="shared" si="362"/>
        <v>1864.7223074999999</v>
      </c>
    </row>
    <row r="23179" spans="2:7" ht="30">
      <c r="B23179" s="529" t="s">
        <v>140121</v>
      </c>
      <c r="C23179" s="529" t="s">
        <v>140121</v>
      </c>
      <c r="D23179" s="515" t="s">
        <v>322415</v>
      </c>
      <c r="E23179" s="710">
        <v>2405.9499999999998</v>
      </c>
      <c r="F23179" s="601">
        <v>0.1</v>
      </c>
      <c r="G23179" s="446">
        <f t="shared" si="362"/>
        <v>2181.5951625000002</v>
      </c>
    </row>
    <row r="23180" spans="2:7" ht="30">
      <c r="B23180" s="529" t="s">
        <v>213772</v>
      </c>
      <c r="C23180" s="529" t="s">
        <v>213772</v>
      </c>
      <c r="D23180" s="515" t="s">
        <v>322416</v>
      </c>
      <c r="E23180" s="710">
        <v>3117.95</v>
      </c>
      <c r="F23180" s="601">
        <v>0.1</v>
      </c>
      <c r="G23180" s="446">
        <f t="shared" si="362"/>
        <v>2827.2011625</v>
      </c>
    </row>
    <row r="23181" spans="2:7" ht="30">
      <c r="B23181" s="529" t="s">
        <v>133396</v>
      </c>
      <c r="C23181" s="529" t="s">
        <v>133396</v>
      </c>
      <c r="D23181" s="515" t="s">
        <v>322417</v>
      </c>
      <c r="E23181" s="710">
        <v>1009.49</v>
      </c>
      <c r="F23181" s="601">
        <v>0.1</v>
      </c>
      <c r="G23181" s="446">
        <f t="shared" si="362"/>
        <v>915.35505750000016</v>
      </c>
    </row>
    <row r="23182" spans="2:7" ht="30">
      <c r="B23182" s="529" t="s">
        <v>142026</v>
      </c>
      <c r="C23182" s="529" t="s">
        <v>142026</v>
      </c>
      <c r="D23182" s="515" t="s">
        <v>322418</v>
      </c>
      <c r="E23182" s="710">
        <v>1065.95</v>
      </c>
      <c r="F23182" s="601">
        <v>0.1</v>
      </c>
      <c r="G23182" s="446">
        <f t="shared" si="362"/>
        <v>966.55016250000006</v>
      </c>
    </row>
    <row r="23183" spans="2:7" ht="30">
      <c r="B23183" s="529" t="s">
        <v>135469</v>
      </c>
      <c r="C23183" s="529" t="s">
        <v>135469</v>
      </c>
      <c r="D23183" s="515" t="s">
        <v>322419</v>
      </c>
      <c r="E23183" s="710">
        <v>1122.49</v>
      </c>
      <c r="F23183" s="601">
        <v>0.1</v>
      </c>
      <c r="G23183" s="446">
        <f t="shared" si="362"/>
        <v>1017.8178075000001</v>
      </c>
    </row>
    <row r="23184" spans="2:7" ht="45">
      <c r="B23184" s="529" t="s">
        <v>136907</v>
      </c>
      <c r="C23184" s="529" t="s">
        <v>136907</v>
      </c>
      <c r="D23184" s="515" t="s">
        <v>322420</v>
      </c>
      <c r="E23184" s="710">
        <v>1178.95</v>
      </c>
      <c r="F23184" s="601">
        <v>0.1</v>
      </c>
      <c r="G23184" s="446">
        <f t="shared" si="362"/>
        <v>1069.0129125000001</v>
      </c>
    </row>
    <row r="23185" spans="2:7" ht="45">
      <c r="B23185" s="529" t="s">
        <v>143077</v>
      </c>
      <c r="C23185" s="529" t="s">
        <v>143077</v>
      </c>
      <c r="D23185" s="515" t="s">
        <v>322421</v>
      </c>
      <c r="E23185" s="710">
        <v>1322.95</v>
      </c>
      <c r="F23185" s="601">
        <v>0.1</v>
      </c>
      <c r="G23185" s="446">
        <f t="shared" si="362"/>
        <v>1199.5849125</v>
      </c>
    </row>
    <row r="23186" spans="2:7" ht="45">
      <c r="B23186" s="529" t="s">
        <v>131923</v>
      </c>
      <c r="C23186" s="529" t="s">
        <v>131923</v>
      </c>
      <c r="D23186" s="515" t="s">
        <v>322422</v>
      </c>
      <c r="E23186" s="710">
        <v>1329.95</v>
      </c>
      <c r="F23186" s="601">
        <v>0.1</v>
      </c>
      <c r="G23186" s="446">
        <f t="shared" si="362"/>
        <v>1205.9321625000002</v>
      </c>
    </row>
    <row r="23187" spans="2:7" ht="45">
      <c r="B23187" s="529" t="s">
        <v>144098</v>
      </c>
      <c r="C23187" s="529" t="s">
        <v>144098</v>
      </c>
      <c r="D23187" s="515" t="s">
        <v>322423</v>
      </c>
      <c r="E23187" s="710">
        <v>1536.95</v>
      </c>
      <c r="F23187" s="601">
        <v>0.1</v>
      </c>
      <c r="G23187" s="446">
        <f t="shared" si="362"/>
        <v>1393.6294125000002</v>
      </c>
    </row>
    <row r="23188" spans="2:7" ht="45">
      <c r="B23188" s="529" t="s">
        <v>135003</v>
      </c>
      <c r="C23188" s="529" t="s">
        <v>135003</v>
      </c>
      <c r="D23188" s="515" t="s">
        <v>322424</v>
      </c>
      <c r="E23188" s="710">
        <v>1759.95</v>
      </c>
      <c r="F23188" s="601">
        <v>0.1</v>
      </c>
      <c r="G23188" s="446">
        <f t="shared" si="362"/>
        <v>1595.8346625000001</v>
      </c>
    </row>
    <row r="23189" spans="2:7" ht="45">
      <c r="B23189" s="529" t="s">
        <v>135004</v>
      </c>
      <c r="C23189" s="529" t="s">
        <v>135004</v>
      </c>
      <c r="D23189" s="515" t="s">
        <v>322425</v>
      </c>
      <c r="E23189" s="710">
        <v>2270.9499999999998</v>
      </c>
      <c r="F23189" s="601">
        <v>0.1</v>
      </c>
      <c r="G23189" s="446">
        <f t="shared" si="362"/>
        <v>2059.1839125000001</v>
      </c>
    </row>
    <row r="23190" spans="2:7" ht="45">
      <c r="B23190" s="529" t="s">
        <v>137472</v>
      </c>
      <c r="C23190" s="529" t="s">
        <v>137472</v>
      </c>
      <c r="D23190" s="515" t="s">
        <v>322426</v>
      </c>
      <c r="E23190" s="710">
        <v>2698.95</v>
      </c>
      <c r="F23190" s="601">
        <v>0.1</v>
      </c>
      <c r="G23190" s="446">
        <f t="shared" si="362"/>
        <v>2447.2729125000001</v>
      </c>
    </row>
    <row r="23191" spans="2:7" ht="45">
      <c r="B23191" s="529" t="s">
        <v>213773</v>
      </c>
      <c r="C23191" s="529" t="s">
        <v>213773</v>
      </c>
      <c r="D23191" s="515" t="s">
        <v>322427</v>
      </c>
      <c r="E23191" s="710">
        <v>3641.95</v>
      </c>
      <c r="F23191" s="601">
        <v>0.1</v>
      </c>
      <c r="G23191" s="446">
        <f t="shared" si="362"/>
        <v>3302.3381625000002</v>
      </c>
    </row>
    <row r="23192" spans="2:7" ht="45">
      <c r="B23192" s="529" t="s">
        <v>132402</v>
      </c>
      <c r="C23192" s="529" t="s">
        <v>132402</v>
      </c>
      <c r="D23192" s="515" t="s">
        <v>322428</v>
      </c>
      <c r="E23192" s="710">
        <v>5012.49</v>
      </c>
      <c r="F23192" s="601">
        <v>0.1</v>
      </c>
      <c r="G23192" s="446">
        <f t="shared" si="362"/>
        <v>4545.0753075000002</v>
      </c>
    </row>
    <row r="23193" spans="2:7" ht="30">
      <c r="B23193" s="529" t="s">
        <v>137473</v>
      </c>
      <c r="C23193" s="529" t="s">
        <v>137473</v>
      </c>
      <c r="D23193" s="515" t="s">
        <v>322429</v>
      </c>
      <c r="E23193" s="710">
        <v>982.49</v>
      </c>
      <c r="F23193" s="601">
        <v>0.1</v>
      </c>
      <c r="G23193" s="446">
        <f t="shared" si="362"/>
        <v>890.87280750000002</v>
      </c>
    </row>
    <row r="23194" spans="2:7" ht="30">
      <c r="B23194" s="529" t="s">
        <v>132403</v>
      </c>
      <c r="C23194" s="529" t="s">
        <v>132403</v>
      </c>
      <c r="D23194" s="515" t="s">
        <v>322430</v>
      </c>
      <c r="E23194" s="710">
        <v>1042.95</v>
      </c>
      <c r="F23194" s="601">
        <v>0.1</v>
      </c>
      <c r="G23194" s="446">
        <f t="shared" si="362"/>
        <v>945.6949125000001</v>
      </c>
    </row>
    <row r="23195" spans="2:7" ht="30">
      <c r="B23195" s="529" t="s">
        <v>142621</v>
      </c>
      <c r="C23195" s="529" t="s">
        <v>142621</v>
      </c>
      <c r="D23195" s="515" t="s">
        <v>322431</v>
      </c>
      <c r="E23195" s="710">
        <v>1103.49</v>
      </c>
      <c r="F23195" s="601">
        <v>0.1</v>
      </c>
      <c r="G23195" s="446">
        <f t="shared" si="362"/>
        <v>1000.5895575000002</v>
      </c>
    </row>
    <row r="23196" spans="2:7" ht="30">
      <c r="B23196" s="529" t="s">
        <v>140122</v>
      </c>
      <c r="C23196" s="529" t="s">
        <v>140122</v>
      </c>
      <c r="D23196" s="515" t="s">
        <v>322432</v>
      </c>
      <c r="E23196" s="710">
        <v>1140.49</v>
      </c>
      <c r="F23196" s="601">
        <v>0.1</v>
      </c>
      <c r="G23196" s="446">
        <f t="shared" si="362"/>
        <v>1034.1393075000001</v>
      </c>
    </row>
    <row r="23197" spans="2:7" ht="30">
      <c r="B23197" s="529" t="s">
        <v>143078</v>
      </c>
      <c r="C23197" s="529" t="s">
        <v>143078</v>
      </c>
      <c r="D23197" s="515" t="s">
        <v>322433</v>
      </c>
      <c r="E23197" s="710">
        <v>1292.95</v>
      </c>
      <c r="F23197" s="601">
        <v>0.1</v>
      </c>
      <c r="G23197" s="446">
        <f t="shared" si="362"/>
        <v>1172.3824125000001</v>
      </c>
    </row>
    <row r="23198" spans="2:7" ht="30">
      <c r="B23198" s="529" t="s">
        <v>132375</v>
      </c>
      <c r="C23198" s="529" t="s">
        <v>132375</v>
      </c>
      <c r="D23198" s="515" t="s">
        <v>322434</v>
      </c>
      <c r="E23198" s="710">
        <v>1467.49</v>
      </c>
      <c r="F23198" s="601">
        <v>0.1</v>
      </c>
      <c r="G23198" s="446">
        <f t="shared" si="362"/>
        <v>1330.6465575</v>
      </c>
    </row>
    <row r="23199" spans="2:7" ht="30">
      <c r="B23199" s="529" t="s">
        <v>135005</v>
      </c>
      <c r="C23199" s="529" t="s">
        <v>135005</v>
      </c>
      <c r="D23199" s="515" t="s">
        <v>322435</v>
      </c>
      <c r="E23199" s="710">
        <v>1649.49</v>
      </c>
      <c r="F23199" s="601">
        <v>0.1</v>
      </c>
      <c r="G23199" s="446">
        <f t="shared" ref="G23199:G23262" si="363">E23199*(1-F23199)*(1+0.75%)</f>
        <v>1495.6750575000001</v>
      </c>
    </row>
    <row r="23200" spans="2:7" ht="30">
      <c r="B23200" s="529" t="s">
        <v>135006</v>
      </c>
      <c r="C23200" s="529" t="s">
        <v>135006</v>
      </c>
      <c r="D23200" s="515" t="s">
        <v>322436</v>
      </c>
      <c r="E23200" s="710">
        <v>2010.49</v>
      </c>
      <c r="F23200" s="601">
        <v>0.1</v>
      </c>
      <c r="G23200" s="446">
        <f t="shared" si="363"/>
        <v>1823.0118075</v>
      </c>
    </row>
    <row r="23201" spans="2:7" ht="30">
      <c r="B23201" s="529" t="s">
        <v>145402</v>
      </c>
      <c r="C23201" s="529" t="s">
        <v>145402</v>
      </c>
      <c r="D23201" s="515" t="s">
        <v>322437</v>
      </c>
      <c r="E23201" s="710">
        <v>2366.9499999999998</v>
      </c>
      <c r="F23201" s="601">
        <v>0.1</v>
      </c>
      <c r="G23201" s="446">
        <f t="shared" si="363"/>
        <v>2146.2319125000004</v>
      </c>
    </row>
    <row r="23202" spans="2:7" ht="30">
      <c r="B23202" s="529" t="s">
        <v>136652</v>
      </c>
      <c r="C23202" s="529" t="s">
        <v>136652</v>
      </c>
      <c r="D23202" s="515" t="s">
        <v>322438</v>
      </c>
      <c r="E23202" s="710">
        <v>3092.95</v>
      </c>
      <c r="F23202" s="601">
        <v>0.1</v>
      </c>
      <c r="G23202" s="446">
        <f t="shared" si="363"/>
        <v>2804.5324124999997</v>
      </c>
    </row>
    <row r="23203" spans="2:7" ht="30">
      <c r="B23203" s="529" t="s">
        <v>145403</v>
      </c>
      <c r="C23203" s="529" t="s">
        <v>145403</v>
      </c>
      <c r="D23203" s="515" t="s">
        <v>322439</v>
      </c>
      <c r="E23203" s="710">
        <v>4135.49</v>
      </c>
      <c r="F23203" s="601">
        <v>0.1</v>
      </c>
      <c r="G23203" s="446">
        <f t="shared" si="363"/>
        <v>3749.8555575</v>
      </c>
    </row>
    <row r="23204" spans="2:7" ht="30">
      <c r="B23204" s="529" t="s">
        <v>143079</v>
      </c>
      <c r="C23204" s="529" t="s">
        <v>143079</v>
      </c>
      <c r="D23204" s="515" t="s">
        <v>143080</v>
      </c>
      <c r="E23204" s="710">
        <v>640.49</v>
      </c>
      <c r="F23204" s="601">
        <v>0.1</v>
      </c>
      <c r="G23204" s="446">
        <f t="shared" si="363"/>
        <v>580.76430750000009</v>
      </c>
    </row>
    <row r="23205" spans="2:7" ht="30">
      <c r="B23205" s="529" t="s">
        <v>137474</v>
      </c>
      <c r="C23205" s="529" t="s">
        <v>137474</v>
      </c>
      <c r="D23205" s="515" t="s">
        <v>137475</v>
      </c>
      <c r="E23205" s="710">
        <v>646.49</v>
      </c>
      <c r="F23205" s="601">
        <v>0.1</v>
      </c>
      <c r="G23205" s="446">
        <f t="shared" si="363"/>
        <v>586.20480750000002</v>
      </c>
    </row>
    <row r="23206" spans="2:7" ht="30">
      <c r="B23206" s="529" t="s">
        <v>213774</v>
      </c>
      <c r="C23206" s="529" t="s">
        <v>213774</v>
      </c>
      <c r="D23206" s="515" t="s">
        <v>213775</v>
      </c>
      <c r="E23206" s="710">
        <v>652.49</v>
      </c>
      <c r="F23206" s="601">
        <v>0.1</v>
      </c>
      <c r="G23206" s="446">
        <f t="shared" si="363"/>
        <v>591.64530750000006</v>
      </c>
    </row>
    <row r="23207" spans="2:7" ht="30">
      <c r="B23207" s="529" t="s">
        <v>139555</v>
      </c>
      <c r="C23207" s="529" t="s">
        <v>139555</v>
      </c>
      <c r="D23207" s="515" t="s">
        <v>139556</v>
      </c>
      <c r="E23207" s="710">
        <v>667.95</v>
      </c>
      <c r="F23207" s="601">
        <v>0.1</v>
      </c>
      <c r="G23207" s="446">
        <f t="shared" si="363"/>
        <v>605.6636625000001</v>
      </c>
    </row>
    <row r="23208" spans="2:7" ht="30">
      <c r="B23208" s="529" t="s">
        <v>133418</v>
      </c>
      <c r="C23208" s="529" t="s">
        <v>133418</v>
      </c>
      <c r="D23208" s="515" t="s">
        <v>133419</v>
      </c>
      <c r="E23208" s="710">
        <v>683.49</v>
      </c>
      <c r="F23208" s="601">
        <v>0.1</v>
      </c>
      <c r="G23208" s="446">
        <f t="shared" si="363"/>
        <v>619.75455750000015</v>
      </c>
    </row>
    <row r="23209" spans="2:7" ht="30">
      <c r="B23209" s="529" t="s">
        <v>135379</v>
      </c>
      <c r="C23209" s="529" t="s">
        <v>135379</v>
      </c>
      <c r="D23209" s="515" t="s">
        <v>135380</v>
      </c>
      <c r="E23209" s="710">
        <v>706.95</v>
      </c>
      <c r="F23209" s="601">
        <v>0.1</v>
      </c>
      <c r="G23209" s="446">
        <f t="shared" si="363"/>
        <v>641.02691250000009</v>
      </c>
    </row>
    <row r="23210" spans="2:7" ht="30">
      <c r="B23210" s="529" t="s">
        <v>136908</v>
      </c>
      <c r="C23210" s="529" t="s">
        <v>136908</v>
      </c>
      <c r="D23210" s="515" t="s">
        <v>136909</v>
      </c>
      <c r="E23210" s="710">
        <v>745.49</v>
      </c>
      <c r="F23210" s="601">
        <v>0.1</v>
      </c>
      <c r="G23210" s="446">
        <f t="shared" si="363"/>
        <v>675.9730575000001</v>
      </c>
    </row>
    <row r="23211" spans="2:7" ht="30">
      <c r="B23211" s="529" t="s">
        <v>213776</v>
      </c>
      <c r="C23211" s="529" t="s">
        <v>213776</v>
      </c>
      <c r="D23211" s="515" t="s">
        <v>213777</v>
      </c>
      <c r="E23211" s="710">
        <v>640.49</v>
      </c>
      <c r="F23211" s="601">
        <v>0.1</v>
      </c>
      <c r="G23211" s="446">
        <f t="shared" si="363"/>
        <v>580.76430750000009</v>
      </c>
    </row>
    <row r="23212" spans="2:7" ht="30">
      <c r="B23212" s="529" t="s">
        <v>135007</v>
      </c>
      <c r="C23212" s="529" t="s">
        <v>135007</v>
      </c>
      <c r="D23212" s="515" t="s">
        <v>135008</v>
      </c>
      <c r="E23212" s="710">
        <v>646.49</v>
      </c>
      <c r="F23212" s="601">
        <v>0.1</v>
      </c>
      <c r="G23212" s="446">
        <f t="shared" si="363"/>
        <v>586.20480750000002</v>
      </c>
    </row>
    <row r="23213" spans="2:7" ht="30">
      <c r="B23213" s="529" t="s">
        <v>142027</v>
      </c>
      <c r="C23213" s="529" t="s">
        <v>142027</v>
      </c>
      <c r="D23213" s="515" t="s">
        <v>142028</v>
      </c>
      <c r="E23213" s="710">
        <v>652.49</v>
      </c>
      <c r="F23213" s="601">
        <v>0.1</v>
      </c>
      <c r="G23213" s="446">
        <f t="shared" si="363"/>
        <v>591.64530750000006</v>
      </c>
    </row>
    <row r="23214" spans="2:7" ht="30">
      <c r="B23214" s="529" t="s">
        <v>135470</v>
      </c>
      <c r="C23214" s="529" t="s">
        <v>135470</v>
      </c>
      <c r="D23214" s="515" t="s">
        <v>135471</v>
      </c>
      <c r="E23214" s="710">
        <v>667.95</v>
      </c>
      <c r="F23214" s="601">
        <v>0.1</v>
      </c>
      <c r="G23214" s="446">
        <f t="shared" si="363"/>
        <v>605.6636625000001</v>
      </c>
    </row>
    <row r="23215" spans="2:7" ht="30">
      <c r="B23215" s="529" t="s">
        <v>133420</v>
      </c>
      <c r="C23215" s="529" t="s">
        <v>133420</v>
      </c>
      <c r="D23215" s="515" t="s">
        <v>133421</v>
      </c>
      <c r="E23215" s="710">
        <v>683.49</v>
      </c>
      <c r="F23215" s="601">
        <v>0.1</v>
      </c>
      <c r="G23215" s="446">
        <f t="shared" si="363"/>
        <v>619.75455750000015</v>
      </c>
    </row>
    <row r="23216" spans="2:7" ht="30">
      <c r="B23216" s="529" t="s">
        <v>139557</v>
      </c>
      <c r="C23216" s="529" t="s">
        <v>139557</v>
      </c>
      <c r="D23216" s="515" t="s">
        <v>139558</v>
      </c>
      <c r="E23216" s="710">
        <v>706.95</v>
      </c>
      <c r="F23216" s="601">
        <v>0.1</v>
      </c>
      <c r="G23216" s="446">
        <f t="shared" si="363"/>
        <v>641.02691250000009</v>
      </c>
    </row>
    <row r="23217" spans="2:7" ht="30">
      <c r="B23217" s="529" t="s">
        <v>132376</v>
      </c>
      <c r="C23217" s="529" t="s">
        <v>132376</v>
      </c>
      <c r="D23217" s="515" t="s">
        <v>132377</v>
      </c>
      <c r="E23217" s="710">
        <v>745.95</v>
      </c>
      <c r="F23217" s="601">
        <v>0.1</v>
      </c>
      <c r="G23217" s="446">
        <f t="shared" si="363"/>
        <v>676.39016250000009</v>
      </c>
    </row>
    <row r="23218" spans="2:7" ht="30">
      <c r="B23218" s="529" t="s">
        <v>137476</v>
      </c>
      <c r="C23218" s="529" t="s">
        <v>137476</v>
      </c>
      <c r="D23218" s="515" t="s">
        <v>322440</v>
      </c>
      <c r="E23218" s="710">
        <v>605.29</v>
      </c>
      <c r="F23218" s="601">
        <v>0.1</v>
      </c>
      <c r="G23218" s="446">
        <f t="shared" si="363"/>
        <v>548.84670749999998</v>
      </c>
    </row>
    <row r="23219" spans="2:7" ht="30">
      <c r="B23219" s="529" t="s">
        <v>135856</v>
      </c>
      <c r="C23219" s="529" t="s">
        <v>135856</v>
      </c>
      <c r="D23219" s="515" t="s">
        <v>322441</v>
      </c>
      <c r="E23219" s="710">
        <v>579.49</v>
      </c>
      <c r="F23219" s="601">
        <v>0.1</v>
      </c>
      <c r="G23219" s="446">
        <f t="shared" si="363"/>
        <v>525.45255750000013</v>
      </c>
    </row>
    <row r="23220" spans="2:7" ht="30">
      <c r="B23220" s="529" t="s">
        <v>132378</v>
      </c>
      <c r="C23220" s="529" t="s">
        <v>132378</v>
      </c>
      <c r="D23220" s="515" t="s">
        <v>322442</v>
      </c>
      <c r="E23220" s="710">
        <v>577.49</v>
      </c>
      <c r="F23220" s="601">
        <v>0.1</v>
      </c>
      <c r="G23220" s="446">
        <f t="shared" si="363"/>
        <v>523.63905750000004</v>
      </c>
    </row>
    <row r="23221" spans="2:7" ht="30">
      <c r="B23221" s="529" t="s">
        <v>135472</v>
      </c>
      <c r="C23221" s="529" t="s">
        <v>135472</v>
      </c>
      <c r="D23221" s="515" t="s">
        <v>322443</v>
      </c>
      <c r="E23221" s="710">
        <v>586.95000000000005</v>
      </c>
      <c r="F23221" s="601">
        <v>0.1</v>
      </c>
      <c r="G23221" s="446">
        <f t="shared" si="363"/>
        <v>532.21691250000015</v>
      </c>
    </row>
    <row r="23222" spans="2:7" ht="30">
      <c r="B23222" s="529" t="s">
        <v>133397</v>
      </c>
      <c r="C23222" s="529" t="s">
        <v>133397</v>
      </c>
      <c r="D23222" s="515" t="s">
        <v>322444</v>
      </c>
      <c r="E23222" s="710">
        <v>610.49</v>
      </c>
      <c r="F23222" s="601">
        <v>0.1</v>
      </c>
      <c r="G23222" s="446">
        <f t="shared" si="363"/>
        <v>553.5618075000001</v>
      </c>
    </row>
    <row r="23223" spans="2:7" ht="30">
      <c r="B23223" s="529" t="s">
        <v>135337</v>
      </c>
      <c r="C23223" s="529" t="s">
        <v>135337</v>
      </c>
      <c r="D23223" s="515" t="s">
        <v>322445</v>
      </c>
      <c r="E23223" s="710">
        <v>621.49</v>
      </c>
      <c r="F23223" s="601">
        <v>0.1</v>
      </c>
      <c r="G23223" s="446">
        <f t="shared" si="363"/>
        <v>563.53605750000008</v>
      </c>
    </row>
    <row r="23224" spans="2:7" ht="30">
      <c r="B23224" s="529" t="s">
        <v>135617</v>
      </c>
      <c r="C23224" s="529" t="s">
        <v>135617</v>
      </c>
      <c r="D23224" s="515" t="s">
        <v>322446</v>
      </c>
      <c r="E23224" s="710">
        <v>655.49</v>
      </c>
      <c r="F23224" s="601">
        <v>0.1</v>
      </c>
      <c r="G23224" s="446">
        <f t="shared" si="363"/>
        <v>594.36555750000002</v>
      </c>
    </row>
    <row r="23225" spans="2:7" ht="30">
      <c r="B23225" s="529" t="s">
        <v>133422</v>
      </c>
      <c r="C23225" s="529" t="s">
        <v>133422</v>
      </c>
      <c r="D23225" s="515" t="s">
        <v>322447</v>
      </c>
      <c r="E23225" s="710">
        <v>699.49</v>
      </c>
      <c r="F23225" s="601">
        <v>0.1</v>
      </c>
      <c r="G23225" s="446">
        <f t="shared" si="363"/>
        <v>634.26255750000007</v>
      </c>
    </row>
    <row r="23226" spans="2:7" ht="30">
      <c r="B23226" s="529" t="s">
        <v>131924</v>
      </c>
      <c r="C23226" s="529" t="s">
        <v>131924</v>
      </c>
      <c r="D23226" s="515" t="s">
        <v>322448</v>
      </c>
      <c r="E23226" s="710">
        <v>609.16</v>
      </c>
      <c r="F23226" s="601">
        <v>0.1</v>
      </c>
      <c r="G23226" s="446">
        <f t="shared" si="363"/>
        <v>552.35583000000008</v>
      </c>
    </row>
    <row r="23227" spans="2:7" ht="30">
      <c r="B23227" s="529" t="s">
        <v>132404</v>
      </c>
      <c r="C23227" s="529" t="s">
        <v>132404</v>
      </c>
      <c r="D23227" s="515" t="s">
        <v>322449</v>
      </c>
      <c r="E23227" s="710">
        <v>700.5</v>
      </c>
      <c r="F23227" s="601">
        <v>0.1</v>
      </c>
      <c r="G23227" s="446">
        <f t="shared" si="363"/>
        <v>635.17837500000007</v>
      </c>
    </row>
    <row r="23228" spans="2:7" ht="30">
      <c r="B23228" s="529" t="s">
        <v>213778</v>
      </c>
      <c r="C23228" s="529" t="s">
        <v>213778</v>
      </c>
      <c r="D23228" s="515" t="s">
        <v>322450</v>
      </c>
      <c r="E23228" s="710">
        <v>712.26</v>
      </c>
      <c r="F23228" s="601">
        <v>0.1</v>
      </c>
      <c r="G23228" s="446">
        <f t="shared" si="363"/>
        <v>645.84175500000003</v>
      </c>
    </row>
    <row r="23229" spans="2:7" ht="30">
      <c r="B23229" s="529" t="s">
        <v>135338</v>
      </c>
      <c r="C23229" s="529" t="s">
        <v>135338</v>
      </c>
      <c r="D23229" s="515" t="s">
        <v>322451</v>
      </c>
      <c r="E23229" s="710">
        <v>734.82</v>
      </c>
      <c r="F23229" s="601">
        <v>0.1</v>
      </c>
      <c r="G23229" s="446">
        <f t="shared" si="363"/>
        <v>666.29803500000014</v>
      </c>
    </row>
    <row r="23230" spans="2:7" ht="30">
      <c r="B23230" s="529" t="s">
        <v>135618</v>
      </c>
      <c r="C23230" s="529" t="s">
        <v>135618</v>
      </c>
      <c r="D23230" s="515" t="s">
        <v>322452</v>
      </c>
      <c r="E23230" s="710">
        <v>758.34</v>
      </c>
      <c r="F23230" s="601">
        <v>0.1</v>
      </c>
      <c r="G23230" s="446">
        <f t="shared" si="363"/>
        <v>687.62479500000018</v>
      </c>
    </row>
    <row r="23231" spans="2:7" ht="30">
      <c r="B23231" s="529" t="s">
        <v>135339</v>
      </c>
      <c r="C23231" s="529" t="s">
        <v>135339</v>
      </c>
      <c r="D23231" s="515" t="s">
        <v>322453</v>
      </c>
      <c r="E23231" s="710">
        <v>793.62</v>
      </c>
      <c r="F23231" s="601">
        <v>0.1</v>
      </c>
      <c r="G23231" s="446">
        <f t="shared" si="363"/>
        <v>719.61493500000006</v>
      </c>
    </row>
    <row r="23232" spans="2:7" ht="30">
      <c r="B23232" s="529" t="s">
        <v>135381</v>
      </c>
      <c r="C23232" s="529" t="s">
        <v>135381</v>
      </c>
      <c r="D23232" s="515" t="s">
        <v>322454</v>
      </c>
      <c r="E23232" s="710">
        <v>852.41</v>
      </c>
      <c r="F23232" s="601">
        <v>0.1</v>
      </c>
      <c r="G23232" s="446">
        <f t="shared" si="363"/>
        <v>772.92276750000008</v>
      </c>
    </row>
    <row r="23233" spans="2:7" ht="30">
      <c r="B23233" s="529" t="s">
        <v>135340</v>
      </c>
      <c r="C23233" s="529" t="s">
        <v>135340</v>
      </c>
      <c r="D23233" s="515" t="s">
        <v>322455</v>
      </c>
      <c r="E23233" s="710">
        <v>519.49</v>
      </c>
      <c r="F23233" s="601">
        <v>0.1</v>
      </c>
      <c r="G23233" s="446">
        <f t="shared" si="363"/>
        <v>471.04755750000004</v>
      </c>
    </row>
    <row r="23234" spans="2:7" ht="30">
      <c r="B23234" s="529" t="s">
        <v>213779</v>
      </c>
      <c r="C23234" s="529" t="s">
        <v>213779</v>
      </c>
      <c r="D23234" s="515" t="s">
        <v>322456</v>
      </c>
      <c r="E23234" s="710">
        <v>523.49</v>
      </c>
      <c r="F23234" s="601">
        <v>0.1</v>
      </c>
      <c r="G23234" s="446">
        <f t="shared" si="363"/>
        <v>474.67455750000005</v>
      </c>
    </row>
    <row r="23235" spans="2:7" ht="30">
      <c r="B23235" s="529" t="s">
        <v>135341</v>
      </c>
      <c r="C23235" s="529" t="s">
        <v>135341</v>
      </c>
      <c r="D23235" s="515" t="s">
        <v>322457</v>
      </c>
      <c r="E23235" s="710">
        <v>529.95000000000005</v>
      </c>
      <c r="F23235" s="601">
        <v>0.1</v>
      </c>
      <c r="G23235" s="446">
        <f t="shared" si="363"/>
        <v>480.53216250000008</v>
      </c>
    </row>
    <row r="23236" spans="2:7" ht="30">
      <c r="B23236" s="529" t="s">
        <v>135619</v>
      </c>
      <c r="C23236" s="529" t="s">
        <v>135619</v>
      </c>
      <c r="D23236" s="515" t="s">
        <v>322458</v>
      </c>
      <c r="E23236" s="710">
        <v>543.49</v>
      </c>
      <c r="F23236" s="601">
        <v>0.1</v>
      </c>
      <c r="G23236" s="446">
        <f t="shared" si="363"/>
        <v>492.80955750000004</v>
      </c>
    </row>
    <row r="23237" spans="2:7" ht="30">
      <c r="B23237" s="529" t="s">
        <v>145404</v>
      </c>
      <c r="C23237" s="529" t="s">
        <v>145404</v>
      </c>
      <c r="D23237" s="515" t="s">
        <v>322459</v>
      </c>
      <c r="E23237" s="710">
        <v>561.49</v>
      </c>
      <c r="F23237" s="601">
        <v>0.1</v>
      </c>
      <c r="G23237" s="446">
        <f t="shared" si="363"/>
        <v>509.13105750000005</v>
      </c>
    </row>
    <row r="23238" spans="2:7" ht="30">
      <c r="B23238" s="529" t="s">
        <v>134757</v>
      </c>
      <c r="C23238" s="529" t="s">
        <v>134757</v>
      </c>
      <c r="D23238" s="515" t="s">
        <v>322460</v>
      </c>
      <c r="E23238" s="710">
        <v>586.49</v>
      </c>
      <c r="F23238" s="601">
        <v>0.1</v>
      </c>
      <c r="G23238" s="446">
        <f t="shared" si="363"/>
        <v>531.79980750000004</v>
      </c>
    </row>
    <row r="23239" spans="2:7" ht="30">
      <c r="B23239" s="529" t="s">
        <v>137477</v>
      </c>
      <c r="C23239" s="529" t="s">
        <v>137477</v>
      </c>
      <c r="D23239" s="515" t="s">
        <v>322461</v>
      </c>
      <c r="E23239" s="710">
        <v>631.49</v>
      </c>
      <c r="F23239" s="601">
        <v>0.1</v>
      </c>
      <c r="G23239" s="446">
        <f t="shared" si="363"/>
        <v>572.60355750000008</v>
      </c>
    </row>
    <row r="23240" spans="2:7" ht="30">
      <c r="B23240" s="529" t="s">
        <v>142029</v>
      </c>
      <c r="C23240" s="529" t="s">
        <v>142029</v>
      </c>
      <c r="D23240" s="515" t="s">
        <v>322462</v>
      </c>
      <c r="E23240" s="710">
        <v>519.95000000000005</v>
      </c>
      <c r="F23240" s="601">
        <v>0.1</v>
      </c>
      <c r="G23240" s="446">
        <f t="shared" si="363"/>
        <v>471.46466250000009</v>
      </c>
    </row>
    <row r="23241" spans="2:7" ht="30">
      <c r="B23241" s="529" t="s">
        <v>134758</v>
      </c>
      <c r="C23241" s="529" t="s">
        <v>134758</v>
      </c>
      <c r="D23241" s="515" t="s">
        <v>322463</v>
      </c>
      <c r="E23241" s="710">
        <v>525.49</v>
      </c>
      <c r="F23241" s="601">
        <v>0.1</v>
      </c>
      <c r="G23241" s="446">
        <f t="shared" si="363"/>
        <v>476.48805750000008</v>
      </c>
    </row>
    <row r="23242" spans="2:7" ht="30">
      <c r="B23242" s="529" t="s">
        <v>132405</v>
      </c>
      <c r="C23242" s="529" t="s">
        <v>132405</v>
      </c>
      <c r="D23242" s="515" t="s">
        <v>322464</v>
      </c>
      <c r="E23242" s="710">
        <v>539.95000000000005</v>
      </c>
      <c r="F23242" s="601">
        <v>0.1</v>
      </c>
      <c r="G23242" s="446">
        <f t="shared" si="363"/>
        <v>489.59966250000008</v>
      </c>
    </row>
    <row r="23243" spans="2:7" ht="30">
      <c r="B23243" s="529" t="s">
        <v>135620</v>
      </c>
      <c r="C23243" s="529" t="s">
        <v>135620</v>
      </c>
      <c r="D23243" s="515" t="s">
        <v>322465</v>
      </c>
      <c r="E23243" s="710">
        <v>549.95000000000005</v>
      </c>
      <c r="F23243" s="601">
        <v>0.1</v>
      </c>
      <c r="G23243" s="446">
        <f t="shared" si="363"/>
        <v>498.66716250000007</v>
      </c>
    </row>
    <row r="23244" spans="2:7" ht="30">
      <c r="B23244" s="529" t="s">
        <v>143081</v>
      </c>
      <c r="C23244" s="529" t="s">
        <v>143081</v>
      </c>
      <c r="D23244" s="515" t="s">
        <v>322466</v>
      </c>
      <c r="E23244" s="710">
        <v>566.49</v>
      </c>
      <c r="F23244" s="601">
        <v>0.1</v>
      </c>
      <c r="G23244" s="446">
        <f t="shared" si="363"/>
        <v>513.66480750000005</v>
      </c>
    </row>
    <row r="23245" spans="2:7" ht="30">
      <c r="B23245" s="529" t="s">
        <v>142622</v>
      </c>
      <c r="C23245" s="529" t="s">
        <v>142622</v>
      </c>
      <c r="D23245" s="515" t="s">
        <v>322467</v>
      </c>
      <c r="E23245" s="710">
        <v>593.95000000000005</v>
      </c>
      <c r="F23245" s="601">
        <v>0.1</v>
      </c>
      <c r="G23245" s="446">
        <f t="shared" si="363"/>
        <v>538.56416250000007</v>
      </c>
    </row>
    <row r="23246" spans="2:7" ht="30">
      <c r="B23246" s="529" t="s">
        <v>134759</v>
      </c>
      <c r="C23246" s="529" t="s">
        <v>134759</v>
      </c>
      <c r="D23246" s="515" t="s">
        <v>322468</v>
      </c>
      <c r="E23246" s="710">
        <v>637.49</v>
      </c>
      <c r="F23246" s="601">
        <v>0.1</v>
      </c>
      <c r="G23246" s="446">
        <f t="shared" si="363"/>
        <v>578.04405750000001</v>
      </c>
    </row>
    <row r="23247" spans="2:7" ht="30">
      <c r="B23247" s="529" t="s">
        <v>134760</v>
      </c>
      <c r="C23247" s="529" t="s">
        <v>134760</v>
      </c>
      <c r="D23247" s="515" t="s">
        <v>322469</v>
      </c>
      <c r="E23247" s="710">
        <v>516.49</v>
      </c>
      <c r="F23247" s="601">
        <v>0.1</v>
      </c>
      <c r="G23247" s="446">
        <f t="shared" si="363"/>
        <v>468.32730750000002</v>
      </c>
    </row>
    <row r="23248" spans="2:7" ht="30">
      <c r="B23248" s="529" t="s">
        <v>137478</v>
      </c>
      <c r="C23248" s="529" t="s">
        <v>137478</v>
      </c>
      <c r="D23248" s="515" t="s">
        <v>322470</v>
      </c>
      <c r="E23248" s="710">
        <v>521.95000000000005</v>
      </c>
      <c r="F23248" s="601">
        <v>0.1</v>
      </c>
      <c r="G23248" s="446">
        <f t="shared" si="363"/>
        <v>473.27816250000006</v>
      </c>
    </row>
    <row r="23249" spans="2:7" ht="30">
      <c r="B23249" s="529" t="s">
        <v>142623</v>
      </c>
      <c r="C23249" s="529" t="s">
        <v>142623</v>
      </c>
      <c r="D23249" s="515" t="s">
        <v>322471</v>
      </c>
      <c r="E23249" s="710">
        <v>528.49</v>
      </c>
      <c r="F23249" s="601">
        <v>0.1</v>
      </c>
      <c r="G23249" s="446">
        <f t="shared" si="363"/>
        <v>479.20830750000005</v>
      </c>
    </row>
    <row r="23250" spans="2:7" ht="30">
      <c r="B23250" s="529" t="s">
        <v>144099</v>
      </c>
      <c r="C23250" s="529" t="s">
        <v>144099</v>
      </c>
      <c r="D23250" s="515" t="s">
        <v>322472</v>
      </c>
      <c r="E23250" s="710">
        <v>544.49</v>
      </c>
      <c r="F23250" s="601">
        <v>0.1</v>
      </c>
      <c r="G23250" s="446">
        <f t="shared" si="363"/>
        <v>493.71630750000003</v>
      </c>
    </row>
    <row r="23251" spans="2:7" ht="30">
      <c r="B23251" s="529" t="s">
        <v>135473</v>
      </c>
      <c r="C23251" s="529" t="s">
        <v>135473</v>
      </c>
      <c r="D23251" s="515" t="s">
        <v>322473</v>
      </c>
      <c r="E23251" s="710">
        <v>561.95000000000005</v>
      </c>
      <c r="F23251" s="601">
        <v>0.1</v>
      </c>
      <c r="G23251" s="446">
        <f t="shared" si="363"/>
        <v>509.5481625000001</v>
      </c>
    </row>
    <row r="23252" spans="2:7" ht="30">
      <c r="B23252" s="529" t="s">
        <v>133042</v>
      </c>
      <c r="C23252" s="529" t="s">
        <v>133042</v>
      </c>
      <c r="D23252" s="515" t="s">
        <v>322474</v>
      </c>
      <c r="E23252" s="710">
        <v>586.95000000000005</v>
      </c>
      <c r="F23252" s="601">
        <v>0.1</v>
      </c>
      <c r="G23252" s="446">
        <f t="shared" si="363"/>
        <v>532.21691250000015</v>
      </c>
    </row>
    <row r="23253" spans="2:7" ht="30">
      <c r="B23253" s="529" t="s">
        <v>145405</v>
      </c>
      <c r="C23253" s="529" t="s">
        <v>145405</v>
      </c>
      <c r="D23253" s="515" t="s">
        <v>322475</v>
      </c>
      <c r="E23253" s="710">
        <v>630.49</v>
      </c>
      <c r="F23253" s="601">
        <v>0.1</v>
      </c>
      <c r="G23253" s="446">
        <f t="shared" si="363"/>
        <v>571.69680750000009</v>
      </c>
    </row>
    <row r="23254" spans="2:7" ht="30">
      <c r="B23254" s="529" t="s">
        <v>142030</v>
      </c>
      <c r="C23254" s="529" t="s">
        <v>142030</v>
      </c>
      <c r="D23254" s="515" t="s">
        <v>322476</v>
      </c>
      <c r="E23254" s="710">
        <v>519.49</v>
      </c>
      <c r="F23254" s="601">
        <v>0.1</v>
      </c>
      <c r="G23254" s="446">
        <f t="shared" si="363"/>
        <v>471.04755750000004</v>
      </c>
    </row>
    <row r="23255" spans="2:7" ht="30">
      <c r="B23255" s="529" t="s">
        <v>143082</v>
      </c>
      <c r="C23255" s="529" t="s">
        <v>143082</v>
      </c>
      <c r="D23255" s="515" t="s">
        <v>322477</v>
      </c>
      <c r="E23255" s="710">
        <v>524.95000000000005</v>
      </c>
      <c r="F23255" s="601">
        <v>0.1</v>
      </c>
      <c r="G23255" s="446">
        <f t="shared" si="363"/>
        <v>475.99841250000009</v>
      </c>
    </row>
    <row r="23256" spans="2:7" ht="30">
      <c r="B23256" s="529" t="s">
        <v>132406</v>
      </c>
      <c r="C23256" s="529" t="s">
        <v>132406</v>
      </c>
      <c r="D23256" s="515" t="s">
        <v>322478</v>
      </c>
      <c r="E23256" s="710">
        <v>531.49</v>
      </c>
      <c r="F23256" s="601">
        <v>0.1</v>
      </c>
      <c r="G23256" s="446">
        <f t="shared" si="363"/>
        <v>481.92855750000001</v>
      </c>
    </row>
    <row r="23257" spans="2:7" ht="30">
      <c r="B23257" s="529" t="s">
        <v>135857</v>
      </c>
      <c r="C23257" s="529" t="s">
        <v>135857</v>
      </c>
      <c r="D23257" s="515" t="s">
        <v>322479</v>
      </c>
      <c r="E23257" s="710">
        <v>543.95000000000005</v>
      </c>
      <c r="F23257" s="601">
        <v>0.1</v>
      </c>
      <c r="G23257" s="446">
        <f t="shared" si="363"/>
        <v>493.22666250000009</v>
      </c>
    </row>
    <row r="23258" spans="2:7" ht="30">
      <c r="B23258" s="529" t="s">
        <v>133423</v>
      </c>
      <c r="C23258" s="529" t="s">
        <v>133423</v>
      </c>
      <c r="D23258" s="515" t="s">
        <v>322480</v>
      </c>
      <c r="E23258" s="710">
        <v>562.49</v>
      </c>
      <c r="F23258" s="601">
        <v>0.1</v>
      </c>
      <c r="G23258" s="446">
        <f t="shared" si="363"/>
        <v>510.0378075000001</v>
      </c>
    </row>
    <row r="23259" spans="2:7" ht="30">
      <c r="B23259" s="529" t="s">
        <v>135009</v>
      </c>
      <c r="C23259" s="529" t="s">
        <v>135009</v>
      </c>
      <c r="D23259" s="515" t="s">
        <v>322481</v>
      </c>
      <c r="E23259" s="710">
        <v>588.95000000000005</v>
      </c>
      <c r="F23259" s="601">
        <v>0.1</v>
      </c>
      <c r="G23259" s="446">
        <f t="shared" si="363"/>
        <v>534.03041250000012</v>
      </c>
    </row>
    <row r="23260" spans="2:7" ht="30">
      <c r="B23260" s="529" t="s">
        <v>142624</v>
      </c>
      <c r="C23260" s="529" t="s">
        <v>142624</v>
      </c>
      <c r="D23260" s="515" t="s">
        <v>322482</v>
      </c>
      <c r="E23260" s="710">
        <v>632.49</v>
      </c>
      <c r="F23260" s="601">
        <v>0.1</v>
      </c>
      <c r="G23260" s="446">
        <f t="shared" si="363"/>
        <v>573.51030750000007</v>
      </c>
    </row>
    <row r="23261" spans="2:7" ht="30">
      <c r="B23261" s="529" t="s">
        <v>136910</v>
      </c>
      <c r="C23261" s="529" t="s">
        <v>136910</v>
      </c>
      <c r="D23261" s="515" t="s">
        <v>322483</v>
      </c>
      <c r="E23261" s="710">
        <v>949.49</v>
      </c>
      <c r="F23261" s="601">
        <v>0.1</v>
      </c>
      <c r="G23261" s="446">
        <f t="shared" si="363"/>
        <v>860.95005750000007</v>
      </c>
    </row>
    <row r="23262" spans="2:7" ht="30">
      <c r="B23262" s="529" t="s">
        <v>135382</v>
      </c>
      <c r="C23262" s="529" t="s">
        <v>135382</v>
      </c>
      <c r="D23262" s="515" t="s">
        <v>322484</v>
      </c>
      <c r="E23262" s="710">
        <v>1010.49</v>
      </c>
      <c r="F23262" s="601">
        <v>0.1</v>
      </c>
      <c r="G23262" s="446">
        <f t="shared" si="363"/>
        <v>916.26180750000003</v>
      </c>
    </row>
    <row r="23263" spans="2:7" ht="30">
      <c r="B23263" s="529" t="s">
        <v>142625</v>
      </c>
      <c r="C23263" s="529" t="s">
        <v>142625</v>
      </c>
      <c r="D23263" s="515" t="s">
        <v>322485</v>
      </c>
      <c r="E23263" s="710">
        <v>1070.95</v>
      </c>
      <c r="F23263" s="601">
        <v>0.1</v>
      </c>
      <c r="G23263" s="446">
        <f t="shared" ref="G23263:G23326" si="364">E23263*(1-F23263)*(1+0.75%)</f>
        <v>971.08391250000011</v>
      </c>
    </row>
    <row r="23264" spans="2:7" ht="30">
      <c r="B23264" s="529" t="s">
        <v>142626</v>
      </c>
      <c r="C23264" s="529" t="s">
        <v>142626</v>
      </c>
      <c r="D23264" s="515" t="s">
        <v>322486</v>
      </c>
      <c r="E23264" s="710">
        <v>1108.95</v>
      </c>
      <c r="F23264" s="601">
        <v>0.1</v>
      </c>
      <c r="G23264" s="446">
        <f t="shared" si="364"/>
        <v>1005.5404125000001</v>
      </c>
    </row>
    <row r="23265" spans="2:7" ht="30">
      <c r="B23265" s="529" t="s">
        <v>135474</v>
      </c>
      <c r="C23265" s="529" t="s">
        <v>135474</v>
      </c>
      <c r="D23265" s="515" t="s">
        <v>322487</v>
      </c>
      <c r="E23265" s="710">
        <v>1260.95</v>
      </c>
      <c r="F23265" s="601">
        <v>0.1</v>
      </c>
      <c r="G23265" s="446">
        <f t="shared" si="364"/>
        <v>1143.3664125</v>
      </c>
    </row>
    <row r="23266" spans="2:7" ht="30">
      <c r="B23266" s="529" t="s">
        <v>135621</v>
      </c>
      <c r="C23266" s="529" t="s">
        <v>135621</v>
      </c>
      <c r="D23266" s="515" t="s">
        <v>322488</v>
      </c>
      <c r="E23266" s="710">
        <v>1436.49</v>
      </c>
      <c r="F23266" s="601">
        <v>0.1</v>
      </c>
      <c r="G23266" s="446">
        <f t="shared" si="364"/>
        <v>1302.5373075000002</v>
      </c>
    </row>
    <row r="23267" spans="2:7" ht="30">
      <c r="B23267" s="529" t="s">
        <v>136653</v>
      </c>
      <c r="C23267" s="529" t="s">
        <v>136653</v>
      </c>
      <c r="D23267" s="515" t="s">
        <v>322489</v>
      </c>
      <c r="E23267" s="710">
        <v>1617.95</v>
      </c>
      <c r="F23267" s="601">
        <v>0.1</v>
      </c>
      <c r="G23267" s="446">
        <f t="shared" si="364"/>
        <v>1467.0761625</v>
      </c>
    </row>
    <row r="23268" spans="2:7" ht="30">
      <c r="B23268" s="529" t="s">
        <v>142627</v>
      </c>
      <c r="C23268" s="529" t="s">
        <v>142627</v>
      </c>
      <c r="D23268" s="515" t="s">
        <v>322490</v>
      </c>
      <c r="E23268" s="710">
        <v>2018.49</v>
      </c>
      <c r="F23268" s="601">
        <v>0.1</v>
      </c>
      <c r="G23268" s="446">
        <f t="shared" si="364"/>
        <v>1830.2658075000002</v>
      </c>
    </row>
    <row r="23269" spans="2:7" ht="30">
      <c r="B23269" s="529" t="s">
        <v>132407</v>
      </c>
      <c r="C23269" s="529" t="s">
        <v>132407</v>
      </c>
      <c r="D23269" s="515" t="s">
        <v>322491</v>
      </c>
      <c r="E23269" s="710">
        <v>2336.4899999999998</v>
      </c>
      <c r="F23269" s="601">
        <v>0.1</v>
      </c>
      <c r="G23269" s="446">
        <f t="shared" si="364"/>
        <v>2118.6123075</v>
      </c>
    </row>
    <row r="23270" spans="2:7" ht="30">
      <c r="B23270" s="529" t="s">
        <v>135342</v>
      </c>
      <c r="C23270" s="529" t="s">
        <v>135342</v>
      </c>
      <c r="D23270" s="515" t="s">
        <v>322492</v>
      </c>
      <c r="E23270" s="710">
        <v>3121.95</v>
      </c>
      <c r="F23270" s="601">
        <v>0.1</v>
      </c>
      <c r="G23270" s="446">
        <f t="shared" si="364"/>
        <v>2830.8281625000004</v>
      </c>
    </row>
    <row r="23271" spans="2:7" ht="30">
      <c r="B23271" s="529" t="s">
        <v>144100</v>
      </c>
      <c r="C23271" s="529" t="s">
        <v>144100</v>
      </c>
      <c r="D23271" s="515" t="s">
        <v>322493</v>
      </c>
      <c r="E23271" s="710">
        <v>4263.95</v>
      </c>
      <c r="F23271" s="601">
        <v>0.1</v>
      </c>
      <c r="G23271" s="446">
        <f t="shared" si="364"/>
        <v>3866.3366624999999</v>
      </c>
    </row>
    <row r="23272" spans="2:7" ht="45">
      <c r="B23272" s="529" t="s">
        <v>322494</v>
      </c>
      <c r="C23272" s="529" t="s">
        <v>322494</v>
      </c>
      <c r="D23272" s="515" t="s">
        <v>322495</v>
      </c>
      <c r="E23272" s="710">
        <v>878.74</v>
      </c>
      <c r="F23272" s="601">
        <v>0.1</v>
      </c>
      <c r="G23272" s="446">
        <f t="shared" si="364"/>
        <v>796.79749500000003</v>
      </c>
    </row>
    <row r="23273" spans="2:7" ht="45">
      <c r="B23273" s="529" t="s">
        <v>144101</v>
      </c>
      <c r="C23273" s="529" t="s">
        <v>144101</v>
      </c>
      <c r="D23273" s="515" t="s">
        <v>322496</v>
      </c>
      <c r="E23273" s="710">
        <v>888.88</v>
      </c>
      <c r="F23273" s="601">
        <v>0.1</v>
      </c>
      <c r="G23273" s="446">
        <f t="shared" si="364"/>
        <v>805.99194</v>
      </c>
    </row>
    <row r="23274" spans="2:7" ht="45">
      <c r="B23274" s="529" t="s">
        <v>135622</v>
      </c>
      <c r="C23274" s="529" t="s">
        <v>135622</v>
      </c>
      <c r="D23274" s="515" t="s">
        <v>322497</v>
      </c>
      <c r="E23274" s="710">
        <v>902.4</v>
      </c>
      <c r="F23274" s="601">
        <v>0.1</v>
      </c>
      <c r="G23274" s="446">
        <f t="shared" si="364"/>
        <v>818.25120000000004</v>
      </c>
    </row>
    <row r="23275" spans="2:7" ht="45">
      <c r="B23275" s="529" t="s">
        <v>133043</v>
      </c>
      <c r="C23275" s="529" t="s">
        <v>133043</v>
      </c>
      <c r="D23275" s="515" t="s">
        <v>322498</v>
      </c>
      <c r="E23275" s="710">
        <v>916.01</v>
      </c>
      <c r="F23275" s="601">
        <v>0.1</v>
      </c>
      <c r="G23275" s="446">
        <f t="shared" si="364"/>
        <v>830.5920675000001</v>
      </c>
    </row>
    <row r="23276" spans="2:7" ht="45">
      <c r="B23276" s="529" t="s">
        <v>142628</v>
      </c>
      <c r="C23276" s="529" t="s">
        <v>142628</v>
      </c>
      <c r="D23276" s="515" t="s">
        <v>322499</v>
      </c>
      <c r="E23276" s="710">
        <v>949.81</v>
      </c>
      <c r="F23276" s="601">
        <v>0.1</v>
      </c>
      <c r="G23276" s="446">
        <f t="shared" si="364"/>
        <v>861.24021749999997</v>
      </c>
    </row>
    <row r="23277" spans="2:7" ht="45">
      <c r="B23277" s="529" t="s">
        <v>134761</v>
      </c>
      <c r="C23277" s="529" t="s">
        <v>134761</v>
      </c>
      <c r="D23277" s="515" t="s">
        <v>322500</v>
      </c>
      <c r="E23277" s="710">
        <v>1033.28</v>
      </c>
      <c r="F23277" s="601">
        <v>0.1</v>
      </c>
      <c r="G23277" s="446">
        <f t="shared" si="364"/>
        <v>936.92664000000002</v>
      </c>
    </row>
    <row r="23278" spans="2:7" ht="45">
      <c r="B23278" s="529" t="s">
        <v>133044</v>
      </c>
      <c r="C23278" s="529" t="s">
        <v>133044</v>
      </c>
      <c r="D23278" s="515" t="s">
        <v>322501</v>
      </c>
      <c r="E23278" s="710">
        <v>1117.78</v>
      </c>
      <c r="F23278" s="601">
        <v>0.1</v>
      </c>
      <c r="G23278" s="446">
        <f t="shared" si="364"/>
        <v>1013.547015</v>
      </c>
    </row>
    <row r="23279" spans="2:7" ht="45">
      <c r="B23279" s="529" t="s">
        <v>133424</v>
      </c>
      <c r="C23279" s="529" t="s">
        <v>133424</v>
      </c>
      <c r="D23279" s="515" t="s">
        <v>322502</v>
      </c>
      <c r="E23279" s="710">
        <v>1202.27</v>
      </c>
      <c r="F23279" s="601">
        <v>0.1</v>
      </c>
      <c r="G23279" s="446">
        <f t="shared" si="364"/>
        <v>1090.1583225000002</v>
      </c>
    </row>
    <row r="23280" spans="2:7" ht="45">
      <c r="B23280" s="529" t="s">
        <v>135475</v>
      </c>
      <c r="C23280" s="529" t="s">
        <v>135475</v>
      </c>
      <c r="D23280" s="515" t="s">
        <v>322503</v>
      </c>
      <c r="E23280" s="710">
        <v>1371.27</v>
      </c>
      <c r="F23280" s="601">
        <v>0.1</v>
      </c>
      <c r="G23280" s="446">
        <f t="shared" si="364"/>
        <v>1243.3990725000001</v>
      </c>
    </row>
    <row r="23281" spans="2:7" ht="45">
      <c r="B23281" s="529" t="s">
        <v>135858</v>
      </c>
      <c r="C23281" s="529" t="s">
        <v>135858</v>
      </c>
      <c r="D23281" s="515" t="s">
        <v>322504</v>
      </c>
      <c r="E23281" s="710">
        <v>1710.18</v>
      </c>
      <c r="F23281" s="601">
        <v>0.1</v>
      </c>
      <c r="G23281" s="446">
        <f t="shared" si="364"/>
        <v>1550.7057150000001</v>
      </c>
    </row>
    <row r="23282" spans="2:7" ht="45">
      <c r="B23282" s="529" t="s">
        <v>132408</v>
      </c>
      <c r="C23282" s="529" t="s">
        <v>132408</v>
      </c>
      <c r="D23282" s="515" t="s">
        <v>322505</v>
      </c>
      <c r="E23282" s="710">
        <v>2555.14</v>
      </c>
      <c r="F23282" s="601">
        <v>0.1</v>
      </c>
      <c r="G23282" s="446">
        <f t="shared" si="364"/>
        <v>2316.8731949999997</v>
      </c>
    </row>
    <row r="23283" spans="2:7" ht="45">
      <c r="B23283" s="529" t="s">
        <v>145406</v>
      </c>
      <c r="C23283" s="529" t="s">
        <v>145406</v>
      </c>
      <c r="D23283" s="515" t="s">
        <v>322506</v>
      </c>
      <c r="E23283" s="710">
        <v>3400.01</v>
      </c>
      <c r="F23283" s="601">
        <v>0.1</v>
      </c>
      <c r="G23283" s="446">
        <f t="shared" si="364"/>
        <v>3082.9590675000009</v>
      </c>
    </row>
    <row r="23284" spans="2:7" ht="45">
      <c r="B23284" s="529" t="s">
        <v>133425</v>
      </c>
      <c r="C23284" s="529" t="s">
        <v>133425</v>
      </c>
      <c r="D23284" s="515" t="s">
        <v>322507</v>
      </c>
      <c r="E23284" s="710">
        <v>4244.13</v>
      </c>
      <c r="F23284" s="601">
        <v>0.1</v>
      </c>
      <c r="G23284" s="446">
        <f t="shared" si="364"/>
        <v>3848.3648775000001</v>
      </c>
    </row>
    <row r="23285" spans="2:7" ht="45">
      <c r="B23285" s="529" t="s">
        <v>213780</v>
      </c>
      <c r="C23285" s="529" t="s">
        <v>213780</v>
      </c>
      <c r="D23285" s="515" t="s">
        <v>322508</v>
      </c>
      <c r="E23285" s="710">
        <v>5934.06</v>
      </c>
      <c r="F23285" s="601">
        <v>0.1</v>
      </c>
      <c r="G23285" s="446">
        <f t="shared" si="364"/>
        <v>5380.7089050000004</v>
      </c>
    </row>
    <row r="23286" spans="2:7" ht="45">
      <c r="B23286" s="529" t="s">
        <v>135476</v>
      </c>
      <c r="C23286" s="529" t="s">
        <v>135476</v>
      </c>
      <c r="D23286" s="515" t="s">
        <v>322509</v>
      </c>
      <c r="E23286" s="710">
        <v>7623.98</v>
      </c>
      <c r="F23286" s="601">
        <v>0.1</v>
      </c>
      <c r="G23286" s="446">
        <f t="shared" si="364"/>
        <v>6913.0438649999996</v>
      </c>
    </row>
    <row r="23287" spans="2:7" ht="30">
      <c r="B23287" s="529" t="s">
        <v>144102</v>
      </c>
      <c r="C23287" s="529" t="s">
        <v>144102</v>
      </c>
      <c r="D23287" s="515" t="s">
        <v>322510</v>
      </c>
      <c r="E23287" s="710">
        <v>982.95</v>
      </c>
      <c r="F23287" s="601">
        <v>0.1</v>
      </c>
      <c r="G23287" s="446">
        <f t="shared" si="364"/>
        <v>891.28991250000013</v>
      </c>
    </row>
    <row r="23288" spans="2:7" ht="30">
      <c r="B23288" s="529" t="s">
        <v>132409</v>
      </c>
      <c r="C23288" s="529" t="s">
        <v>132409</v>
      </c>
      <c r="D23288" s="515" t="s">
        <v>322511</v>
      </c>
      <c r="E23288" s="710">
        <v>994.49</v>
      </c>
      <c r="F23288" s="601">
        <v>0.1</v>
      </c>
      <c r="G23288" s="446">
        <f t="shared" si="364"/>
        <v>901.75380750000011</v>
      </c>
    </row>
    <row r="23289" spans="2:7" ht="30">
      <c r="B23289" s="529" t="s">
        <v>143083</v>
      </c>
      <c r="C23289" s="529" t="s">
        <v>143083</v>
      </c>
      <c r="D23289" s="515" t="s">
        <v>322512</v>
      </c>
      <c r="E23289" s="710">
        <v>1022.95</v>
      </c>
      <c r="F23289" s="601">
        <v>0.1</v>
      </c>
      <c r="G23289" s="446">
        <f t="shared" si="364"/>
        <v>927.55991250000011</v>
      </c>
    </row>
    <row r="23290" spans="2:7" ht="30">
      <c r="B23290" s="529" t="s">
        <v>135010</v>
      </c>
      <c r="C23290" s="529" t="s">
        <v>135010</v>
      </c>
      <c r="D23290" s="515" t="s">
        <v>322513</v>
      </c>
      <c r="E23290" s="710">
        <v>1047.49</v>
      </c>
      <c r="F23290" s="601">
        <v>0.1</v>
      </c>
      <c r="G23290" s="446">
        <f t="shared" si="364"/>
        <v>949.81155750000005</v>
      </c>
    </row>
    <row r="23291" spans="2:7" ht="30">
      <c r="B23291" s="529" t="s">
        <v>213781</v>
      </c>
      <c r="C23291" s="529" t="s">
        <v>213781</v>
      </c>
      <c r="D23291" s="515" t="s">
        <v>322514</v>
      </c>
      <c r="E23291" s="710">
        <v>1094.49</v>
      </c>
      <c r="F23291" s="601">
        <v>0.1</v>
      </c>
      <c r="G23291" s="446">
        <f t="shared" si="364"/>
        <v>992.42880750000006</v>
      </c>
    </row>
    <row r="23292" spans="2:7" ht="30">
      <c r="B23292" s="529" t="s">
        <v>137479</v>
      </c>
      <c r="C23292" s="529" t="s">
        <v>137479</v>
      </c>
      <c r="D23292" s="515" t="s">
        <v>322515</v>
      </c>
      <c r="E23292" s="710">
        <v>1165.95</v>
      </c>
      <c r="F23292" s="601">
        <v>0.1</v>
      </c>
      <c r="G23292" s="446">
        <f t="shared" si="364"/>
        <v>1057.2251625000001</v>
      </c>
    </row>
    <row r="23293" spans="2:7" ht="45">
      <c r="B23293" s="529" t="s">
        <v>131925</v>
      </c>
      <c r="C23293" s="529" t="s">
        <v>131925</v>
      </c>
      <c r="D23293" s="515" t="s">
        <v>322516</v>
      </c>
      <c r="E23293" s="710">
        <v>1237.49</v>
      </c>
      <c r="F23293" s="601">
        <v>0.1</v>
      </c>
      <c r="G23293" s="446">
        <f t="shared" si="364"/>
        <v>1122.0940575</v>
      </c>
    </row>
    <row r="23294" spans="2:7" ht="45">
      <c r="B23294" s="529" t="s">
        <v>142629</v>
      </c>
      <c r="C23294" s="529" t="s">
        <v>142629</v>
      </c>
      <c r="D23294" s="515" t="s">
        <v>322517</v>
      </c>
      <c r="E23294" s="710">
        <v>1380.49</v>
      </c>
      <c r="F23294" s="601">
        <v>0.1</v>
      </c>
      <c r="G23294" s="446">
        <f t="shared" si="364"/>
        <v>1251.7593075000002</v>
      </c>
    </row>
    <row r="23295" spans="2:7" ht="45">
      <c r="B23295" s="529" t="s">
        <v>133398</v>
      </c>
      <c r="C23295" s="529" t="s">
        <v>133398</v>
      </c>
      <c r="D23295" s="515" t="s">
        <v>322518</v>
      </c>
      <c r="E23295" s="710">
        <v>1420.49</v>
      </c>
      <c r="F23295" s="601">
        <v>0.1</v>
      </c>
      <c r="G23295" s="446">
        <f t="shared" si="364"/>
        <v>1288.0293075000002</v>
      </c>
    </row>
    <row r="23296" spans="2:7" ht="45">
      <c r="B23296" s="529" t="s">
        <v>133399</v>
      </c>
      <c r="C23296" s="529" t="s">
        <v>133399</v>
      </c>
      <c r="D23296" s="515" t="s">
        <v>322519</v>
      </c>
      <c r="E23296" s="710">
        <v>1665.95</v>
      </c>
      <c r="F23296" s="601">
        <v>0.1</v>
      </c>
      <c r="G23296" s="446">
        <f t="shared" si="364"/>
        <v>1510.6001625000001</v>
      </c>
    </row>
    <row r="23297" spans="2:7" ht="45">
      <c r="B23297" s="529" t="s">
        <v>143084</v>
      </c>
      <c r="C23297" s="529" t="s">
        <v>143084</v>
      </c>
      <c r="D23297" s="515" t="s">
        <v>322520</v>
      </c>
      <c r="E23297" s="710">
        <v>1888.95</v>
      </c>
      <c r="F23297" s="601">
        <v>0.1</v>
      </c>
      <c r="G23297" s="446">
        <f t="shared" si="364"/>
        <v>1712.8054125000001</v>
      </c>
    </row>
    <row r="23298" spans="2:7" ht="45">
      <c r="B23298" s="529" t="s">
        <v>135623</v>
      </c>
      <c r="C23298" s="529" t="s">
        <v>135623</v>
      </c>
      <c r="D23298" s="515" t="s">
        <v>322521</v>
      </c>
      <c r="E23298" s="710">
        <v>2380.9499999999998</v>
      </c>
      <c r="F23298" s="601">
        <v>0.1</v>
      </c>
      <c r="G23298" s="446">
        <f t="shared" si="364"/>
        <v>2158.9264125</v>
      </c>
    </row>
    <row r="23299" spans="2:7" ht="45">
      <c r="B23299" s="529" t="s">
        <v>139559</v>
      </c>
      <c r="C23299" s="529" t="s">
        <v>139559</v>
      </c>
      <c r="D23299" s="515" t="s">
        <v>322522</v>
      </c>
      <c r="E23299" s="710">
        <v>2826.95</v>
      </c>
      <c r="F23299" s="601">
        <v>0.1</v>
      </c>
      <c r="G23299" s="446">
        <f t="shared" si="364"/>
        <v>2563.3369125000004</v>
      </c>
    </row>
    <row r="23300" spans="2:7" ht="45">
      <c r="B23300" s="529" t="s">
        <v>131926</v>
      </c>
      <c r="C23300" s="529" t="s">
        <v>131926</v>
      </c>
      <c r="D23300" s="515" t="s">
        <v>322523</v>
      </c>
      <c r="E23300" s="710">
        <v>3809.95</v>
      </c>
      <c r="F23300" s="601">
        <v>0.1</v>
      </c>
      <c r="G23300" s="446">
        <f t="shared" si="364"/>
        <v>3454.6721625</v>
      </c>
    </row>
    <row r="23301" spans="2:7" ht="45">
      <c r="B23301" s="529" t="s">
        <v>133400</v>
      </c>
      <c r="C23301" s="529" t="s">
        <v>133400</v>
      </c>
      <c r="D23301" s="515" t="s">
        <v>322524</v>
      </c>
      <c r="E23301" s="710">
        <v>5239.49</v>
      </c>
      <c r="F23301" s="601">
        <v>0.1</v>
      </c>
      <c r="G23301" s="446">
        <f t="shared" si="364"/>
        <v>4750.9075575000006</v>
      </c>
    </row>
    <row r="23302" spans="2:7" ht="30">
      <c r="B23302" s="529" t="s">
        <v>142031</v>
      </c>
      <c r="C23302" s="529" t="s">
        <v>142031</v>
      </c>
      <c r="D23302" s="515" t="s">
        <v>322525</v>
      </c>
      <c r="E23302" s="710">
        <v>880.95</v>
      </c>
      <c r="F23302" s="601">
        <v>0.1</v>
      </c>
      <c r="G23302" s="446">
        <f t="shared" si="364"/>
        <v>798.80141250000008</v>
      </c>
    </row>
    <row r="23303" spans="2:7" ht="30">
      <c r="B23303" s="529" t="s">
        <v>136911</v>
      </c>
      <c r="C23303" s="529" t="s">
        <v>136911</v>
      </c>
      <c r="D23303" s="515" t="s">
        <v>322526</v>
      </c>
      <c r="E23303" s="710">
        <v>889.95</v>
      </c>
      <c r="F23303" s="601">
        <v>0.1</v>
      </c>
      <c r="G23303" s="446">
        <f t="shared" si="364"/>
        <v>806.96216250000009</v>
      </c>
    </row>
    <row r="23304" spans="2:7" ht="30">
      <c r="B23304" s="529" t="s">
        <v>135477</v>
      </c>
      <c r="C23304" s="529" t="s">
        <v>135477</v>
      </c>
      <c r="D23304" s="515" t="s">
        <v>322527</v>
      </c>
      <c r="E23304" s="710">
        <v>898.95</v>
      </c>
      <c r="F23304" s="601">
        <v>0.1</v>
      </c>
      <c r="G23304" s="446">
        <f t="shared" si="364"/>
        <v>815.1229125000001</v>
      </c>
    </row>
    <row r="23305" spans="2:7" ht="30">
      <c r="B23305" s="529" t="s">
        <v>131927</v>
      </c>
      <c r="C23305" s="529" t="s">
        <v>131927</v>
      </c>
      <c r="D23305" s="515" t="s">
        <v>322528</v>
      </c>
      <c r="E23305" s="710">
        <v>921.49</v>
      </c>
      <c r="F23305" s="601">
        <v>0.1</v>
      </c>
      <c r="G23305" s="446">
        <f t="shared" si="364"/>
        <v>835.56105750000006</v>
      </c>
    </row>
    <row r="23306" spans="2:7" ht="30">
      <c r="B23306" s="529" t="s">
        <v>137480</v>
      </c>
      <c r="C23306" s="529" t="s">
        <v>137480</v>
      </c>
      <c r="D23306" s="515" t="s">
        <v>322529</v>
      </c>
      <c r="E23306" s="710">
        <v>939.95</v>
      </c>
      <c r="F23306" s="601">
        <v>0.1</v>
      </c>
      <c r="G23306" s="446">
        <f t="shared" si="364"/>
        <v>852.29966250000007</v>
      </c>
    </row>
    <row r="23307" spans="2:7" ht="30">
      <c r="B23307" s="529" t="s">
        <v>140123</v>
      </c>
      <c r="C23307" s="529" t="s">
        <v>140123</v>
      </c>
      <c r="D23307" s="515" t="s">
        <v>322530</v>
      </c>
      <c r="E23307" s="710">
        <v>977.95</v>
      </c>
      <c r="F23307" s="601">
        <v>0.1</v>
      </c>
      <c r="G23307" s="446">
        <f t="shared" si="364"/>
        <v>886.75616250000019</v>
      </c>
    </row>
    <row r="23308" spans="2:7" ht="30">
      <c r="B23308" s="529" t="s">
        <v>144103</v>
      </c>
      <c r="C23308" s="529" t="s">
        <v>144103</v>
      </c>
      <c r="D23308" s="515" t="s">
        <v>322531</v>
      </c>
      <c r="E23308" s="710">
        <v>1034.49</v>
      </c>
      <c r="F23308" s="601">
        <v>0.1</v>
      </c>
      <c r="G23308" s="446">
        <f t="shared" si="364"/>
        <v>938.02380750000009</v>
      </c>
    </row>
    <row r="23309" spans="2:7" ht="45">
      <c r="B23309" s="529" t="s">
        <v>144104</v>
      </c>
      <c r="C23309" s="529" t="s">
        <v>144104</v>
      </c>
      <c r="D23309" s="515" t="s">
        <v>322532</v>
      </c>
      <c r="E23309" s="710">
        <v>1090.95</v>
      </c>
      <c r="F23309" s="601">
        <v>0.1</v>
      </c>
      <c r="G23309" s="446">
        <f t="shared" si="364"/>
        <v>989.2189125000001</v>
      </c>
    </row>
    <row r="23310" spans="2:7" ht="45">
      <c r="B23310" s="529" t="s">
        <v>135859</v>
      </c>
      <c r="C23310" s="529" t="s">
        <v>135859</v>
      </c>
      <c r="D23310" s="515" t="s">
        <v>322533</v>
      </c>
      <c r="E23310" s="710">
        <v>1211.49</v>
      </c>
      <c r="F23310" s="601">
        <v>0.1</v>
      </c>
      <c r="G23310" s="446">
        <f t="shared" si="364"/>
        <v>1098.5185575000003</v>
      </c>
    </row>
    <row r="23311" spans="2:7" ht="45">
      <c r="B23311" s="529" t="s">
        <v>132410</v>
      </c>
      <c r="C23311" s="529" t="s">
        <v>132410</v>
      </c>
      <c r="D23311" s="515" t="s">
        <v>322534</v>
      </c>
      <c r="E23311" s="710">
        <v>1247.49</v>
      </c>
      <c r="F23311" s="601">
        <v>0.1</v>
      </c>
      <c r="G23311" s="446">
        <f t="shared" si="364"/>
        <v>1131.1615575000001</v>
      </c>
    </row>
    <row r="23312" spans="2:7" ht="45">
      <c r="B23312" s="529" t="s">
        <v>145407</v>
      </c>
      <c r="C23312" s="529" t="s">
        <v>145407</v>
      </c>
      <c r="D23312" s="515" t="s">
        <v>322535</v>
      </c>
      <c r="E23312" s="710">
        <v>1341.49</v>
      </c>
      <c r="F23312" s="601">
        <v>0.1</v>
      </c>
      <c r="G23312" s="446">
        <f t="shared" si="364"/>
        <v>1216.3960575000001</v>
      </c>
    </row>
    <row r="23313" spans="2:7" ht="45">
      <c r="B23313" s="529" t="s">
        <v>132411</v>
      </c>
      <c r="C23313" s="529" t="s">
        <v>132411</v>
      </c>
      <c r="D23313" s="515" t="s">
        <v>322536</v>
      </c>
      <c r="E23313" s="710">
        <v>1473.95</v>
      </c>
      <c r="F23313" s="601">
        <v>0.1</v>
      </c>
      <c r="G23313" s="446">
        <f t="shared" si="364"/>
        <v>1336.5041625000001</v>
      </c>
    </row>
    <row r="23314" spans="2:7" ht="45">
      <c r="B23314" s="529" t="s">
        <v>142032</v>
      </c>
      <c r="C23314" s="529" t="s">
        <v>142032</v>
      </c>
      <c r="D23314" s="515" t="s">
        <v>322537</v>
      </c>
      <c r="E23314" s="710">
        <v>1675.49</v>
      </c>
      <c r="F23314" s="601">
        <v>0.1</v>
      </c>
      <c r="G23314" s="446">
        <f t="shared" si="364"/>
        <v>1519.2505575</v>
      </c>
    </row>
    <row r="23315" spans="2:7" ht="45">
      <c r="B23315" s="529" t="s">
        <v>131928</v>
      </c>
      <c r="C23315" s="529" t="s">
        <v>131928</v>
      </c>
      <c r="D23315" s="515" t="s">
        <v>322538</v>
      </c>
      <c r="E23315" s="710">
        <v>2124.4899999999998</v>
      </c>
      <c r="F23315" s="601">
        <v>0.1</v>
      </c>
      <c r="G23315" s="446">
        <f t="shared" si="364"/>
        <v>1926.3813075</v>
      </c>
    </row>
    <row r="23316" spans="2:7" ht="45">
      <c r="B23316" s="529" t="s">
        <v>132379</v>
      </c>
      <c r="C23316" s="529" t="s">
        <v>132379</v>
      </c>
      <c r="D23316" s="515" t="s">
        <v>322539</v>
      </c>
      <c r="E23316" s="710">
        <v>2532.9499999999998</v>
      </c>
      <c r="F23316" s="601">
        <v>0.1</v>
      </c>
      <c r="G23316" s="446">
        <f t="shared" si="364"/>
        <v>2296.7524125</v>
      </c>
    </row>
    <row r="23317" spans="2:7" ht="45">
      <c r="B23317" s="529" t="s">
        <v>132412</v>
      </c>
      <c r="C23317" s="529" t="s">
        <v>132412</v>
      </c>
      <c r="D23317" s="515" t="s">
        <v>322540</v>
      </c>
      <c r="E23317" s="710">
        <v>3435.95</v>
      </c>
      <c r="F23317" s="601">
        <v>0.1</v>
      </c>
      <c r="G23317" s="446">
        <f t="shared" si="364"/>
        <v>3115.5476625000001</v>
      </c>
    </row>
    <row r="23318" spans="2:7" ht="45">
      <c r="B23318" s="529" t="s">
        <v>135860</v>
      </c>
      <c r="C23318" s="529" t="s">
        <v>135860</v>
      </c>
      <c r="D23318" s="515" t="s">
        <v>322541</v>
      </c>
      <c r="E23318" s="710">
        <v>4734.95</v>
      </c>
      <c r="F23318" s="601">
        <v>0.1</v>
      </c>
      <c r="G23318" s="446">
        <f t="shared" si="364"/>
        <v>4293.4159125000006</v>
      </c>
    </row>
    <row r="23319" spans="2:7" ht="30">
      <c r="B23319" s="529" t="s">
        <v>139560</v>
      </c>
      <c r="C23319" s="529" t="s">
        <v>139560</v>
      </c>
      <c r="D23319" s="515" t="s">
        <v>322542</v>
      </c>
      <c r="E23319" s="710">
        <v>868.07</v>
      </c>
      <c r="F23319" s="601">
        <v>0.1</v>
      </c>
      <c r="G23319" s="446">
        <f t="shared" si="364"/>
        <v>787.12247250000007</v>
      </c>
    </row>
    <row r="23320" spans="2:7" ht="30">
      <c r="B23320" s="529" t="s">
        <v>145408</v>
      </c>
      <c r="C23320" s="529" t="s">
        <v>145408</v>
      </c>
      <c r="D23320" s="515" t="s">
        <v>322543</v>
      </c>
      <c r="E23320" s="710">
        <v>874.26</v>
      </c>
      <c r="F23320" s="601">
        <v>0.1</v>
      </c>
      <c r="G23320" s="446">
        <f t="shared" si="364"/>
        <v>792.73525500000017</v>
      </c>
    </row>
    <row r="23321" spans="2:7" ht="30">
      <c r="B23321" s="529" t="s">
        <v>137481</v>
      </c>
      <c r="C23321" s="529" t="s">
        <v>137481</v>
      </c>
      <c r="D23321" s="515" t="s">
        <v>322544</v>
      </c>
      <c r="E23321" s="710">
        <v>882.5</v>
      </c>
      <c r="F23321" s="601">
        <v>0.1</v>
      </c>
      <c r="G23321" s="446">
        <f t="shared" si="364"/>
        <v>800.20687500000008</v>
      </c>
    </row>
    <row r="23322" spans="2:7" ht="30">
      <c r="B23322" s="529" t="s">
        <v>134832</v>
      </c>
      <c r="C23322" s="529" t="s">
        <v>134832</v>
      </c>
      <c r="D23322" s="515" t="s">
        <v>322545</v>
      </c>
      <c r="E23322" s="710">
        <v>890.75</v>
      </c>
      <c r="F23322" s="601">
        <v>0.1</v>
      </c>
      <c r="G23322" s="446">
        <f t="shared" si="364"/>
        <v>807.68756250000013</v>
      </c>
    </row>
    <row r="23323" spans="2:7" ht="30">
      <c r="B23323" s="529" t="s">
        <v>133045</v>
      </c>
      <c r="C23323" s="529" t="s">
        <v>133045</v>
      </c>
      <c r="D23323" s="515" t="s">
        <v>322546</v>
      </c>
      <c r="E23323" s="710">
        <v>911.36</v>
      </c>
      <c r="F23323" s="601">
        <v>0.1</v>
      </c>
      <c r="G23323" s="446">
        <f t="shared" si="364"/>
        <v>826.3756800000001</v>
      </c>
    </row>
    <row r="23324" spans="2:7" ht="30">
      <c r="B23324" s="529" t="s">
        <v>145409</v>
      </c>
      <c r="C23324" s="529" t="s">
        <v>145409</v>
      </c>
      <c r="D23324" s="515" t="s">
        <v>322547</v>
      </c>
      <c r="E23324" s="710">
        <v>963.48</v>
      </c>
      <c r="F23324" s="601">
        <v>0.1</v>
      </c>
      <c r="G23324" s="446">
        <f t="shared" si="364"/>
        <v>873.63549000000012</v>
      </c>
    </row>
    <row r="23325" spans="2:7" ht="30">
      <c r="B23325" s="529" t="s">
        <v>142033</v>
      </c>
      <c r="C23325" s="529" t="s">
        <v>142033</v>
      </c>
      <c r="D23325" s="515" t="s">
        <v>322548</v>
      </c>
      <c r="E23325" s="710">
        <v>1015.01</v>
      </c>
      <c r="F23325" s="601">
        <v>0.1</v>
      </c>
      <c r="G23325" s="446">
        <f t="shared" si="364"/>
        <v>920.36031750000006</v>
      </c>
    </row>
    <row r="23326" spans="2:7" ht="30">
      <c r="B23326" s="529" t="s">
        <v>135861</v>
      </c>
      <c r="C23326" s="529" t="s">
        <v>135861</v>
      </c>
      <c r="D23326" s="515" t="s">
        <v>322549</v>
      </c>
      <c r="E23326" s="710">
        <v>1065.97</v>
      </c>
      <c r="F23326" s="601">
        <v>0.1</v>
      </c>
      <c r="G23326" s="446">
        <f t="shared" si="364"/>
        <v>966.56829750000009</v>
      </c>
    </row>
    <row r="23327" spans="2:7" ht="30">
      <c r="B23327" s="529" t="s">
        <v>136654</v>
      </c>
      <c r="C23327" s="529" t="s">
        <v>136654</v>
      </c>
      <c r="D23327" s="515" t="s">
        <v>322550</v>
      </c>
      <c r="E23327" s="710">
        <v>1198.48</v>
      </c>
      <c r="F23327" s="601">
        <v>0.1</v>
      </c>
      <c r="G23327" s="446">
        <f t="shared" ref="G23327:G23390" si="365">E23327*(1-F23327)*(1+0.75%)</f>
        <v>1086.7217400000002</v>
      </c>
    </row>
    <row r="23328" spans="2:7" ht="30">
      <c r="B23328" s="529" t="s">
        <v>140124</v>
      </c>
      <c r="C23328" s="529" t="s">
        <v>140124</v>
      </c>
      <c r="D23328" s="515" t="s">
        <v>322551</v>
      </c>
      <c r="E23328" s="710">
        <v>1375.18</v>
      </c>
      <c r="F23328" s="601">
        <v>0.1</v>
      </c>
      <c r="G23328" s="446">
        <f t="shared" si="365"/>
        <v>1246.944465</v>
      </c>
    </row>
    <row r="23329" spans="2:7" ht="30">
      <c r="B23329" s="529" t="s">
        <v>135862</v>
      </c>
      <c r="C23329" s="529" t="s">
        <v>135862</v>
      </c>
      <c r="D23329" s="515" t="s">
        <v>322552</v>
      </c>
      <c r="E23329" s="710">
        <v>1536.55</v>
      </c>
      <c r="F23329" s="601">
        <v>0.1</v>
      </c>
      <c r="G23329" s="446">
        <f t="shared" si="365"/>
        <v>1393.2667125</v>
      </c>
    </row>
    <row r="23330" spans="2:7" ht="30">
      <c r="B23330" s="529" t="s">
        <v>140125</v>
      </c>
      <c r="C23330" s="529" t="s">
        <v>140125</v>
      </c>
      <c r="D23330" s="515" t="s">
        <v>322553</v>
      </c>
      <c r="E23330" s="710">
        <v>1891.11</v>
      </c>
      <c r="F23330" s="601">
        <v>0.1</v>
      </c>
      <c r="G23330" s="446">
        <f t="shared" si="365"/>
        <v>1714.7639925000001</v>
      </c>
    </row>
    <row r="23331" spans="2:7" ht="30">
      <c r="B23331" s="529" t="s">
        <v>133046</v>
      </c>
      <c r="C23331" s="529" t="s">
        <v>133046</v>
      </c>
      <c r="D23331" s="515" t="s">
        <v>322554</v>
      </c>
      <c r="E23331" s="710">
        <v>2212.69</v>
      </c>
      <c r="F23331" s="601">
        <v>0.1</v>
      </c>
      <c r="G23331" s="446">
        <f t="shared" si="365"/>
        <v>2006.3566575000002</v>
      </c>
    </row>
    <row r="23332" spans="2:7" ht="30">
      <c r="B23332" s="529" t="s">
        <v>137482</v>
      </c>
      <c r="C23332" s="529" t="s">
        <v>137482</v>
      </c>
      <c r="D23332" s="515" t="s">
        <v>322555</v>
      </c>
      <c r="E23332" s="710">
        <v>2921.81</v>
      </c>
      <c r="F23332" s="601">
        <v>0.1</v>
      </c>
      <c r="G23332" s="446">
        <f t="shared" si="365"/>
        <v>2649.3512175000001</v>
      </c>
    </row>
    <row r="23333" spans="2:7" ht="30">
      <c r="B23333" s="529" t="s">
        <v>134833</v>
      </c>
      <c r="C23333" s="529" t="s">
        <v>134833</v>
      </c>
      <c r="D23333" s="515" t="s">
        <v>322556</v>
      </c>
      <c r="E23333" s="710">
        <v>3949.95</v>
      </c>
      <c r="F23333" s="601">
        <v>0.1</v>
      </c>
      <c r="G23333" s="446">
        <f t="shared" si="365"/>
        <v>3581.6171625000002</v>
      </c>
    </row>
    <row r="23334" spans="2:7" ht="45">
      <c r="B23334" s="529" t="s">
        <v>142630</v>
      </c>
      <c r="C23334" s="529" t="s">
        <v>142630</v>
      </c>
      <c r="D23334" s="515" t="s">
        <v>322557</v>
      </c>
      <c r="E23334" s="710">
        <v>1066.95</v>
      </c>
      <c r="F23334" s="601">
        <v>0.1</v>
      </c>
      <c r="G23334" s="446">
        <f t="shared" si="365"/>
        <v>967.45691250000016</v>
      </c>
    </row>
    <row r="23335" spans="2:7" ht="45">
      <c r="B23335" s="529" t="s">
        <v>136912</v>
      </c>
      <c r="C23335" s="529" t="s">
        <v>136912</v>
      </c>
      <c r="D23335" s="515" t="s">
        <v>322558</v>
      </c>
      <c r="E23335" s="710">
        <v>1141.49</v>
      </c>
      <c r="F23335" s="601">
        <v>0.1</v>
      </c>
      <c r="G23335" s="446">
        <f t="shared" si="365"/>
        <v>1035.0460575000002</v>
      </c>
    </row>
    <row r="23336" spans="2:7" ht="45">
      <c r="B23336" s="529" t="s">
        <v>144105</v>
      </c>
      <c r="C23336" s="529" t="s">
        <v>144105</v>
      </c>
      <c r="D23336" s="515" t="s">
        <v>322559</v>
      </c>
      <c r="E23336" s="710">
        <v>1375.49</v>
      </c>
      <c r="F23336" s="601">
        <v>0.1</v>
      </c>
      <c r="G23336" s="446">
        <f t="shared" si="365"/>
        <v>1247.2255575000001</v>
      </c>
    </row>
    <row r="23337" spans="2:7" ht="45">
      <c r="B23337" s="529" t="s">
        <v>134834</v>
      </c>
      <c r="C23337" s="529" t="s">
        <v>134834</v>
      </c>
      <c r="D23337" s="515" t="s">
        <v>322560</v>
      </c>
      <c r="E23337" s="710">
        <v>1809.49</v>
      </c>
      <c r="F23337" s="601">
        <v>0.1</v>
      </c>
      <c r="G23337" s="446">
        <f t="shared" si="365"/>
        <v>1640.7550575</v>
      </c>
    </row>
    <row r="23338" spans="2:7" ht="45">
      <c r="B23338" s="529" t="s">
        <v>140126</v>
      </c>
      <c r="C23338" s="529" t="s">
        <v>140126</v>
      </c>
      <c r="D23338" s="515" t="s">
        <v>322561</v>
      </c>
      <c r="E23338" s="710">
        <v>2273.4899999999998</v>
      </c>
      <c r="F23338" s="601">
        <v>0.1</v>
      </c>
      <c r="G23338" s="446">
        <f t="shared" si="365"/>
        <v>2061.4870575</v>
      </c>
    </row>
    <row r="23339" spans="2:7" ht="45">
      <c r="B23339" s="529" t="s">
        <v>135478</v>
      </c>
      <c r="C23339" s="529" t="s">
        <v>135478</v>
      </c>
      <c r="D23339" s="515" t="s">
        <v>322562</v>
      </c>
      <c r="E23339" s="710">
        <v>2679.49</v>
      </c>
      <c r="F23339" s="601">
        <v>0.1</v>
      </c>
      <c r="G23339" s="446">
        <f t="shared" si="365"/>
        <v>2429.6275575</v>
      </c>
    </row>
    <row r="23340" spans="2:7" ht="30">
      <c r="B23340" s="529" t="s">
        <v>213782</v>
      </c>
      <c r="C23340" s="529" t="s">
        <v>213782</v>
      </c>
      <c r="D23340" s="515" t="s">
        <v>322563</v>
      </c>
      <c r="E23340" s="710">
        <v>520.49</v>
      </c>
      <c r="F23340" s="601">
        <v>0.1</v>
      </c>
      <c r="G23340" s="446">
        <f t="shared" si="365"/>
        <v>471.95430750000008</v>
      </c>
    </row>
    <row r="23341" spans="2:7" ht="30">
      <c r="B23341" s="529" t="s">
        <v>135383</v>
      </c>
      <c r="C23341" s="529" t="s">
        <v>135383</v>
      </c>
      <c r="D23341" s="515" t="s">
        <v>322564</v>
      </c>
      <c r="E23341" s="710">
        <v>529.49</v>
      </c>
      <c r="F23341" s="601">
        <v>0.1</v>
      </c>
      <c r="G23341" s="446">
        <f t="shared" si="365"/>
        <v>480.11505750000003</v>
      </c>
    </row>
    <row r="23342" spans="2:7" ht="30">
      <c r="B23342" s="529" t="s">
        <v>132413</v>
      </c>
      <c r="C23342" s="529" t="s">
        <v>132413</v>
      </c>
      <c r="D23342" s="515" t="s">
        <v>322565</v>
      </c>
      <c r="E23342" s="710">
        <v>539.95000000000005</v>
      </c>
      <c r="F23342" s="601">
        <v>0.1</v>
      </c>
      <c r="G23342" s="446">
        <f t="shared" si="365"/>
        <v>489.59966250000008</v>
      </c>
    </row>
    <row r="23343" spans="2:7" ht="30">
      <c r="B23343" s="529" t="s">
        <v>135863</v>
      </c>
      <c r="C23343" s="529" t="s">
        <v>135863</v>
      </c>
      <c r="D23343" s="515" t="s">
        <v>322566</v>
      </c>
      <c r="E23343" s="710">
        <v>555.95000000000005</v>
      </c>
      <c r="F23343" s="601">
        <v>0.1</v>
      </c>
      <c r="G23343" s="446">
        <f t="shared" si="365"/>
        <v>504.10766250000012</v>
      </c>
    </row>
    <row r="23344" spans="2:7" ht="30">
      <c r="B23344" s="529" t="s">
        <v>142363</v>
      </c>
      <c r="C23344" s="529" t="s">
        <v>142363</v>
      </c>
      <c r="D23344" s="515" t="s">
        <v>322567</v>
      </c>
      <c r="E23344" s="710">
        <v>577.95000000000005</v>
      </c>
      <c r="F23344" s="601">
        <v>0.1</v>
      </c>
      <c r="G23344" s="446">
        <f t="shared" si="365"/>
        <v>524.05616250000014</v>
      </c>
    </row>
    <row r="23345" spans="2:7" ht="30">
      <c r="B23345" s="529" t="s">
        <v>135011</v>
      </c>
      <c r="C23345" s="529" t="s">
        <v>135011</v>
      </c>
      <c r="D23345" s="515" t="s">
        <v>322568</v>
      </c>
      <c r="E23345" s="710">
        <v>599.49</v>
      </c>
      <c r="F23345" s="601">
        <v>0.1</v>
      </c>
      <c r="G23345" s="446">
        <f t="shared" si="365"/>
        <v>543.58755750000012</v>
      </c>
    </row>
    <row r="23346" spans="2:7" ht="30">
      <c r="B23346" s="529" t="s">
        <v>135343</v>
      </c>
      <c r="C23346" s="529" t="s">
        <v>135343</v>
      </c>
      <c r="D23346" s="515" t="s">
        <v>322569</v>
      </c>
      <c r="E23346" s="710">
        <v>643.49</v>
      </c>
      <c r="F23346" s="601">
        <v>0.1</v>
      </c>
      <c r="G23346" s="446">
        <f t="shared" si="365"/>
        <v>583.48455750000016</v>
      </c>
    </row>
    <row r="23347" spans="2:7" ht="30">
      <c r="B23347" s="529" t="s">
        <v>140127</v>
      </c>
      <c r="C23347" s="529" t="s">
        <v>140127</v>
      </c>
      <c r="D23347" s="515" t="s">
        <v>322570</v>
      </c>
      <c r="E23347" s="710">
        <v>522.49</v>
      </c>
      <c r="F23347" s="601">
        <v>0.1</v>
      </c>
      <c r="G23347" s="446">
        <f t="shared" si="365"/>
        <v>473.76780750000006</v>
      </c>
    </row>
    <row r="23348" spans="2:7" ht="30">
      <c r="B23348" s="529" t="s">
        <v>145410</v>
      </c>
      <c r="C23348" s="529" t="s">
        <v>145410</v>
      </c>
      <c r="D23348" s="515" t="s">
        <v>322571</v>
      </c>
      <c r="E23348" s="710">
        <v>530.95000000000005</v>
      </c>
      <c r="F23348" s="601">
        <v>0.1</v>
      </c>
      <c r="G23348" s="446">
        <f t="shared" si="365"/>
        <v>481.43891250000013</v>
      </c>
    </row>
    <row r="23349" spans="2:7" ht="30">
      <c r="B23349" s="529" t="s">
        <v>213783</v>
      </c>
      <c r="C23349" s="529" t="s">
        <v>213783</v>
      </c>
      <c r="D23349" s="515" t="s">
        <v>322572</v>
      </c>
      <c r="E23349" s="710">
        <v>539.95000000000005</v>
      </c>
      <c r="F23349" s="601">
        <v>0.1</v>
      </c>
      <c r="G23349" s="446">
        <f t="shared" si="365"/>
        <v>489.59966250000008</v>
      </c>
    </row>
    <row r="23350" spans="2:7" ht="30">
      <c r="B23350" s="529" t="s">
        <v>143085</v>
      </c>
      <c r="C23350" s="529" t="s">
        <v>143085</v>
      </c>
      <c r="D23350" s="515" t="s">
        <v>322573</v>
      </c>
      <c r="E23350" s="710">
        <v>557.49</v>
      </c>
      <c r="F23350" s="601">
        <v>0.1</v>
      </c>
      <c r="G23350" s="446">
        <f t="shared" si="365"/>
        <v>505.5040575000001</v>
      </c>
    </row>
    <row r="23351" spans="2:7" ht="30">
      <c r="B23351" s="529" t="s">
        <v>145411</v>
      </c>
      <c r="C23351" s="529" t="s">
        <v>145411</v>
      </c>
      <c r="D23351" s="515" t="s">
        <v>322574</v>
      </c>
      <c r="E23351" s="710">
        <v>575.95000000000005</v>
      </c>
      <c r="F23351" s="601">
        <v>0.1</v>
      </c>
      <c r="G23351" s="446">
        <f t="shared" si="365"/>
        <v>522.24266250000005</v>
      </c>
    </row>
    <row r="23352" spans="2:7" ht="30">
      <c r="B23352" s="529" t="s">
        <v>131929</v>
      </c>
      <c r="C23352" s="529" t="s">
        <v>131929</v>
      </c>
      <c r="D23352" s="515" t="s">
        <v>322575</v>
      </c>
      <c r="E23352" s="710">
        <v>602.95000000000005</v>
      </c>
      <c r="F23352" s="601">
        <v>0.1</v>
      </c>
      <c r="G23352" s="446">
        <f t="shared" si="365"/>
        <v>546.72491250000007</v>
      </c>
    </row>
    <row r="23353" spans="2:7" ht="30">
      <c r="B23353" s="529" t="s">
        <v>135012</v>
      </c>
      <c r="C23353" s="529" t="s">
        <v>135012</v>
      </c>
      <c r="D23353" s="515" t="s">
        <v>322576</v>
      </c>
      <c r="E23353" s="710">
        <v>645.95000000000005</v>
      </c>
      <c r="F23353" s="601">
        <v>0.1</v>
      </c>
      <c r="G23353" s="446">
        <f t="shared" si="365"/>
        <v>585.71516250000002</v>
      </c>
    </row>
    <row r="23354" spans="2:7" ht="30">
      <c r="B23354" s="529" t="s">
        <v>133401</v>
      </c>
      <c r="C23354" s="529" t="s">
        <v>133401</v>
      </c>
      <c r="D23354" s="515" t="s">
        <v>322577</v>
      </c>
      <c r="E23354" s="710">
        <v>521.49</v>
      </c>
      <c r="F23354" s="601">
        <v>0.1</v>
      </c>
      <c r="G23354" s="446">
        <f t="shared" si="365"/>
        <v>472.86105750000002</v>
      </c>
    </row>
    <row r="23355" spans="2:7" ht="30">
      <c r="B23355" s="529" t="s">
        <v>132380</v>
      </c>
      <c r="C23355" s="529" t="s">
        <v>132380</v>
      </c>
      <c r="D23355" s="515" t="s">
        <v>322578</v>
      </c>
      <c r="E23355" s="710">
        <v>528.95000000000005</v>
      </c>
      <c r="F23355" s="601">
        <v>0.1</v>
      </c>
      <c r="G23355" s="446">
        <f t="shared" si="365"/>
        <v>479.6254125000001</v>
      </c>
    </row>
    <row r="23356" spans="2:7" ht="30">
      <c r="B23356" s="529" t="s">
        <v>140128</v>
      </c>
      <c r="C23356" s="529" t="s">
        <v>140128</v>
      </c>
      <c r="D23356" s="515" t="s">
        <v>322579</v>
      </c>
      <c r="E23356" s="710">
        <v>538.95000000000005</v>
      </c>
      <c r="F23356" s="601">
        <v>0.1</v>
      </c>
      <c r="G23356" s="446">
        <f t="shared" si="365"/>
        <v>488.69291250000009</v>
      </c>
    </row>
    <row r="23357" spans="2:7" ht="30">
      <c r="B23357" s="529" t="s">
        <v>135624</v>
      </c>
      <c r="C23357" s="529" t="s">
        <v>135624</v>
      </c>
      <c r="D23357" s="515" t="s">
        <v>322580</v>
      </c>
      <c r="E23357" s="710">
        <v>555.49</v>
      </c>
      <c r="F23357" s="601">
        <v>0.1</v>
      </c>
      <c r="G23357" s="446">
        <f t="shared" si="365"/>
        <v>503.69055750000007</v>
      </c>
    </row>
    <row r="23358" spans="2:7" ht="30">
      <c r="B23358" s="529" t="s">
        <v>142364</v>
      </c>
      <c r="C23358" s="529" t="s">
        <v>142364</v>
      </c>
      <c r="D23358" s="515" t="s">
        <v>322581</v>
      </c>
      <c r="E23358" s="710">
        <v>574.95000000000005</v>
      </c>
      <c r="F23358" s="601">
        <v>0.1</v>
      </c>
      <c r="G23358" s="446">
        <f t="shared" si="365"/>
        <v>521.33591250000006</v>
      </c>
    </row>
    <row r="23359" spans="2:7" ht="30">
      <c r="B23359" s="529" t="s">
        <v>142365</v>
      </c>
      <c r="C23359" s="529" t="s">
        <v>142365</v>
      </c>
      <c r="D23359" s="515" t="s">
        <v>322582</v>
      </c>
      <c r="E23359" s="710">
        <v>599.95000000000005</v>
      </c>
      <c r="F23359" s="601">
        <v>0.1</v>
      </c>
      <c r="G23359" s="446">
        <f t="shared" si="365"/>
        <v>544.00466250000011</v>
      </c>
    </row>
    <row r="23360" spans="2:7" ht="30">
      <c r="B23360" s="529" t="s">
        <v>135013</v>
      </c>
      <c r="C23360" s="529" t="s">
        <v>135013</v>
      </c>
      <c r="D23360" s="515" t="s">
        <v>322583</v>
      </c>
      <c r="E23360" s="710">
        <v>643.49</v>
      </c>
      <c r="F23360" s="601">
        <v>0.1</v>
      </c>
      <c r="G23360" s="446">
        <f t="shared" si="365"/>
        <v>583.48455750000016</v>
      </c>
    </row>
    <row r="23361" spans="2:7" ht="30">
      <c r="B23361" s="529" t="s">
        <v>133047</v>
      </c>
      <c r="C23361" s="529" t="s">
        <v>133047</v>
      </c>
      <c r="D23361" s="515" t="s">
        <v>322584</v>
      </c>
      <c r="E23361" s="710">
        <v>522.49</v>
      </c>
      <c r="F23361" s="601">
        <v>0.1</v>
      </c>
      <c r="G23361" s="446">
        <f t="shared" si="365"/>
        <v>473.76780750000006</v>
      </c>
    </row>
    <row r="23362" spans="2:7" ht="30">
      <c r="B23362" s="529" t="s">
        <v>137483</v>
      </c>
      <c r="C23362" s="529" t="s">
        <v>137483</v>
      </c>
      <c r="D23362" s="515" t="s">
        <v>322585</v>
      </c>
      <c r="E23362" s="710">
        <v>529.49</v>
      </c>
      <c r="F23362" s="601">
        <v>0.1</v>
      </c>
      <c r="G23362" s="446">
        <f t="shared" si="365"/>
        <v>480.11505750000003</v>
      </c>
    </row>
    <row r="23363" spans="2:7" ht="30">
      <c r="B23363" s="529" t="s">
        <v>134835</v>
      </c>
      <c r="C23363" s="529" t="s">
        <v>134835</v>
      </c>
      <c r="D23363" s="515" t="s">
        <v>322586</v>
      </c>
      <c r="E23363" s="710">
        <v>539.95000000000005</v>
      </c>
      <c r="F23363" s="601">
        <v>0.1</v>
      </c>
      <c r="G23363" s="446">
        <f t="shared" si="365"/>
        <v>489.59966250000008</v>
      </c>
    </row>
    <row r="23364" spans="2:7" ht="30">
      <c r="B23364" s="529" t="s">
        <v>135384</v>
      </c>
      <c r="C23364" s="529" t="s">
        <v>135384</v>
      </c>
      <c r="D23364" s="515" t="s">
        <v>322587</v>
      </c>
      <c r="E23364" s="710">
        <v>555.49</v>
      </c>
      <c r="F23364" s="601">
        <v>0.1</v>
      </c>
      <c r="G23364" s="446">
        <f t="shared" si="365"/>
        <v>503.69055750000007</v>
      </c>
    </row>
    <row r="23365" spans="2:7" ht="30">
      <c r="B23365" s="529" t="s">
        <v>136655</v>
      </c>
      <c r="C23365" s="529" t="s">
        <v>136655</v>
      </c>
      <c r="D23365" s="515" t="s">
        <v>322588</v>
      </c>
      <c r="E23365" s="710">
        <v>574.49</v>
      </c>
      <c r="F23365" s="601">
        <v>0.1</v>
      </c>
      <c r="G23365" s="446">
        <f t="shared" si="365"/>
        <v>520.91880750000007</v>
      </c>
    </row>
    <row r="23366" spans="2:7" ht="30">
      <c r="B23366" s="529" t="s">
        <v>140129</v>
      </c>
      <c r="C23366" s="529" t="s">
        <v>140129</v>
      </c>
      <c r="D23366" s="515" t="s">
        <v>322589</v>
      </c>
      <c r="E23366" s="710">
        <v>599.49</v>
      </c>
      <c r="F23366" s="601">
        <v>0.1</v>
      </c>
      <c r="G23366" s="446">
        <f t="shared" si="365"/>
        <v>543.58755750000012</v>
      </c>
    </row>
    <row r="23367" spans="2:7" ht="30">
      <c r="B23367" s="529" t="s">
        <v>142366</v>
      </c>
      <c r="C23367" s="529" t="s">
        <v>142366</v>
      </c>
      <c r="D23367" s="515" t="s">
        <v>322590</v>
      </c>
      <c r="E23367" s="710">
        <v>645.49</v>
      </c>
      <c r="F23367" s="601">
        <v>0.1</v>
      </c>
      <c r="G23367" s="446">
        <f t="shared" si="365"/>
        <v>585.29805750000003</v>
      </c>
    </row>
    <row r="23368" spans="2:7" ht="45">
      <c r="B23368" s="529" t="s">
        <v>133426</v>
      </c>
      <c r="C23368" s="529" t="s">
        <v>133426</v>
      </c>
      <c r="D23368" s="515" t="s">
        <v>322591</v>
      </c>
      <c r="E23368" s="710">
        <v>472.95</v>
      </c>
      <c r="F23368" s="601">
        <v>0.1</v>
      </c>
      <c r="G23368" s="446">
        <f t="shared" si="365"/>
        <v>428.84741250000002</v>
      </c>
    </row>
    <row r="23369" spans="2:7" ht="45">
      <c r="B23369" s="529" t="s">
        <v>132381</v>
      </c>
      <c r="C23369" s="529" t="s">
        <v>132381</v>
      </c>
      <c r="D23369" s="515" t="s">
        <v>322592</v>
      </c>
      <c r="E23369" s="710">
        <v>472.95</v>
      </c>
      <c r="F23369" s="601">
        <v>0.1</v>
      </c>
      <c r="G23369" s="446">
        <f t="shared" si="365"/>
        <v>428.84741250000002</v>
      </c>
    </row>
    <row r="23370" spans="2:7" ht="45">
      <c r="B23370" s="529" t="s">
        <v>135625</v>
      </c>
      <c r="C23370" s="529" t="s">
        <v>135625</v>
      </c>
      <c r="D23370" s="515" t="s">
        <v>322593</v>
      </c>
      <c r="E23370" s="710">
        <v>476.49</v>
      </c>
      <c r="F23370" s="601">
        <v>0.1</v>
      </c>
      <c r="G23370" s="446">
        <f t="shared" si="365"/>
        <v>432.05730750000004</v>
      </c>
    </row>
    <row r="23371" spans="2:7" ht="45">
      <c r="B23371" s="529" t="s">
        <v>121400</v>
      </c>
      <c r="C23371" s="529" t="s">
        <v>121400</v>
      </c>
      <c r="D23371" s="515" t="s">
        <v>322594</v>
      </c>
      <c r="E23371" s="710">
        <v>476.49</v>
      </c>
      <c r="F23371" s="601">
        <v>0.1</v>
      </c>
      <c r="G23371" s="446">
        <f t="shared" si="365"/>
        <v>432.05730750000004</v>
      </c>
    </row>
    <row r="23372" spans="2:7" ht="45">
      <c r="B23372" s="529" t="s">
        <v>131930</v>
      </c>
      <c r="C23372" s="529" t="s">
        <v>131930</v>
      </c>
      <c r="D23372" s="515" t="s">
        <v>322595</v>
      </c>
      <c r="E23372" s="710">
        <v>472.95</v>
      </c>
      <c r="F23372" s="601">
        <v>0.1</v>
      </c>
      <c r="G23372" s="446">
        <f t="shared" si="365"/>
        <v>428.84741250000002</v>
      </c>
    </row>
    <row r="23373" spans="2:7" ht="45">
      <c r="B23373" s="529" t="s">
        <v>145412</v>
      </c>
      <c r="C23373" s="529" t="s">
        <v>145412</v>
      </c>
      <c r="D23373" s="515" t="s">
        <v>322596</v>
      </c>
      <c r="E23373" s="710">
        <v>473.49</v>
      </c>
      <c r="F23373" s="601">
        <v>0.1</v>
      </c>
      <c r="G23373" s="446">
        <f t="shared" si="365"/>
        <v>429.33705750000007</v>
      </c>
    </row>
    <row r="23374" spans="2:7" ht="45">
      <c r="B23374" s="529" t="s">
        <v>137484</v>
      </c>
      <c r="C23374" s="529" t="s">
        <v>137484</v>
      </c>
      <c r="D23374" s="515" t="s">
        <v>322597</v>
      </c>
      <c r="E23374" s="710">
        <v>476.49</v>
      </c>
      <c r="F23374" s="601">
        <v>0.1</v>
      </c>
      <c r="G23374" s="446">
        <f t="shared" si="365"/>
        <v>432.05730750000004</v>
      </c>
    </row>
    <row r="23375" spans="2:7" ht="45">
      <c r="B23375" s="529" t="s">
        <v>134836</v>
      </c>
      <c r="C23375" s="529" t="s">
        <v>134836</v>
      </c>
      <c r="D23375" s="515" t="s">
        <v>322598</v>
      </c>
      <c r="E23375" s="710">
        <v>476.95</v>
      </c>
      <c r="F23375" s="601">
        <v>0.1</v>
      </c>
      <c r="G23375" s="446">
        <f t="shared" si="365"/>
        <v>432.47441250000003</v>
      </c>
    </row>
    <row r="23376" spans="2:7" ht="45">
      <c r="B23376" s="529" t="s">
        <v>135626</v>
      </c>
      <c r="C23376" s="529" t="s">
        <v>135626</v>
      </c>
      <c r="D23376" s="515" t="s">
        <v>322599</v>
      </c>
      <c r="E23376" s="710">
        <v>472.95</v>
      </c>
      <c r="F23376" s="601">
        <v>0.1</v>
      </c>
      <c r="G23376" s="446">
        <f t="shared" si="365"/>
        <v>428.84741250000002</v>
      </c>
    </row>
    <row r="23377" spans="2:7" ht="45">
      <c r="B23377" s="529" t="s">
        <v>133427</v>
      </c>
      <c r="C23377" s="529" t="s">
        <v>133427</v>
      </c>
      <c r="D23377" s="515" t="s">
        <v>322600</v>
      </c>
      <c r="E23377" s="710">
        <v>472.95</v>
      </c>
      <c r="F23377" s="601">
        <v>0.1</v>
      </c>
      <c r="G23377" s="446">
        <f t="shared" si="365"/>
        <v>428.84741250000002</v>
      </c>
    </row>
    <row r="23378" spans="2:7" ht="45">
      <c r="B23378" s="529" t="s">
        <v>135864</v>
      </c>
      <c r="C23378" s="529" t="s">
        <v>135864</v>
      </c>
      <c r="D23378" s="515" t="s">
        <v>322601</v>
      </c>
      <c r="E23378" s="710">
        <v>476.95</v>
      </c>
      <c r="F23378" s="601">
        <v>0.1</v>
      </c>
      <c r="G23378" s="446">
        <f t="shared" si="365"/>
        <v>432.47441250000003</v>
      </c>
    </row>
    <row r="23379" spans="2:7" ht="45">
      <c r="B23379" s="529" t="s">
        <v>132382</v>
      </c>
      <c r="C23379" s="529" t="s">
        <v>132382</v>
      </c>
      <c r="D23379" s="515" t="s">
        <v>322602</v>
      </c>
      <c r="E23379" s="710">
        <v>476.95</v>
      </c>
      <c r="F23379" s="601">
        <v>0.1</v>
      </c>
      <c r="G23379" s="446">
        <f t="shared" si="365"/>
        <v>432.47441250000003</v>
      </c>
    </row>
    <row r="23380" spans="2:7" ht="30">
      <c r="B23380" s="529" t="s">
        <v>139561</v>
      </c>
      <c r="C23380" s="529" t="s">
        <v>139561</v>
      </c>
      <c r="D23380" s="515" t="s">
        <v>322603</v>
      </c>
      <c r="E23380" s="710">
        <v>469.95</v>
      </c>
      <c r="F23380" s="601">
        <v>0.1</v>
      </c>
      <c r="G23380" s="446">
        <f t="shared" si="365"/>
        <v>426.1271625</v>
      </c>
    </row>
    <row r="23381" spans="2:7" ht="30">
      <c r="B23381" s="529" t="s">
        <v>135014</v>
      </c>
      <c r="C23381" s="529" t="s">
        <v>135014</v>
      </c>
      <c r="D23381" s="515" t="s">
        <v>322604</v>
      </c>
      <c r="E23381" s="710">
        <v>469.95</v>
      </c>
      <c r="F23381" s="601">
        <v>0.1</v>
      </c>
      <c r="G23381" s="446">
        <f t="shared" si="365"/>
        <v>426.1271625</v>
      </c>
    </row>
    <row r="23382" spans="2:7" ht="30">
      <c r="B23382" s="529" t="s">
        <v>135627</v>
      </c>
      <c r="C23382" s="529" t="s">
        <v>135627</v>
      </c>
      <c r="D23382" s="515" t="s">
        <v>322605</v>
      </c>
      <c r="E23382" s="710">
        <v>473.49</v>
      </c>
      <c r="F23382" s="601">
        <v>0.1</v>
      </c>
      <c r="G23382" s="446">
        <f t="shared" si="365"/>
        <v>429.33705750000007</v>
      </c>
    </row>
    <row r="23383" spans="2:7" ht="30">
      <c r="B23383" s="529" t="s">
        <v>144106</v>
      </c>
      <c r="C23383" s="529" t="s">
        <v>144106</v>
      </c>
      <c r="D23383" s="515" t="s">
        <v>322606</v>
      </c>
      <c r="E23383" s="710">
        <v>473.49</v>
      </c>
      <c r="F23383" s="601">
        <v>0.1</v>
      </c>
      <c r="G23383" s="446">
        <f t="shared" si="365"/>
        <v>429.33705750000007</v>
      </c>
    </row>
    <row r="23384" spans="2:7" ht="30">
      <c r="B23384" s="529" t="s">
        <v>135344</v>
      </c>
      <c r="C23384" s="529" t="s">
        <v>135344</v>
      </c>
      <c r="D23384" s="515" t="s">
        <v>322607</v>
      </c>
      <c r="E23384" s="710">
        <v>469.95</v>
      </c>
      <c r="F23384" s="601">
        <v>0.1</v>
      </c>
      <c r="G23384" s="446">
        <f t="shared" si="365"/>
        <v>426.1271625</v>
      </c>
    </row>
    <row r="23385" spans="2:7" ht="30">
      <c r="B23385" s="529" t="s">
        <v>133048</v>
      </c>
      <c r="C23385" s="529" t="s">
        <v>133048</v>
      </c>
      <c r="D23385" s="515" t="s">
        <v>322608</v>
      </c>
      <c r="E23385" s="710">
        <v>473.95</v>
      </c>
      <c r="F23385" s="601">
        <v>0.1</v>
      </c>
      <c r="G23385" s="446">
        <f t="shared" si="365"/>
        <v>429.75416250000001</v>
      </c>
    </row>
    <row r="23386" spans="2:7" ht="30">
      <c r="B23386" s="529" t="s">
        <v>136656</v>
      </c>
      <c r="C23386" s="529" t="s">
        <v>136656</v>
      </c>
      <c r="D23386" s="515" t="s">
        <v>322609</v>
      </c>
      <c r="E23386" s="710">
        <v>473.95</v>
      </c>
      <c r="F23386" s="601">
        <v>0.1</v>
      </c>
      <c r="G23386" s="446">
        <f t="shared" si="365"/>
        <v>429.75416250000001</v>
      </c>
    </row>
    <row r="23387" spans="2:7" ht="30">
      <c r="B23387" s="529" t="s">
        <v>134837</v>
      </c>
      <c r="C23387" s="529" t="s">
        <v>134837</v>
      </c>
      <c r="D23387" s="515" t="s">
        <v>322610</v>
      </c>
      <c r="E23387" s="710">
        <v>470.49</v>
      </c>
      <c r="F23387" s="601">
        <v>0.1</v>
      </c>
      <c r="G23387" s="446">
        <f t="shared" si="365"/>
        <v>426.61680750000005</v>
      </c>
    </row>
    <row r="23388" spans="2:7" ht="30">
      <c r="B23388" s="529" t="s">
        <v>140130</v>
      </c>
      <c r="C23388" s="529" t="s">
        <v>140130</v>
      </c>
      <c r="D23388" s="515" t="s">
        <v>322611</v>
      </c>
      <c r="E23388" s="710">
        <v>470.49</v>
      </c>
      <c r="F23388" s="601">
        <v>0.1</v>
      </c>
      <c r="G23388" s="446">
        <f t="shared" si="365"/>
        <v>426.61680750000005</v>
      </c>
    </row>
    <row r="23389" spans="2:7" ht="30">
      <c r="B23389" s="529" t="s">
        <v>135385</v>
      </c>
      <c r="C23389" s="529" t="s">
        <v>135385</v>
      </c>
      <c r="D23389" s="515" t="s">
        <v>322612</v>
      </c>
      <c r="E23389" s="710">
        <v>473.95</v>
      </c>
      <c r="F23389" s="601">
        <v>0.1</v>
      </c>
      <c r="G23389" s="446">
        <f t="shared" si="365"/>
        <v>429.75416250000001</v>
      </c>
    </row>
    <row r="23390" spans="2:7" ht="30">
      <c r="B23390" s="529" t="s">
        <v>142367</v>
      </c>
      <c r="C23390" s="529" t="s">
        <v>142367</v>
      </c>
      <c r="D23390" s="515" t="s">
        <v>322613</v>
      </c>
      <c r="E23390" s="710">
        <v>473.95</v>
      </c>
      <c r="F23390" s="601">
        <v>0.1</v>
      </c>
      <c r="G23390" s="446">
        <f t="shared" si="365"/>
        <v>429.75416250000001</v>
      </c>
    </row>
    <row r="23391" spans="2:7" ht="45">
      <c r="B23391" s="529" t="s">
        <v>135386</v>
      </c>
      <c r="C23391" s="529" t="s">
        <v>135386</v>
      </c>
      <c r="D23391" s="515" t="s">
        <v>322614</v>
      </c>
      <c r="E23391" s="710">
        <v>472.95</v>
      </c>
      <c r="F23391" s="601">
        <v>0.1</v>
      </c>
      <c r="G23391" s="446">
        <f t="shared" ref="G23391:G23454" si="366">E23391*(1-F23391)*(1+0.75%)</f>
        <v>428.84741250000002</v>
      </c>
    </row>
    <row r="23392" spans="2:7" ht="45">
      <c r="B23392" s="529" t="s">
        <v>135015</v>
      </c>
      <c r="C23392" s="529" t="s">
        <v>135015</v>
      </c>
      <c r="D23392" s="515" t="s">
        <v>322615</v>
      </c>
      <c r="E23392" s="710">
        <v>472.95</v>
      </c>
      <c r="F23392" s="601">
        <v>0.1</v>
      </c>
      <c r="G23392" s="446">
        <f t="shared" si="366"/>
        <v>428.84741250000002</v>
      </c>
    </row>
    <row r="23393" spans="2:7" ht="45">
      <c r="B23393" s="529" t="s">
        <v>135345</v>
      </c>
      <c r="C23393" s="529" t="s">
        <v>135345</v>
      </c>
      <c r="D23393" s="515" t="s">
        <v>322616</v>
      </c>
      <c r="E23393" s="710">
        <v>476.95</v>
      </c>
      <c r="F23393" s="601">
        <v>0.1</v>
      </c>
      <c r="G23393" s="446">
        <f t="shared" si="366"/>
        <v>432.47441250000003</v>
      </c>
    </row>
    <row r="23394" spans="2:7" ht="45">
      <c r="B23394" s="529" t="s">
        <v>133402</v>
      </c>
      <c r="C23394" s="529" t="s">
        <v>133402</v>
      </c>
      <c r="D23394" s="515" t="s">
        <v>322617</v>
      </c>
      <c r="E23394" s="710">
        <v>476.95</v>
      </c>
      <c r="F23394" s="601">
        <v>0.1</v>
      </c>
      <c r="G23394" s="446">
        <f t="shared" si="366"/>
        <v>432.47441250000003</v>
      </c>
    </row>
    <row r="23395" spans="2:7" ht="45">
      <c r="B23395" s="529" t="s">
        <v>135016</v>
      </c>
      <c r="C23395" s="529" t="s">
        <v>135016</v>
      </c>
      <c r="D23395" s="515" t="s">
        <v>322618</v>
      </c>
      <c r="E23395" s="710">
        <v>473.49</v>
      </c>
      <c r="F23395" s="601">
        <v>0.1</v>
      </c>
      <c r="G23395" s="446">
        <f t="shared" si="366"/>
        <v>429.33705750000007</v>
      </c>
    </row>
    <row r="23396" spans="2:7" ht="45">
      <c r="B23396" s="529" t="s">
        <v>132414</v>
      </c>
      <c r="C23396" s="529" t="s">
        <v>132414</v>
      </c>
      <c r="D23396" s="515" t="s">
        <v>322619</v>
      </c>
      <c r="E23396" s="710">
        <v>476.95</v>
      </c>
      <c r="F23396" s="601">
        <v>0.1</v>
      </c>
      <c r="G23396" s="446">
        <f t="shared" si="366"/>
        <v>432.47441250000003</v>
      </c>
    </row>
    <row r="23397" spans="2:7" ht="45">
      <c r="B23397" s="529" t="s">
        <v>135628</v>
      </c>
      <c r="C23397" s="529" t="s">
        <v>135628</v>
      </c>
      <c r="D23397" s="515" t="s">
        <v>322620</v>
      </c>
      <c r="E23397" s="710">
        <v>477.49</v>
      </c>
      <c r="F23397" s="601">
        <v>0.1</v>
      </c>
      <c r="G23397" s="446">
        <f t="shared" si="366"/>
        <v>432.96405750000008</v>
      </c>
    </row>
    <row r="23398" spans="2:7" ht="45">
      <c r="B23398" s="529" t="s">
        <v>132383</v>
      </c>
      <c r="C23398" s="529" t="s">
        <v>132383</v>
      </c>
      <c r="D23398" s="515" t="s">
        <v>322621</v>
      </c>
      <c r="E23398" s="710">
        <v>473.49</v>
      </c>
      <c r="F23398" s="601">
        <v>0.1</v>
      </c>
      <c r="G23398" s="446">
        <f t="shared" si="366"/>
        <v>429.33705750000007</v>
      </c>
    </row>
    <row r="23399" spans="2:7" ht="45">
      <c r="B23399" s="529" t="s">
        <v>135346</v>
      </c>
      <c r="C23399" s="529" t="s">
        <v>135346</v>
      </c>
      <c r="D23399" s="515" t="s">
        <v>322622</v>
      </c>
      <c r="E23399" s="710">
        <v>473.49</v>
      </c>
      <c r="F23399" s="601">
        <v>0.1</v>
      </c>
      <c r="G23399" s="446">
        <f t="shared" si="366"/>
        <v>429.33705750000007</v>
      </c>
    </row>
    <row r="23400" spans="2:7" ht="45">
      <c r="B23400" s="529" t="s">
        <v>142631</v>
      </c>
      <c r="C23400" s="529" t="s">
        <v>142631</v>
      </c>
      <c r="D23400" s="515" t="s">
        <v>322623</v>
      </c>
      <c r="E23400" s="710">
        <v>477.49</v>
      </c>
      <c r="F23400" s="601">
        <v>0.1</v>
      </c>
      <c r="G23400" s="446">
        <f t="shared" si="366"/>
        <v>432.96405750000008</v>
      </c>
    </row>
    <row r="23401" spans="2:7" ht="45">
      <c r="B23401" s="529" t="s">
        <v>136913</v>
      </c>
      <c r="C23401" s="529" t="s">
        <v>136913</v>
      </c>
      <c r="D23401" s="515" t="s">
        <v>322624</v>
      </c>
      <c r="E23401" s="710">
        <v>478.95</v>
      </c>
      <c r="F23401" s="601">
        <v>0.1</v>
      </c>
      <c r="G23401" s="446">
        <f t="shared" si="366"/>
        <v>434.28791250000006</v>
      </c>
    </row>
    <row r="23402" spans="2:7" ht="30">
      <c r="B23402" s="529" t="s">
        <v>142632</v>
      </c>
      <c r="C23402" s="529" t="s">
        <v>142632</v>
      </c>
      <c r="D23402" s="515" t="s">
        <v>142633</v>
      </c>
      <c r="E23402" s="710">
        <v>240</v>
      </c>
      <c r="F23402" s="601">
        <v>0.1</v>
      </c>
      <c r="G23402" s="446">
        <f t="shared" si="366"/>
        <v>217.62</v>
      </c>
    </row>
    <row r="23403" spans="2:7" ht="30">
      <c r="B23403" s="529" t="s">
        <v>139562</v>
      </c>
      <c r="C23403" s="529" t="s">
        <v>139562</v>
      </c>
      <c r="D23403" s="515" t="s">
        <v>139563</v>
      </c>
      <c r="E23403" s="710">
        <v>235</v>
      </c>
      <c r="F23403" s="601">
        <v>0.1</v>
      </c>
      <c r="G23403" s="446">
        <f t="shared" si="366"/>
        <v>213.08625000000001</v>
      </c>
    </row>
    <row r="23404" spans="2:7" ht="30">
      <c r="B23404" s="529" t="s">
        <v>135387</v>
      </c>
      <c r="C23404" s="529" t="s">
        <v>135387</v>
      </c>
      <c r="D23404" s="515" t="s">
        <v>135388</v>
      </c>
      <c r="E23404" s="710">
        <v>400</v>
      </c>
      <c r="F23404" s="601">
        <v>0.1</v>
      </c>
      <c r="G23404" s="446">
        <f t="shared" si="366"/>
        <v>362.70000000000005</v>
      </c>
    </row>
    <row r="23405" spans="2:7" ht="30">
      <c r="B23405" s="529" t="s">
        <v>213784</v>
      </c>
      <c r="C23405" s="529" t="s">
        <v>213784</v>
      </c>
      <c r="D23405" s="515" t="s">
        <v>213785</v>
      </c>
      <c r="E23405" s="710">
        <v>425</v>
      </c>
      <c r="F23405" s="601">
        <v>0.1</v>
      </c>
      <c r="G23405" s="446">
        <f t="shared" si="366"/>
        <v>385.36875000000003</v>
      </c>
    </row>
    <row r="23406" spans="2:7" ht="30">
      <c r="B23406" s="529" t="s">
        <v>136657</v>
      </c>
      <c r="C23406" s="529" t="s">
        <v>136657</v>
      </c>
      <c r="D23406" s="515" t="s">
        <v>136658</v>
      </c>
      <c r="E23406" s="710">
        <v>270.95</v>
      </c>
      <c r="F23406" s="601">
        <v>0.1</v>
      </c>
      <c r="G23406" s="446">
        <f t="shared" si="366"/>
        <v>245.68391249999999</v>
      </c>
    </row>
    <row r="23407" spans="2:7" ht="30">
      <c r="B23407" s="529" t="s">
        <v>145413</v>
      </c>
      <c r="C23407" s="529" t="s">
        <v>145413</v>
      </c>
      <c r="D23407" s="515" t="s">
        <v>145414</v>
      </c>
      <c r="E23407" s="710">
        <v>594.95000000000005</v>
      </c>
      <c r="F23407" s="601">
        <v>0.1</v>
      </c>
      <c r="G23407" s="446">
        <f t="shared" si="366"/>
        <v>539.47091250000005</v>
      </c>
    </row>
    <row r="23408" spans="2:7" ht="30">
      <c r="B23408" s="529" t="s">
        <v>135389</v>
      </c>
      <c r="C23408" s="529" t="s">
        <v>135389</v>
      </c>
      <c r="D23408" s="515" t="s">
        <v>135390</v>
      </c>
      <c r="E23408" s="710">
        <v>1134.95</v>
      </c>
      <c r="F23408" s="601">
        <v>0.1</v>
      </c>
      <c r="G23408" s="446">
        <f t="shared" si="366"/>
        <v>1029.1159125000001</v>
      </c>
    </row>
    <row r="23409" spans="2:7" ht="30">
      <c r="B23409" s="529" t="s">
        <v>145415</v>
      </c>
      <c r="C23409" s="529" t="s">
        <v>145415</v>
      </c>
      <c r="D23409" s="515" t="s">
        <v>145416</v>
      </c>
      <c r="E23409" s="710">
        <v>1674.95</v>
      </c>
      <c r="F23409" s="601">
        <v>0.1</v>
      </c>
      <c r="G23409" s="446">
        <f t="shared" si="366"/>
        <v>1518.7609125000004</v>
      </c>
    </row>
    <row r="23410" spans="2:7" ht="30">
      <c r="B23410" s="529" t="s">
        <v>144107</v>
      </c>
      <c r="C23410" s="529" t="s">
        <v>144107</v>
      </c>
      <c r="D23410" s="515" t="s">
        <v>144108</v>
      </c>
      <c r="E23410" s="710">
        <v>2214.9499999999998</v>
      </c>
      <c r="F23410" s="601">
        <v>0.1</v>
      </c>
      <c r="G23410" s="446">
        <f t="shared" si="366"/>
        <v>2008.4059125000001</v>
      </c>
    </row>
    <row r="23411" spans="2:7" ht="30">
      <c r="B23411" s="529" t="s">
        <v>142368</v>
      </c>
      <c r="C23411" s="529" t="s">
        <v>142368</v>
      </c>
      <c r="D23411" s="515" t="s">
        <v>142369</v>
      </c>
      <c r="E23411" s="710">
        <v>275.95</v>
      </c>
      <c r="F23411" s="601">
        <v>0.1</v>
      </c>
      <c r="G23411" s="446">
        <f t="shared" si="366"/>
        <v>250.21766250000002</v>
      </c>
    </row>
    <row r="23412" spans="2:7" ht="30">
      <c r="B23412" s="529" t="s">
        <v>140131</v>
      </c>
      <c r="C23412" s="529" t="s">
        <v>140131</v>
      </c>
      <c r="D23412" s="515" t="s">
        <v>140132</v>
      </c>
      <c r="E23412" s="710">
        <v>599.95000000000005</v>
      </c>
      <c r="F23412" s="601">
        <v>0.1</v>
      </c>
      <c r="G23412" s="446">
        <f t="shared" si="366"/>
        <v>544.00466250000011</v>
      </c>
    </row>
    <row r="23413" spans="2:7" ht="30">
      <c r="B23413" s="529" t="s">
        <v>135865</v>
      </c>
      <c r="C23413" s="529" t="s">
        <v>135865</v>
      </c>
      <c r="D23413" s="515" t="s">
        <v>135866</v>
      </c>
      <c r="E23413" s="710">
        <v>1139.95</v>
      </c>
      <c r="F23413" s="601">
        <v>0.1</v>
      </c>
      <c r="G23413" s="446">
        <f t="shared" si="366"/>
        <v>1033.6496625000002</v>
      </c>
    </row>
    <row r="23414" spans="2:7" ht="30">
      <c r="B23414" s="529" t="s">
        <v>135347</v>
      </c>
      <c r="C23414" s="529" t="s">
        <v>135347</v>
      </c>
      <c r="D23414" s="515" t="s">
        <v>135348</v>
      </c>
      <c r="E23414" s="710">
        <v>1679.95</v>
      </c>
      <c r="F23414" s="601">
        <v>0.1</v>
      </c>
      <c r="G23414" s="446">
        <f t="shared" si="366"/>
        <v>1523.2946625000002</v>
      </c>
    </row>
    <row r="23415" spans="2:7" ht="30">
      <c r="B23415" s="529" t="s">
        <v>143086</v>
      </c>
      <c r="C23415" s="529" t="s">
        <v>143086</v>
      </c>
      <c r="D23415" s="515" t="s">
        <v>143087</v>
      </c>
      <c r="E23415" s="710">
        <v>2219.4899999999998</v>
      </c>
      <c r="F23415" s="601">
        <v>0.1</v>
      </c>
      <c r="G23415" s="446">
        <f t="shared" si="366"/>
        <v>2012.5225575000002</v>
      </c>
    </row>
    <row r="23416" spans="2:7" ht="30">
      <c r="B23416" s="529" t="s">
        <v>139564</v>
      </c>
      <c r="C23416" s="529" t="s">
        <v>139564</v>
      </c>
      <c r="D23416" s="515" t="s">
        <v>139565</v>
      </c>
      <c r="E23416" s="710">
        <v>204.95</v>
      </c>
      <c r="F23416" s="601">
        <v>0.1</v>
      </c>
      <c r="G23416" s="446">
        <f t="shared" si="366"/>
        <v>185.8384125</v>
      </c>
    </row>
    <row r="23417" spans="2:7" ht="30">
      <c r="B23417" s="529" t="s">
        <v>139566</v>
      </c>
      <c r="C23417" s="529" t="s">
        <v>139566</v>
      </c>
      <c r="D23417" s="515" t="s">
        <v>139567</v>
      </c>
      <c r="E23417" s="710">
        <v>66.95</v>
      </c>
      <c r="F23417" s="601">
        <v>0.1</v>
      </c>
      <c r="G23417" s="446">
        <f t="shared" si="366"/>
        <v>60.706912500000008</v>
      </c>
    </row>
    <row r="23418" spans="2:7" ht="30">
      <c r="B23418" s="529" t="s">
        <v>133403</v>
      </c>
      <c r="C23418" s="529" t="s">
        <v>133403</v>
      </c>
      <c r="D23418" s="515" t="s">
        <v>133404</v>
      </c>
      <c r="E23418" s="710">
        <v>31.95</v>
      </c>
      <c r="F23418" s="601">
        <v>0.1</v>
      </c>
      <c r="G23418" s="446">
        <f t="shared" si="366"/>
        <v>28.9706625</v>
      </c>
    </row>
    <row r="23419" spans="2:7" ht="30">
      <c r="B23419" s="529" t="s">
        <v>143088</v>
      </c>
      <c r="C23419" s="529" t="s">
        <v>143088</v>
      </c>
      <c r="D23419" s="515" t="s">
        <v>143089</v>
      </c>
      <c r="E23419" s="710">
        <v>8.99</v>
      </c>
      <c r="F23419" s="601">
        <v>0.1</v>
      </c>
      <c r="G23419" s="446">
        <f t="shared" si="366"/>
        <v>8.1516825000000015</v>
      </c>
    </row>
    <row r="23420" spans="2:7" ht="30">
      <c r="B23420" s="529" t="s">
        <v>131931</v>
      </c>
      <c r="C23420" s="529" t="s">
        <v>131931</v>
      </c>
      <c r="D23420" s="515" t="s">
        <v>131932</v>
      </c>
      <c r="E23420" s="710">
        <v>30.95</v>
      </c>
      <c r="F23420" s="601">
        <v>0.1</v>
      </c>
      <c r="G23420" s="446">
        <f t="shared" si="366"/>
        <v>28.063912500000001</v>
      </c>
    </row>
    <row r="23421" spans="2:7" ht="30">
      <c r="B23421" s="529" t="s">
        <v>140133</v>
      </c>
      <c r="C23421" s="529" t="s">
        <v>140133</v>
      </c>
      <c r="D23421" s="515" t="s">
        <v>140134</v>
      </c>
      <c r="E23421" s="710">
        <v>30.95</v>
      </c>
      <c r="F23421" s="601">
        <v>0.1</v>
      </c>
      <c r="G23421" s="446">
        <f t="shared" si="366"/>
        <v>28.063912500000001</v>
      </c>
    </row>
    <row r="23422" spans="2:7" ht="30">
      <c r="B23422" s="529" t="s">
        <v>133049</v>
      </c>
      <c r="C23422" s="529" t="s">
        <v>133049</v>
      </c>
      <c r="D23422" s="515" t="s">
        <v>133050</v>
      </c>
      <c r="E23422" s="710">
        <v>30.95</v>
      </c>
      <c r="F23422" s="601">
        <v>0.1</v>
      </c>
      <c r="G23422" s="446">
        <f t="shared" si="366"/>
        <v>28.063912500000001</v>
      </c>
    </row>
    <row r="23423" spans="2:7" ht="30">
      <c r="B23423" s="529" t="s">
        <v>135391</v>
      </c>
      <c r="C23423" s="529" t="s">
        <v>135391</v>
      </c>
      <c r="D23423" s="515" t="s">
        <v>135392</v>
      </c>
      <c r="E23423" s="710">
        <v>30.95</v>
      </c>
      <c r="F23423" s="601">
        <v>0.1</v>
      </c>
      <c r="G23423" s="446">
        <f t="shared" si="366"/>
        <v>28.063912500000001</v>
      </c>
    </row>
    <row r="23424" spans="2:7" ht="30">
      <c r="B23424" s="529" t="s">
        <v>132384</v>
      </c>
      <c r="C23424" s="529" t="s">
        <v>132384</v>
      </c>
      <c r="D23424" s="515" t="s">
        <v>132385</v>
      </c>
      <c r="E23424" s="710">
        <v>30.95</v>
      </c>
      <c r="F23424" s="601">
        <v>0.1</v>
      </c>
      <c r="G23424" s="446">
        <f t="shared" si="366"/>
        <v>28.063912500000001</v>
      </c>
    </row>
    <row r="23425" spans="2:7" ht="30">
      <c r="B23425" s="529" t="s">
        <v>135479</v>
      </c>
      <c r="C23425" s="529" t="s">
        <v>135479</v>
      </c>
      <c r="D23425" s="515" t="s">
        <v>135480</v>
      </c>
      <c r="E23425" s="710">
        <v>39.950000000000003</v>
      </c>
      <c r="F23425" s="601">
        <v>0.1</v>
      </c>
      <c r="G23425" s="446">
        <f t="shared" si="366"/>
        <v>36.224662500000008</v>
      </c>
    </row>
    <row r="23426" spans="2:7" ht="30">
      <c r="B23426" s="529" t="s">
        <v>144109</v>
      </c>
      <c r="C23426" s="529" t="s">
        <v>144109</v>
      </c>
      <c r="D23426" s="515" t="s">
        <v>144110</v>
      </c>
      <c r="E23426" s="710">
        <v>30.95</v>
      </c>
      <c r="F23426" s="601">
        <v>0.1</v>
      </c>
      <c r="G23426" s="446">
        <f t="shared" si="366"/>
        <v>28.063912500000001</v>
      </c>
    </row>
    <row r="23427" spans="2:7" ht="30">
      <c r="B23427" s="529" t="s">
        <v>135349</v>
      </c>
      <c r="C23427" s="529" t="s">
        <v>135349</v>
      </c>
      <c r="D23427" s="515" t="s">
        <v>135350</v>
      </c>
      <c r="E23427" s="710">
        <v>30.95</v>
      </c>
      <c r="F23427" s="601">
        <v>0.1</v>
      </c>
      <c r="G23427" s="446">
        <f t="shared" si="366"/>
        <v>28.063912500000001</v>
      </c>
    </row>
    <row r="23428" spans="2:7" ht="30">
      <c r="B23428" s="529" t="s">
        <v>143090</v>
      </c>
      <c r="C23428" s="529" t="s">
        <v>143090</v>
      </c>
      <c r="D23428" s="515" t="s">
        <v>143091</v>
      </c>
      <c r="E23428" s="710">
        <v>25.95</v>
      </c>
      <c r="F23428" s="601">
        <v>0.1</v>
      </c>
      <c r="G23428" s="446">
        <f t="shared" si="366"/>
        <v>23.530162500000003</v>
      </c>
    </row>
    <row r="23429" spans="2:7" ht="30">
      <c r="B23429" s="529" t="s">
        <v>139568</v>
      </c>
      <c r="C23429" s="529" t="s">
        <v>139568</v>
      </c>
      <c r="D23429" s="515" t="s">
        <v>139569</v>
      </c>
      <c r="E23429" s="710">
        <v>25.95</v>
      </c>
      <c r="F23429" s="601">
        <v>0.1</v>
      </c>
      <c r="G23429" s="446">
        <f t="shared" si="366"/>
        <v>23.530162500000003</v>
      </c>
    </row>
    <row r="23430" spans="2:7" ht="30">
      <c r="B23430" s="529" t="s">
        <v>137485</v>
      </c>
      <c r="C23430" s="529" t="s">
        <v>137485</v>
      </c>
      <c r="D23430" s="515" t="s">
        <v>137486</v>
      </c>
      <c r="E23430" s="710">
        <v>30.95</v>
      </c>
      <c r="F23430" s="601">
        <v>0.1</v>
      </c>
      <c r="G23430" s="446">
        <f t="shared" si="366"/>
        <v>28.063912500000001</v>
      </c>
    </row>
    <row r="23431" spans="2:7" ht="30">
      <c r="B23431" s="529" t="s">
        <v>134838</v>
      </c>
      <c r="C23431" s="529" t="s">
        <v>134838</v>
      </c>
      <c r="D23431" s="515" t="s">
        <v>134839</v>
      </c>
      <c r="E23431" s="710">
        <v>30.95</v>
      </c>
      <c r="F23431" s="601">
        <v>0.1</v>
      </c>
      <c r="G23431" s="446">
        <f t="shared" si="366"/>
        <v>28.063912500000001</v>
      </c>
    </row>
    <row r="23432" spans="2:7" ht="45">
      <c r="B23432" s="529" t="s">
        <v>135017</v>
      </c>
      <c r="C23432" s="529" t="s">
        <v>135017</v>
      </c>
      <c r="D23432" s="515" t="s">
        <v>135018</v>
      </c>
      <c r="E23432" s="710">
        <v>768.49</v>
      </c>
      <c r="F23432" s="601">
        <v>0.1</v>
      </c>
      <c r="G23432" s="446">
        <f t="shared" si="366"/>
        <v>696.82830750000016</v>
      </c>
    </row>
    <row r="23433" spans="2:7" ht="45">
      <c r="B23433" s="529" t="s">
        <v>145417</v>
      </c>
      <c r="C23433" s="529" t="s">
        <v>145417</v>
      </c>
      <c r="D23433" s="515" t="s">
        <v>145418</v>
      </c>
      <c r="E23433" s="710">
        <v>770.95</v>
      </c>
      <c r="F23433" s="601">
        <v>0.1</v>
      </c>
      <c r="G23433" s="446">
        <f t="shared" si="366"/>
        <v>699.05891250000002</v>
      </c>
    </row>
    <row r="23434" spans="2:7" ht="45">
      <c r="B23434" s="529" t="s">
        <v>132386</v>
      </c>
      <c r="C23434" s="529" t="s">
        <v>132386</v>
      </c>
      <c r="D23434" s="515" t="s">
        <v>132387</v>
      </c>
      <c r="E23434" s="710">
        <v>770.95</v>
      </c>
      <c r="F23434" s="601">
        <v>0.1</v>
      </c>
      <c r="G23434" s="446">
        <f t="shared" si="366"/>
        <v>699.05891250000002</v>
      </c>
    </row>
    <row r="23435" spans="2:7" ht="45">
      <c r="B23435" s="529" t="s">
        <v>135393</v>
      </c>
      <c r="C23435" s="529" t="s">
        <v>135393</v>
      </c>
      <c r="D23435" s="515" t="s">
        <v>135394</v>
      </c>
      <c r="E23435" s="710">
        <v>768.95</v>
      </c>
      <c r="F23435" s="601">
        <v>0.1</v>
      </c>
      <c r="G23435" s="446">
        <f t="shared" si="366"/>
        <v>697.24541250000016</v>
      </c>
    </row>
    <row r="23436" spans="2:7" ht="45">
      <c r="B23436" s="529" t="s">
        <v>137487</v>
      </c>
      <c r="C23436" s="529" t="s">
        <v>137487</v>
      </c>
      <c r="D23436" s="515" t="s">
        <v>137488</v>
      </c>
      <c r="E23436" s="710">
        <v>771.49</v>
      </c>
      <c r="F23436" s="601">
        <v>0.1</v>
      </c>
      <c r="G23436" s="446">
        <f t="shared" si="366"/>
        <v>699.54855750000002</v>
      </c>
    </row>
    <row r="23437" spans="2:7" ht="45">
      <c r="B23437" s="529" t="s">
        <v>142370</v>
      </c>
      <c r="C23437" s="529" t="s">
        <v>142370</v>
      </c>
      <c r="D23437" s="515" t="s">
        <v>142371</v>
      </c>
      <c r="E23437" s="710">
        <v>771.49</v>
      </c>
      <c r="F23437" s="601">
        <v>0.1</v>
      </c>
      <c r="G23437" s="446">
        <f t="shared" si="366"/>
        <v>699.54855750000002</v>
      </c>
    </row>
    <row r="23438" spans="2:7" ht="45">
      <c r="B23438" s="529" t="s">
        <v>140135</v>
      </c>
      <c r="C23438" s="529" t="s">
        <v>140135</v>
      </c>
      <c r="D23438" s="515" t="s">
        <v>140136</v>
      </c>
      <c r="E23438" s="710">
        <v>771.49</v>
      </c>
      <c r="F23438" s="601">
        <v>0.1</v>
      </c>
      <c r="G23438" s="446">
        <f t="shared" si="366"/>
        <v>699.54855750000002</v>
      </c>
    </row>
    <row r="23439" spans="2:7" ht="45">
      <c r="B23439" s="529" t="s">
        <v>142372</v>
      </c>
      <c r="C23439" s="529" t="s">
        <v>142372</v>
      </c>
      <c r="D23439" s="515" t="s">
        <v>142373</v>
      </c>
      <c r="E23439" s="710">
        <v>771.49</v>
      </c>
      <c r="F23439" s="601">
        <v>0.1</v>
      </c>
      <c r="G23439" s="446">
        <f t="shared" si="366"/>
        <v>699.54855750000002</v>
      </c>
    </row>
    <row r="23440" spans="2:7" ht="45">
      <c r="B23440" s="529" t="s">
        <v>135481</v>
      </c>
      <c r="C23440" s="529" t="s">
        <v>135481</v>
      </c>
      <c r="D23440" s="515" t="s">
        <v>135482</v>
      </c>
      <c r="E23440" s="710">
        <v>765.95</v>
      </c>
      <c r="F23440" s="601">
        <v>0.1</v>
      </c>
      <c r="G23440" s="446">
        <f t="shared" si="366"/>
        <v>694.52516250000008</v>
      </c>
    </row>
    <row r="23441" spans="2:7" ht="45">
      <c r="B23441" s="529" t="s">
        <v>132388</v>
      </c>
      <c r="C23441" s="529" t="s">
        <v>132388</v>
      </c>
      <c r="D23441" s="515" t="s">
        <v>132389</v>
      </c>
      <c r="E23441" s="710">
        <v>768.95</v>
      </c>
      <c r="F23441" s="601">
        <v>0.1</v>
      </c>
      <c r="G23441" s="446">
        <f t="shared" si="366"/>
        <v>697.24541250000016</v>
      </c>
    </row>
    <row r="23442" spans="2:7" ht="45">
      <c r="B23442" s="529" t="s">
        <v>135351</v>
      </c>
      <c r="C23442" s="529" t="s">
        <v>135351</v>
      </c>
      <c r="D23442" s="515" t="s">
        <v>135352</v>
      </c>
      <c r="E23442" s="710">
        <v>768.95</v>
      </c>
      <c r="F23442" s="601">
        <v>0.1</v>
      </c>
      <c r="G23442" s="446">
        <f t="shared" si="366"/>
        <v>697.24541250000016</v>
      </c>
    </row>
    <row r="23443" spans="2:7" ht="45">
      <c r="B23443" s="529" t="s">
        <v>136914</v>
      </c>
      <c r="C23443" s="529" t="s">
        <v>136914</v>
      </c>
      <c r="D23443" s="515" t="s">
        <v>136915</v>
      </c>
      <c r="E23443" s="710">
        <v>766.49</v>
      </c>
      <c r="F23443" s="601">
        <v>0.1</v>
      </c>
      <c r="G23443" s="446">
        <f t="shared" si="366"/>
        <v>695.01480750000007</v>
      </c>
    </row>
    <row r="23444" spans="2:7" ht="45">
      <c r="B23444" s="529" t="s">
        <v>145419</v>
      </c>
      <c r="C23444" s="529" t="s">
        <v>145419</v>
      </c>
      <c r="D23444" s="515" t="s">
        <v>145420</v>
      </c>
      <c r="E23444" s="710">
        <v>768.95</v>
      </c>
      <c r="F23444" s="601">
        <v>0.1</v>
      </c>
      <c r="G23444" s="446">
        <f t="shared" si="366"/>
        <v>697.24541250000016</v>
      </c>
    </row>
    <row r="23445" spans="2:7" ht="45">
      <c r="B23445" s="529" t="s">
        <v>142634</v>
      </c>
      <c r="C23445" s="529" t="s">
        <v>142634</v>
      </c>
      <c r="D23445" s="515" t="s">
        <v>142635</v>
      </c>
      <c r="E23445" s="710">
        <v>768.95</v>
      </c>
      <c r="F23445" s="601">
        <v>0.1</v>
      </c>
      <c r="G23445" s="446">
        <f t="shared" si="366"/>
        <v>697.24541250000016</v>
      </c>
    </row>
    <row r="23446" spans="2:7" ht="45">
      <c r="B23446" s="529" t="s">
        <v>133051</v>
      </c>
      <c r="C23446" s="529" t="s">
        <v>133051</v>
      </c>
      <c r="D23446" s="515" t="s">
        <v>133052</v>
      </c>
      <c r="E23446" s="710">
        <v>768.95</v>
      </c>
      <c r="F23446" s="601">
        <v>0.1</v>
      </c>
      <c r="G23446" s="446">
        <f t="shared" si="366"/>
        <v>697.24541250000016</v>
      </c>
    </row>
    <row r="23447" spans="2:7" ht="45">
      <c r="B23447" s="529" t="s">
        <v>213786</v>
      </c>
      <c r="C23447" s="529" t="s">
        <v>213786</v>
      </c>
      <c r="D23447" s="515" t="s">
        <v>213787</v>
      </c>
      <c r="E23447" s="710">
        <v>768.95</v>
      </c>
      <c r="F23447" s="601">
        <v>0.1</v>
      </c>
      <c r="G23447" s="446">
        <f t="shared" si="366"/>
        <v>697.24541250000016</v>
      </c>
    </row>
    <row r="23448" spans="2:7" ht="45">
      <c r="B23448" s="529" t="s">
        <v>143092</v>
      </c>
      <c r="C23448" s="529" t="s">
        <v>143092</v>
      </c>
      <c r="D23448" s="515" t="s">
        <v>143093</v>
      </c>
      <c r="E23448" s="710">
        <v>768.95</v>
      </c>
      <c r="F23448" s="601">
        <v>0.1</v>
      </c>
      <c r="G23448" s="446">
        <f t="shared" si="366"/>
        <v>697.24541250000016</v>
      </c>
    </row>
    <row r="23449" spans="2:7" ht="45">
      <c r="B23449" s="529" t="s">
        <v>140137</v>
      </c>
      <c r="C23449" s="529" t="s">
        <v>140137</v>
      </c>
      <c r="D23449" s="515" t="s">
        <v>140138</v>
      </c>
      <c r="E23449" s="710">
        <v>771.49</v>
      </c>
      <c r="F23449" s="601">
        <v>0.1</v>
      </c>
      <c r="G23449" s="446">
        <f t="shared" si="366"/>
        <v>699.54855750000002</v>
      </c>
    </row>
    <row r="23450" spans="2:7" ht="45">
      <c r="B23450" s="529" t="s">
        <v>135353</v>
      </c>
      <c r="C23450" s="529" t="s">
        <v>135353</v>
      </c>
      <c r="D23450" s="515" t="s">
        <v>135354</v>
      </c>
      <c r="E23450" s="710">
        <v>771.49</v>
      </c>
      <c r="F23450" s="601">
        <v>0.1</v>
      </c>
      <c r="G23450" s="446">
        <f t="shared" si="366"/>
        <v>699.54855750000002</v>
      </c>
    </row>
    <row r="23451" spans="2:7" ht="45">
      <c r="B23451" s="529" t="s">
        <v>140139</v>
      </c>
      <c r="C23451" s="529" t="s">
        <v>140139</v>
      </c>
      <c r="D23451" s="515" t="s">
        <v>140140</v>
      </c>
      <c r="E23451" s="710">
        <v>768.95</v>
      </c>
      <c r="F23451" s="601">
        <v>0.1</v>
      </c>
      <c r="G23451" s="446">
        <f t="shared" si="366"/>
        <v>697.24541250000016</v>
      </c>
    </row>
    <row r="23452" spans="2:7" ht="45">
      <c r="B23452" s="529" t="s">
        <v>132390</v>
      </c>
      <c r="C23452" s="529" t="s">
        <v>132390</v>
      </c>
      <c r="D23452" s="515" t="s">
        <v>132391</v>
      </c>
      <c r="E23452" s="710">
        <v>771.49</v>
      </c>
      <c r="F23452" s="601">
        <v>0.1</v>
      </c>
      <c r="G23452" s="446">
        <f t="shared" si="366"/>
        <v>699.54855750000002</v>
      </c>
    </row>
    <row r="23453" spans="2:7" ht="45">
      <c r="B23453" s="529" t="s">
        <v>213788</v>
      </c>
      <c r="C23453" s="529" t="s">
        <v>213788</v>
      </c>
      <c r="D23453" s="515" t="s">
        <v>213789</v>
      </c>
      <c r="E23453" s="710">
        <v>771.49</v>
      </c>
      <c r="F23453" s="601">
        <v>0.1</v>
      </c>
      <c r="G23453" s="446">
        <f t="shared" si="366"/>
        <v>699.54855750000002</v>
      </c>
    </row>
    <row r="23454" spans="2:7" ht="45">
      <c r="B23454" s="529" t="s">
        <v>135483</v>
      </c>
      <c r="C23454" s="529" t="s">
        <v>135483</v>
      </c>
      <c r="D23454" s="515" t="s">
        <v>135484</v>
      </c>
      <c r="E23454" s="710">
        <v>771.49</v>
      </c>
      <c r="F23454" s="601">
        <v>0.1</v>
      </c>
      <c r="G23454" s="446">
        <f t="shared" si="366"/>
        <v>699.54855750000002</v>
      </c>
    </row>
    <row r="23455" spans="2:7" ht="45">
      <c r="B23455" s="529" t="s">
        <v>135485</v>
      </c>
      <c r="C23455" s="529" t="s">
        <v>135485</v>
      </c>
      <c r="D23455" s="515" t="s">
        <v>135486</v>
      </c>
      <c r="E23455" s="710">
        <v>771.49</v>
      </c>
      <c r="F23455" s="601">
        <v>0.1</v>
      </c>
      <c r="G23455" s="446">
        <f t="shared" ref="G23455:G23518" si="367">E23455*(1-F23455)*(1+0.75%)</f>
        <v>699.54855750000002</v>
      </c>
    </row>
    <row r="23456" spans="2:7" ht="45">
      <c r="B23456" s="529" t="s">
        <v>135019</v>
      </c>
      <c r="C23456" s="529" t="s">
        <v>135019</v>
      </c>
      <c r="D23456" s="515" t="s">
        <v>135020</v>
      </c>
      <c r="E23456" s="710">
        <v>842.95</v>
      </c>
      <c r="F23456" s="601">
        <v>0.1</v>
      </c>
      <c r="G23456" s="446">
        <f t="shared" si="367"/>
        <v>764.34491250000008</v>
      </c>
    </row>
    <row r="23457" spans="2:7" ht="45">
      <c r="B23457" s="529" t="s">
        <v>135395</v>
      </c>
      <c r="C23457" s="529" t="s">
        <v>135395</v>
      </c>
      <c r="D23457" s="515" t="s">
        <v>135396</v>
      </c>
      <c r="E23457" s="710">
        <v>845.95</v>
      </c>
      <c r="F23457" s="601">
        <v>0.1</v>
      </c>
      <c r="G23457" s="446">
        <f t="shared" si="367"/>
        <v>767.06516250000004</v>
      </c>
    </row>
    <row r="23458" spans="2:7" ht="45">
      <c r="B23458" s="529" t="s">
        <v>135487</v>
      </c>
      <c r="C23458" s="529" t="s">
        <v>135487</v>
      </c>
      <c r="D23458" s="515" t="s">
        <v>135488</v>
      </c>
      <c r="E23458" s="710">
        <v>845.95</v>
      </c>
      <c r="F23458" s="601">
        <v>0.1</v>
      </c>
      <c r="G23458" s="446">
        <f t="shared" si="367"/>
        <v>767.06516250000004</v>
      </c>
    </row>
    <row r="23459" spans="2:7" ht="45">
      <c r="B23459" s="529" t="s">
        <v>135867</v>
      </c>
      <c r="C23459" s="529" t="s">
        <v>135867</v>
      </c>
      <c r="D23459" s="515" t="s">
        <v>135868</v>
      </c>
      <c r="E23459" s="710">
        <v>843.49</v>
      </c>
      <c r="F23459" s="601">
        <v>0.1</v>
      </c>
      <c r="G23459" s="446">
        <f t="shared" si="367"/>
        <v>764.83455750000007</v>
      </c>
    </row>
    <row r="23460" spans="2:7" ht="45">
      <c r="B23460" s="529" t="s">
        <v>133053</v>
      </c>
      <c r="C23460" s="529" t="s">
        <v>133053</v>
      </c>
      <c r="D23460" s="515" t="s">
        <v>133054</v>
      </c>
      <c r="E23460" s="710">
        <v>845.95</v>
      </c>
      <c r="F23460" s="601">
        <v>0.1</v>
      </c>
      <c r="G23460" s="446">
        <f t="shared" si="367"/>
        <v>767.06516250000004</v>
      </c>
    </row>
    <row r="23461" spans="2:7" ht="45">
      <c r="B23461" s="529" t="s">
        <v>135629</v>
      </c>
      <c r="C23461" s="529" t="s">
        <v>135629</v>
      </c>
      <c r="D23461" s="515" t="s">
        <v>135630</v>
      </c>
      <c r="E23461" s="710">
        <v>845.95</v>
      </c>
      <c r="F23461" s="601">
        <v>0.1</v>
      </c>
      <c r="G23461" s="446">
        <f t="shared" si="367"/>
        <v>767.06516250000004</v>
      </c>
    </row>
    <row r="23462" spans="2:7" ht="45">
      <c r="B23462" s="529" t="s">
        <v>133405</v>
      </c>
      <c r="C23462" s="529" t="s">
        <v>133405</v>
      </c>
      <c r="D23462" s="515" t="s">
        <v>133406</v>
      </c>
      <c r="E23462" s="710">
        <v>845.95</v>
      </c>
      <c r="F23462" s="601">
        <v>0.1</v>
      </c>
      <c r="G23462" s="446">
        <f t="shared" si="367"/>
        <v>767.06516250000004</v>
      </c>
    </row>
    <row r="23463" spans="2:7" ht="45">
      <c r="B23463" s="529" t="s">
        <v>134840</v>
      </c>
      <c r="C23463" s="529" t="s">
        <v>134840</v>
      </c>
      <c r="D23463" s="515" t="s">
        <v>134841</v>
      </c>
      <c r="E23463" s="710">
        <v>845.95</v>
      </c>
      <c r="F23463" s="601">
        <v>0.1</v>
      </c>
      <c r="G23463" s="446">
        <f t="shared" si="367"/>
        <v>767.06516250000004</v>
      </c>
    </row>
    <row r="23464" spans="2:7" ht="45">
      <c r="B23464" s="529" t="s">
        <v>133055</v>
      </c>
      <c r="C23464" s="529" t="s">
        <v>133055</v>
      </c>
      <c r="D23464" s="515" t="s">
        <v>133056</v>
      </c>
      <c r="E23464" s="710">
        <v>840.95</v>
      </c>
      <c r="F23464" s="601">
        <v>0.1</v>
      </c>
      <c r="G23464" s="446">
        <f t="shared" si="367"/>
        <v>762.5314125000001</v>
      </c>
    </row>
    <row r="23465" spans="2:7" ht="45">
      <c r="B23465" s="529" t="s">
        <v>135489</v>
      </c>
      <c r="C23465" s="529" t="s">
        <v>135489</v>
      </c>
      <c r="D23465" s="515" t="s">
        <v>135490</v>
      </c>
      <c r="E23465" s="710">
        <v>843.49</v>
      </c>
      <c r="F23465" s="601">
        <v>0.1</v>
      </c>
      <c r="G23465" s="446">
        <f t="shared" si="367"/>
        <v>764.83455750000007</v>
      </c>
    </row>
    <row r="23466" spans="2:7" ht="45">
      <c r="B23466" s="529" t="s">
        <v>140141</v>
      </c>
      <c r="C23466" s="529" t="s">
        <v>140141</v>
      </c>
      <c r="D23466" s="515" t="s">
        <v>140142</v>
      </c>
      <c r="E23466" s="710">
        <v>843.49</v>
      </c>
      <c r="F23466" s="601">
        <v>0.1</v>
      </c>
      <c r="G23466" s="446">
        <f t="shared" si="367"/>
        <v>764.83455750000007</v>
      </c>
    </row>
    <row r="23467" spans="2:7" ht="45">
      <c r="B23467" s="529" t="s">
        <v>135021</v>
      </c>
      <c r="C23467" s="529" t="s">
        <v>135021</v>
      </c>
      <c r="D23467" s="515" t="s">
        <v>135022</v>
      </c>
      <c r="E23467" s="710">
        <v>840.95</v>
      </c>
      <c r="F23467" s="601">
        <v>0.1</v>
      </c>
      <c r="G23467" s="446">
        <f t="shared" si="367"/>
        <v>762.5314125000001</v>
      </c>
    </row>
    <row r="23468" spans="2:7" ht="45">
      <c r="B23468" s="529" t="s">
        <v>144111</v>
      </c>
      <c r="C23468" s="529" t="s">
        <v>144111</v>
      </c>
      <c r="D23468" s="515" t="s">
        <v>144112</v>
      </c>
      <c r="E23468" s="710">
        <v>843.49</v>
      </c>
      <c r="F23468" s="601">
        <v>0.1</v>
      </c>
      <c r="G23468" s="446">
        <f t="shared" si="367"/>
        <v>764.83455750000007</v>
      </c>
    </row>
    <row r="23469" spans="2:7" ht="45">
      <c r="B23469" s="529" t="s">
        <v>135355</v>
      </c>
      <c r="C23469" s="529" t="s">
        <v>135355</v>
      </c>
      <c r="D23469" s="515" t="s">
        <v>135356</v>
      </c>
      <c r="E23469" s="710">
        <v>843.49</v>
      </c>
      <c r="F23469" s="601">
        <v>0.1</v>
      </c>
      <c r="G23469" s="446">
        <f t="shared" si="367"/>
        <v>764.83455750000007</v>
      </c>
    </row>
    <row r="23470" spans="2:7" ht="45">
      <c r="B23470" s="529" t="s">
        <v>213790</v>
      </c>
      <c r="C23470" s="529" t="s">
        <v>213790</v>
      </c>
      <c r="D23470" s="515" t="s">
        <v>213791</v>
      </c>
      <c r="E23470" s="710">
        <v>843.49</v>
      </c>
      <c r="F23470" s="601">
        <v>0.1</v>
      </c>
      <c r="G23470" s="446">
        <f t="shared" si="367"/>
        <v>764.83455750000007</v>
      </c>
    </row>
    <row r="23471" spans="2:7" ht="45">
      <c r="B23471" s="529" t="s">
        <v>136659</v>
      </c>
      <c r="C23471" s="529" t="s">
        <v>136659</v>
      </c>
      <c r="D23471" s="515" t="s">
        <v>136660</v>
      </c>
      <c r="E23471" s="710">
        <v>843.49</v>
      </c>
      <c r="F23471" s="601">
        <v>0.1</v>
      </c>
      <c r="G23471" s="446">
        <f t="shared" si="367"/>
        <v>764.83455750000007</v>
      </c>
    </row>
    <row r="23472" spans="2:7" ht="45">
      <c r="B23472" s="529" t="s">
        <v>135023</v>
      </c>
      <c r="C23472" s="529" t="s">
        <v>135023</v>
      </c>
      <c r="D23472" s="515" t="s">
        <v>135024</v>
      </c>
      <c r="E23472" s="710">
        <v>843.49</v>
      </c>
      <c r="F23472" s="601">
        <v>0.1</v>
      </c>
      <c r="G23472" s="446">
        <f t="shared" si="367"/>
        <v>764.83455750000007</v>
      </c>
    </row>
    <row r="23473" spans="2:7" ht="45">
      <c r="B23473" s="529" t="s">
        <v>213792</v>
      </c>
      <c r="C23473" s="529" t="s">
        <v>213792</v>
      </c>
      <c r="D23473" s="515" t="s">
        <v>213793</v>
      </c>
      <c r="E23473" s="710">
        <v>845.95</v>
      </c>
      <c r="F23473" s="601">
        <v>0.1</v>
      </c>
      <c r="G23473" s="446">
        <f t="shared" si="367"/>
        <v>767.06516250000004</v>
      </c>
    </row>
    <row r="23474" spans="2:7" ht="45">
      <c r="B23474" s="529" t="s">
        <v>135491</v>
      </c>
      <c r="C23474" s="529" t="s">
        <v>135491</v>
      </c>
      <c r="D23474" s="515" t="s">
        <v>135492</v>
      </c>
      <c r="E23474" s="710">
        <v>845.95</v>
      </c>
      <c r="F23474" s="601">
        <v>0.1</v>
      </c>
      <c r="G23474" s="446">
        <f t="shared" si="367"/>
        <v>767.06516250000004</v>
      </c>
    </row>
    <row r="23475" spans="2:7" ht="45">
      <c r="B23475" s="529" t="s">
        <v>135869</v>
      </c>
      <c r="C23475" s="529" t="s">
        <v>135869</v>
      </c>
      <c r="D23475" s="515" t="s">
        <v>135870</v>
      </c>
      <c r="E23475" s="710">
        <v>843.95</v>
      </c>
      <c r="F23475" s="601">
        <v>0.1</v>
      </c>
      <c r="G23475" s="446">
        <f t="shared" si="367"/>
        <v>765.25166250000007</v>
      </c>
    </row>
    <row r="23476" spans="2:7" ht="45">
      <c r="B23476" s="529" t="s">
        <v>213839</v>
      </c>
      <c r="C23476" s="529" t="s">
        <v>213839</v>
      </c>
      <c r="D23476" s="515" t="s">
        <v>213840</v>
      </c>
      <c r="E23476" s="710">
        <v>846.49</v>
      </c>
      <c r="F23476" s="601">
        <v>0.1</v>
      </c>
      <c r="G23476" s="446">
        <f t="shared" si="367"/>
        <v>767.55480750000004</v>
      </c>
    </row>
    <row r="23477" spans="2:7" ht="45">
      <c r="B23477" s="529" t="s">
        <v>131933</v>
      </c>
      <c r="C23477" s="529" t="s">
        <v>131933</v>
      </c>
      <c r="D23477" s="515" t="s">
        <v>131934</v>
      </c>
      <c r="E23477" s="710">
        <v>846.49</v>
      </c>
      <c r="F23477" s="601">
        <v>0.1</v>
      </c>
      <c r="G23477" s="446">
        <f t="shared" si="367"/>
        <v>767.55480750000004</v>
      </c>
    </row>
    <row r="23478" spans="2:7" ht="45">
      <c r="B23478" s="529" t="s">
        <v>145421</v>
      </c>
      <c r="C23478" s="529" t="s">
        <v>145421</v>
      </c>
      <c r="D23478" s="515" t="s">
        <v>145422</v>
      </c>
      <c r="E23478" s="710">
        <v>846.49</v>
      </c>
      <c r="F23478" s="601">
        <v>0.1</v>
      </c>
      <c r="G23478" s="446">
        <f t="shared" si="367"/>
        <v>767.55480750000004</v>
      </c>
    </row>
    <row r="23479" spans="2:7" ht="45">
      <c r="B23479" s="529" t="s">
        <v>135025</v>
      </c>
      <c r="C23479" s="529" t="s">
        <v>135025</v>
      </c>
      <c r="D23479" s="515" t="s">
        <v>135026</v>
      </c>
      <c r="E23479" s="710">
        <v>846.49</v>
      </c>
      <c r="F23479" s="601">
        <v>0.1</v>
      </c>
      <c r="G23479" s="446">
        <f t="shared" si="367"/>
        <v>767.55480750000004</v>
      </c>
    </row>
    <row r="23480" spans="2:7" ht="45">
      <c r="B23480" s="529" t="s">
        <v>167891</v>
      </c>
      <c r="C23480" s="529" t="s">
        <v>322625</v>
      </c>
      <c r="D23480" s="515" t="s">
        <v>322626</v>
      </c>
      <c r="E23480" s="710">
        <v>1470.49</v>
      </c>
      <c r="F23480" s="601">
        <v>0.1</v>
      </c>
      <c r="G23480" s="446">
        <f t="shared" si="367"/>
        <v>1333.3668075</v>
      </c>
    </row>
    <row r="23481" spans="2:7" ht="45">
      <c r="B23481" s="529" t="s">
        <v>147591</v>
      </c>
      <c r="C23481" s="529" t="s">
        <v>322627</v>
      </c>
      <c r="D23481" s="515" t="s">
        <v>322628</v>
      </c>
      <c r="E23481" s="710">
        <v>2609.9499999999998</v>
      </c>
      <c r="F23481" s="601">
        <v>0.1</v>
      </c>
      <c r="G23481" s="446">
        <f t="shared" si="367"/>
        <v>2366.5721625000001</v>
      </c>
    </row>
    <row r="23482" spans="2:7" ht="45">
      <c r="B23482" s="529" t="s">
        <v>322629</v>
      </c>
      <c r="C23482" s="529" t="s">
        <v>322630</v>
      </c>
      <c r="D23482" s="515" t="s">
        <v>322631</v>
      </c>
      <c r="E23482" s="710">
        <v>1950.49</v>
      </c>
      <c r="F23482" s="601">
        <v>0.1</v>
      </c>
      <c r="G23482" s="446">
        <f t="shared" si="367"/>
        <v>1768.6068075000001</v>
      </c>
    </row>
    <row r="23483" spans="2:7" ht="30">
      <c r="B23483" s="529" t="s">
        <v>322632</v>
      </c>
      <c r="C23483" s="529" t="s">
        <v>322632</v>
      </c>
      <c r="D23483" s="515" t="s">
        <v>322633</v>
      </c>
      <c r="E23483" s="710">
        <v>928.95</v>
      </c>
      <c r="F23483" s="601">
        <v>0.1</v>
      </c>
      <c r="G23483" s="446">
        <f t="shared" si="367"/>
        <v>842.32541250000008</v>
      </c>
    </row>
    <row r="23484" spans="2:7" ht="30">
      <c r="B23484" s="529" t="s">
        <v>214749</v>
      </c>
      <c r="C23484" s="529" t="s">
        <v>214749</v>
      </c>
      <c r="D23484" s="515" t="s">
        <v>322634</v>
      </c>
      <c r="E23484" s="710">
        <v>1165.49</v>
      </c>
      <c r="F23484" s="601">
        <v>0.1</v>
      </c>
      <c r="G23484" s="446">
        <f t="shared" si="367"/>
        <v>1056.8080575000001</v>
      </c>
    </row>
    <row r="23485" spans="2:7" ht="30">
      <c r="B23485" s="529" t="s">
        <v>148558</v>
      </c>
      <c r="C23485" s="529" t="s">
        <v>148558</v>
      </c>
      <c r="D23485" s="515" t="s">
        <v>322635</v>
      </c>
      <c r="E23485" s="710">
        <v>1337.49</v>
      </c>
      <c r="F23485" s="601">
        <v>0.1</v>
      </c>
      <c r="G23485" s="446">
        <f t="shared" si="367"/>
        <v>1212.7690575000001</v>
      </c>
    </row>
    <row r="23486" spans="2:7" ht="30">
      <c r="B23486" s="529" t="s">
        <v>174175</v>
      </c>
      <c r="C23486" s="529" t="s">
        <v>174175</v>
      </c>
      <c r="D23486" s="515" t="s">
        <v>322636</v>
      </c>
      <c r="E23486" s="710">
        <v>1574.49</v>
      </c>
      <c r="F23486" s="601">
        <v>0.1</v>
      </c>
      <c r="G23486" s="446">
        <f t="shared" si="367"/>
        <v>1427.6688075</v>
      </c>
    </row>
    <row r="23487" spans="2:7" ht="30">
      <c r="B23487" s="529" t="s">
        <v>135047</v>
      </c>
      <c r="C23487" s="529" t="s">
        <v>135047</v>
      </c>
      <c r="D23487" s="515" t="s">
        <v>322637</v>
      </c>
      <c r="E23487" s="710">
        <v>1785.95</v>
      </c>
      <c r="F23487" s="601">
        <v>0.1</v>
      </c>
      <c r="G23487" s="446">
        <f t="shared" si="367"/>
        <v>1619.4101625000001</v>
      </c>
    </row>
    <row r="23488" spans="2:7" ht="30">
      <c r="B23488" s="529" t="s">
        <v>144693</v>
      </c>
      <c r="C23488" s="529" t="s">
        <v>144693</v>
      </c>
      <c r="D23488" s="515" t="s">
        <v>322638</v>
      </c>
      <c r="E23488" s="710">
        <v>2260.4899999999998</v>
      </c>
      <c r="F23488" s="601">
        <v>0.1</v>
      </c>
      <c r="G23488" s="446">
        <f t="shared" si="367"/>
        <v>2049.6993075</v>
      </c>
    </row>
    <row r="23489" spans="2:7" ht="30">
      <c r="B23489" s="529" t="s">
        <v>167986</v>
      </c>
      <c r="C23489" s="529" t="s">
        <v>167986</v>
      </c>
      <c r="D23489" s="515" t="s">
        <v>322639</v>
      </c>
      <c r="E23489" s="710">
        <v>2681.49</v>
      </c>
      <c r="F23489" s="601">
        <v>0.1</v>
      </c>
      <c r="G23489" s="446">
        <f t="shared" si="367"/>
        <v>2431.4410575000002</v>
      </c>
    </row>
    <row r="23490" spans="2:7" ht="30">
      <c r="B23490" s="529" t="s">
        <v>151554</v>
      </c>
      <c r="C23490" s="529" t="s">
        <v>151554</v>
      </c>
      <c r="D23490" s="515" t="s">
        <v>322640</v>
      </c>
      <c r="E23490" s="710">
        <v>3610.95</v>
      </c>
      <c r="F23490" s="601">
        <v>0.1</v>
      </c>
      <c r="G23490" s="446">
        <f t="shared" si="367"/>
        <v>3274.2289125000002</v>
      </c>
    </row>
    <row r="23491" spans="2:7" ht="45">
      <c r="B23491" s="529" t="s">
        <v>166937</v>
      </c>
      <c r="C23491" s="529" t="s">
        <v>166937</v>
      </c>
      <c r="D23491" s="515" t="s">
        <v>322641</v>
      </c>
      <c r="E23491" s="710">
        <v>918.95</v>
      </c>
      <c r="F23491" s="601">
        <v>0.1</v>
      </c>
      <c r="G23491" s="446">
        <f t="shared" si="367"/>
        <v>833.25791250000009</v>
      </c>
    </row>
    <row r="23492" spans="2:7" ht="45">
      <c r="B23492" s="529" t="s">
        <v>214750</v>
      </c>
      <c r="C23492" s="529" t="s">
        <v>214750</v>
      </c>
      <c r="D23492" s="515" t="s">
        <v>322642</v>
      </c>
      <c r="E23492" s="710">
        <v>921.95</v>
      </c>
      <c r="F23492" s="601">
        <v>0.1</v>
      </c>
      <c r="G23492" s="446">
        <f t="shared" si="367"/>
        <v>835.97816250000017</v>
      </c>
    </row>
    <row r="23493" spans="2:7" ht="45">
      <c r="B23493" s="529" t="s">
        <v>165683</v>
      </c>
      <c r="C23493" s="529" t="s">
        <v>165683</v>
      </c>
      <c r="D23493" s="515" t="s">
        <v>322643</v>
      </c>
      <c r="E23493" s="710">
        <v>925.95</v>
      </c>
      <c r="F23493" s="601">
        <v>0.1</v>
      </c>
      <c r="G23493" s="446">
        <f t="shared" si="367"/>
        <v>839.60516250000012</v>
      </c>
    </row>
    <row r="23494" spans="2:7" ht="45">
      <c r="B23494" s="529" t="s">
        <v>147853</v>
      </c>
      <c r="C23494" s="529" t="s">
        <v>147853</v>
      </c>
      <c r="D23494" s="515" t="s">
        <v>322644</v>
      </c>
      <c r="E23494" s="710">
        <v>929.95</v>
      </c>
      <c r="F23494" s="601">
        <v>0.1</v>
      </c>
      <c r="G23494" s="446">
        <f t="shared" si="367"/>
        <v>843.23216250000007</v>
      </c>
    </row>
    <row r="23495" spans="2:7" ht="45">
      <c r="B23495" s="529" t="s">
        <v>151555</v>
      </c>
      <c r="C23495" s="529" t="s">
        <v>151555</v>
      </c>
      <c r="D23495" s="515" t="s">
        <v>322645</v>
      </c>
      <c r="E23495" s="710">
        <v>939.95</v>
      </c>
      <c r="F23495" s="601">
        <v>0.1</v>
      </c>
      <c r="G23495" s="446">
        <f t="shared" si="367"/>
        <v>852.29966250000007</v>
      </c>
    </row>
    <row r="23496" spans="2:7" ht="45">
      <c r="B23496" s="529" t="s">
        <v>148940</v>
      </c>
      <c r="C23496" s="529" t="s">
        <v>148940</v>
      </c>
      <c r="D23496" s="515" t="s">
        <v>322646</v>
      </c>
      <c r="E23496" s="710">
        <v>948.49</v>
      </c>
      <c r="F23496" s="601">
        <v>0.1</v>
      </c>
      <c r="G23496" s="446">
        <f t="shared" si="367"/>
        <v>860.04330750000008</v>
      </c>
    </row>
    <row r="23497" spans="2:7" ht="45">
      <c r="B23497" s="529" t="s">
        <v>135048</v>
      </c>
      <c r="C23497" s="529" t="s">
        <v>135048</v>
      </c>
      <c r="D23497" s="515" t="s">
        <v>322647</v>
      </c>
      <c r="E23497" s="710">
        <v>950.49</v>
      </c>
      <c r="F23497" s="601">
        <v>0.1</v>
      </c>
      <c r="G23497" s="446">
        <f t="shared" si="367"/>
        <v>861.85680750000006</v>
      </c>
    </row>
    <row r="23498" spans="2:7" ht="45">
      <c r="B23498" s="529" t="s">
        <v>167987</v>
      </c>
      <c r="C23498" s="529" t="s">
        <v>167987</v>
      </c>
      <c r="D23498" s="515" t="s">
        <v>322648</v>
      </c>
      <c r="E23498" s="710">
        <v>946.95</v>
      </c>
      <c r="F23498" s="601">
        <v>0.1</v>
      </c>
      <c r="G23498" s="446">
        <f t="shared" si="367"/>
        <v>858.64691250000021</v>
      </c>
    </row>
    <row r="23499" spans="2:7" ht="45">
      <c r="B23499" s="529" t="s">
        <v>144694</v>
      </c>
      <c r="C23499" s="529" t="s">
        <v>144694</v>
      </c>
      <c r="D23499" s="515" t="s">
        <v>322649</v>
      </c>
      <c r="E23499" s="710">
        <v>971.95</v>
      </c>
      <c r="F23499" s="601">
        <v>0.1</v>
      </c>
      <c r="G23499" s="446">
        <f t="shared" si="367"/>
        <v>881.31566250000014</v>
      </c>
    </row>
    <row r="23500" spans="2:7" ht="45">
      <c r="B23500" s="529" t="s">
        <v>144642</v>
      </c>
      <c r="C23500" s="529" t="s">
        <v>144642</v>
      </c>
      <c r="D23500" s="515" t="s">
        <v>322650</v>
      </c>
      <c r="E23500" s="710">
        <v>996.95</v>
      </c>
      <c r="F23500" s="601">
        <v>0.1</v>
      </c>
      <c r="G23500" s="446">
        <f t="shared" si="367"/>
        <v>903.98441250000019</v>
      </c>
    </row>
    <row r="23501" spans="2:7" ht="45">
      <c r="B23501" s="529" t="s">
        <v>144232</v>
      </c>
      <c r="C23501" s="529" t="s">
        <v>144232</v>
      </c>
      <c r="D23501" s="515" t="s">
        <v>322651</v>
      </c>
      <c r="E23501" s="710">
        <v>1040.49</v>
      </c>
      <c r="F23501" s="601">
        <v>0.1</v>
      </c>
      <c r="G23501" s="446">
        <f t="shared" si="367"/>
        <v>943.46430750000013</v>
      </c>
    </row>
    <row r="23502" spans="2:7" ht="45">
      <c r="B23502" s="529" t="s">
        <v>151512</v>
      </c>
      <c r="C23502" s="529" t="s">
        <v>151512</v>
      </c>
      <c r="D23502" s="515" t="s">
        <v>322652</v>
      </c>
      <c r="E23502" s="710">
        <v>1124.95</v>
      </c>
      <c r="F23502" s="601">
        <v>0.1</v>
      </c>
      <c r="G23502" s="446">
        <f t="shared" si="367"/>
        <v>1020.0484125000002</v>
      </c>
    </row>
    <row r="23503" spans="2:7" ht="45">
      <c r="B23503" s="529" t="s">
        <v>140898</v>
      </c>
      <c r="C23503" s="529" t="s">
        <v>140898</v>
      </c>
      <c r="D23503" s="515" t="s">
        <v>322653</v>
      </c>
      <c r="E23503" s="710">
        <v>1200.95</v>
      </c>
      <c r="F23503" s="601">
        <v>0.1</v>
      </c>
      <c r="G23503" s="446">
        <f t="shared" si="367"/>
        <v>1088.9614125000001</v>
      </c>
    </row>
    <row r="23504" spans="2:7" ht="45">
      <c r="B23504" s="529" t="s">
        <v>188028</v>
      </c>
      <c r="C23504" s="529" t="s">
        <v>188028</v>
      </c>
      <c r="D23504" s="515" t="s">
        <v>322654</v>
      </c>
      <c r="E23504" s="710">
        <v>1343.95</v>
      </c>
      <c r="F23504" s="601">
        <v>0.1</v>
      </c>
      <c r="G23504" s="446">
        <f t="shared" si="367"/>
        <v>1218.6266625000001</v>
      </c>
    </row>
    <row r="23505" spans="2:7" ht="45">
      <c r="B23505" s="529" t="s">
        <v>151513</v>
      </c>
      <c r="C23505" s="529" t="s">
        <v>151513</v>
      </c>
      <c r="D23505" s="515" t="s">
        <v>322655</v>
      </c>
      <c r="E23505" s="710">
        <v>1493.49</v>
      </c>
      <c r="F23505" s="601">
        <v>0.1</v>
      </c>
      <c r="G23505" s="446">
        <f t="shared" si="367"/>
        <v>1354.2220575000001</v>
      </c>
    </row>
    <row r="23506" spans="2:7" ht="45">
      <c r="B23506" s="529" t="s">
        <v>135049</v>
      </c>
      <c r="C23506" s="529" t="s">
        <v>135049</v>
      </c>
      <c r="D23506" s="515" t="s">
        <v>322656</v>
      </c>
      <c r="E23506" s="710">
        <v>1823.95</v>
      </c>
      <c r="F23506" s="601">
        <v>0.1</v>
      </c>
      <c r="G23506" s="446">
        <f t="shared" si="367"/>
        <v>1653.8666625000001</v>
      </c>
    </row>
    <row r="23507" spans="2:7" ht="30">
      <c r="B23507" s="529" t="s">
        <v>151556</v>
      </c>
      <c r="C23507" s="529" t="s">
        <v>151556</v>
      </c>
      <c r="D23507" s="515" t="s">
        <v>322657</v>
      </c>
      <c r="E23507" s="710">
        <v>483.49</v>
      </c>
      <c r="F23507" s="601">
        <v>0.1</v>
      </c>
      <c r="G23507" s="446">
        <f t="shared" si="367"/>
        <v>438.40455750000007</v>
      </c>
    </row>
    <row r="23508" spans="2:7" ht="30">
      <c r="B23508" s="529" t="s">
        <v>144233</v>
      </c>
      <c r="C23508" s="529" t="s">
        <v>144233</v>
      </c>
      <c r="D23508" s="515" t="s">
        <v>322658</v>
      </c>
      <c r="E23508" s="710">
        <v>482.95</v>
      </c>
      <c r="F23508" s="601">
        <v>0.1</v>
      </c>
      <c r="G23508" s="446">
        <f t="shared" si="367"/>
        <v>437.91491250000001</v>
      </c>
    </row>
    <row r="23509" spans="2:7" ht="30">
      <c r="B23509" s="529" t="s">
        <v>147854</v>
      </c>
      <c r="C23509" s="529" t="s">
        <v>147854</v>
      </c>
      <c r="D23509" s="515" t="s">
        <v>322659</v>
      </c>
      <c r="E23509" s="710">
        <v>491.49</v>
      </c>
      <c r="F23509" s="601">
        <v>0.1</v>
      </c>
      <c r="G23509" s="446">
        <f t="shared" si="367"/>
        <v>445.65855750000003</v>
      </c>
    </row>
    <row r="23510" spans="2:7" ht="30">
      <c r="B23510" s="529" t="s">
        <v>147855</v>
      </c>
      <c r="C23510" s="529" t="s">
        <v>147855</v>
      </c>
      <c r="D23510" s="515" t="s">
        <v>322660</v>
      </c>
      <c r="E23510" s="710">
        <v>493.49</v>
      </c>
      <c r="F23510" s="601">
        <v>0.1</v>
      </c>
      <c r="G23510" s="446">
        <f t="shared" si="367"/>
        <v>447.47205750000006</v>
      </c>
    </row>
    <row r="23511" spans="2:7" ht="30">
      <c r="B23511" s="529" t="s">
        <v>158086</v>
      </c>
      <c r="C23511" s="529" t="s">
        <v>158086</v>
      </c>
      <c r="D23511" s="515" t="s">
        <v>322661</v>
      </c>
      <c r="E23511" s="710">
        <v>497.49</v>
      </c>
      <c r="F23511" s="601">
        <v>0.1</v>
      </c>
      <c r="G23511" s="446">
        <f t="shared" si="367"/>
        <v>451.09905750000007</v>
      </c>
    </row>
    <row r="23512" spans="2:7" ht="30">
      <c r="B23512" s="529" t="s">
        <v>214751</v>
      </c>
      <c r="C23512" s="529" t="s">
        <v>214751</v>
      </c>
      <c r="D23512" s="515" t="s">
        <v>322662</v>
      </c>
      <c r="E23512" s="710">
        <v>500.95</v>
      </c>
      <c r="F23512" s="601">
        <v>0.1</v>
      </c>
      <c r="G23512" s="446">
        <f t="shared" si="367"/>
        <v>454.23641250000003</v>
      </c>
    </row>
    <row r="23513" spans="2:7" ht="30">
      <c r="B23513" s="529" t="s">
        <v>214752</v>
      </c>
      <c r="C23513" s="529" t="s">
        <v>214752</v>
      </c>
      <c r="D23513" s="515" t="s">
        <v>322663</v>
      </c>
      <c r="E23513" s="710">
        <v>500.95</v>
      </c>
      <c r="F23513" s="601">
        <v>0.1</v>
      </c>
      <c r="G23513" s="446">
        <f t="shared" si="367"/>
        <v>454.23641250000003</v>
      </c>
    </row>
    <row r="23514" spans="2:7" ht="30">
      <c r="B23514" s="529" t="s">
        <v>144643</v>
      </c>
      <c r="C23514" s="529" t="s">
        <v>144643</v>
      </c>
      <c r="D23514" s="515" t="s">
        <v>322664</v>
      </c>
      <c r="E23514" s="710">
        <v>521.49</v>
      </c>
      <c r="F23514" s="601">
        <v>0.1</v>
      </c>
      <c r="G23514" s="446">
        <f t="shared" si="367"/>
        <v>472.86105750000002</v>
      </c>
    </row>
    <row r="23515" spans="2:7" ht="30">
      <c r="B23515" s="529" t="s">
        <v>147856</v>
      </c>
      <c r="C23515" s="529" t="s">
        <v>147856</v>
      </c>
      <c r="D23515" s="515" t="s">
        <v>322665</v>
      </c>
      <c r="E23515" s="710">
        <v>494.49</v>
      </c>
      <c r="F23515" s="601">
        <v>0.1</v>
      </c>
      <c r="G23515" s="446">
        <f t="shared" si="367"/>
        <v>448.37880750000005</v>
      </c>
    </row>
    <row r="23516" spans="2:7" ht="30">
      <c r="B23516" s="529" t="s">
        <v>171597</v>
      </c>
      <c r="C23516" s="529" t="s">
        <v>171597</v>
      </c>
      <c r="D23516" s="515" t="s">
        <v>322666</v>
      </c>
      <c r="E23516" s="710">
        <v>510.95</v>
      </c>
      <c r="F23516" s="601">
        <v>0.1</v>
      </c>
      <c r="G23516" s="446">
        <f t="shared" si="367"/>
        <v>463.30391250000002</v>
      </c>
    </row>
    <row r="23517" spans="2:7" ht="30">
      <c r="B23517" s="529" t="s">
        <v>148559</v>
      </c>
      <c r="C23517" s="529" t="s">
        <v>148559</v>
      </c>
      <c r="D23517" s="515" t="s">
        <v>322667</v>
      </c>
      <c r="E23517" s="710">
        <v>518.95000000000005</v>
      </c>
      <c r="F23517" s="601">
        <v>0.1</v>
      </c>
      <c r="G23517" s="446">
        <f t="shared" si="367"/>
        <v>470.5579125000001</v>
      </c>
    </row>
    <row r="23518" spans="2:7" ht="30">
      <c r="B23518" s="529" t="s">
        <v>146525</v>
      </c>
      <c r="C23518" s="529" t="s">
        <v>146525</v>
      </c>
      <c r="D23518" s="515" t="s">
        <v>322668</v>
      </c>
      <c r="E23518" s="710">
        <v>486.49</v>
      </c>
      <c r="F23518" s="601">
        <v>0.1</v>
      </c>
      <c r="G23518" s="446">
        <f t="shared" si="367"/>
        <v>441.12480750000003</v>
      </c>
    </row>
    <row r="23519" spans="2:7" ht="30">
      <c r="B23519" s="529" t="s">
        <v>144719</v>
      </c>
      <c r="C23519" s="529" t="s">
        <v>144719</v>
      </c>
      <c r="D23519" s="515" t="s">
        <v>322669</v>
      </c>
      <c r="E23519" s="710">
        <v>561.49</v>
      </c>
      <c r="F23519" s="601">
        <v>0.1</v>
      </c>
      <c r="G23519" s="446">
        <f t="shared" ref="G23519:G23582" si="368">E23519*(1-F23519)*(1+0.75%)</f>
        <v>509.13105750000005</v>
      </c>
    </row>
    <row r="23520" spans="2:7" ht="30">
      <c r="B23520" s="529" t="s">
        <v>188029</v>
      </c>
      <c r="C23520" s="529" t="s">
        <v>188029</v>
      </c>
      <c r="D23520" s="515" t="s">
        <v>322670</v>
      </c>
      <c r="E23520" s="710">
        <v>655.95</v>
      </c>
      <c r="F23520" s="601">
        <v>0.1</v>
      </c>
      <c r="G23520" s="446">
        <f t="shared" si="368"/>
        <v>594.78266250000001</v>
      </c>
    </row>
    <row r="23521" spans="2:7" ht="30">
      <c r="B23521" s="529" t="s">
        <v>160242</v>
      </c>
      <c r="C23521" s="529" t="s">
        <v>160242</v>
      </c>
      <c r="D23521" s="515" t="s">
        <v>322671</v>
      </c>
      <c r="E23521" s="710">
        <v>749.95</v>
      </c>
      <c r="F23521" s="601">
        <v>0.1</v>
      </c>
      <c r="G23521" s="446">
        <f t="shared" si="368"/>
        <v>680.01716250000004</v>
      </c>
    </row>
    <row r="23522" spans="2:7" ht="30">
      <c r="B23522" s="529" t="s">
        <v>151557</v>
      </c>
      <c r="C23522" s="529" t="s">
        <v>151557</v>
      </c>
      <c r="D23522" s="515" t="s">
        <v>322672</v>
      </c>
      <c r="E23522" s="710">
        <v>465.95</v>
      </c>
      <c r="F23522" s="601">
        <v>0.1</v>
      </c>
      <c r="G23522" s="446">
        <f t="shared" si="368"/>
        <v>422.50016250000004</v>
      </c>
    </row>
    <row r="23523" spans="2:7" ht="30">
      <c r="B23523" s="529" t="s">
        <v>135050</v>
      </c>
      <c r="C23523" s="529" t="s">
        <v>135050</v>
      </c>
      <c r="D23523" s="515" t="s">
        <v>322673</v>
      </c>
      <c r="E23523" s="710">
        <v>324.95</v>
      </c>
      <c r="F23523" s="601">
        <v>0.1</v>
      </c>
      <c r="G23523" s="446">
        <f t="shared" si="368"/>
        <v>294.64841250000001</v>
      </c>
    </row>
    <row r="23524" spans="2:7" ht="30">
      <c r="B23524" s="529" t="s">
        <v>322674</v>
      </c>
      <c r="C23524" s="529" t="s">
        <v>322674</v>
      </c>
      <c r="D23524" s="515" t="s">
        <v>322675</v>
      </c>
      <c r="E23524" s="710">
        <v>938.49</v>
      </c>
      <c r="F23524" s="601">
        <v>0.1</v>
      </c>
      <c r="G23524" s="446">
        <f t="shared" si="368"/>
        <v>850.97580750000009</v>
      </c>
    </row>
    <row r="23525" spans="2:7" ht="30">
      <c r="B23525" s="529" t="s">
        <v>322676</v>
      </c>
      <c r="C23525" s="529" t="s">
        <v>322676</v>
      </c>
      <c r="D23525" s="515" t="s">
        <v>322677</v>
      </c>
      <c r="E23525" s="710">
        <v>942.49</v>
      </c>
      <c r="F23525" s="601">
        <v>0.1</v>
      </c>
      <c r="G23525" s="446">
        <f t="shared" si="368"/>
        <v>854.60280750000004</v>
      </c>
    </row>
    <row r="23526" spans="2:7" ht="45">
      <c r="B23526" s="529" t="s">
        <v>322678</v>
      </c>
      <c r="C23526" s="529" t="s">
        <v>322678</v>
      </c>
      <c r="D23526" s="515" t="s">
        <v>322679</v>
      </c>
      <c r="E23526" s="710">
        <v>947.49</v>
      </c>
      <c r="F23526" s="601">
        <v>0.1</v>
      </c>
      <c r="G23526" s="446">
        <f t="shared" si="368"/>
        <v>859.13655750000009</v>
      </c>
    </row>
    <row r="23527" spans="2:7" ht="45">
      <c r="B23527" s="529" t="s">
        <v>322680</v>
      </c>
      <c r="C23527" s="529" t="s">
        <v>322680</v>
      </c>
      <c r="D23527" s="515" t="s">
        <v>322681</v>
      </c>
      <c r="E23527" s="710">
        <v>952.95</v>
      </c>
      <c r="F23527" s="601">
        <v>0.1</v>
      </c>
      <c r="G23527" s="446">
        <f t="shared" si="368"/>
        <v>864.08741250000014</v>
      </c>
    </row>
    <row r="23528" spans="2:7" ht="45">
      <c r="B23528" s="529" t="s">
        <v>322682</v>
      </c>
      <c r="C23528" s="529" t="s">
        <v>322682</v>
      </c>
      <c r="D23528" s="515" t="s">
        <v>322683</v>
      </c>
      <c r="E23528" s="710">
        <v>955.95</v>
      </c>
      <c r="F23528" s="601">
        <v>0.1</v>
      </c>
      <c r="G23528" s="446">
        <f t="shared" si="368"/>
        <v>866.80766250000011</v>
      </c>
    </row>
    <row r="23529" spans="2:7" ht="45">
      <c r="B23529" s="529" t="s">
        <v>322684</v>
      </c>
      <c r="C23529" s="529" t="s">
        <v>322684</v>
      </c>
      <c r="D23529" s="515" t="s">
        <v>322685</v>
      </c>
      <c r="E23529" s="710">
        <v>959.95</v>
      </c>
      <c r="F23529" s="601">
        <v>0.1</v>
      </c>
      <c r="G23529" s="446">
        <f t="shared" si="368"/>
        <v>870.43466250000006</v>
      </c>
    </row>
    <row r="23530" spans="2:7" ht="45">
      <c r="B23530" s="529" t="s">
        <v>322686</v>
      </c>
      <c r="C23530" s="529" t="s">
        <v>322686</v>
      </c>
      <c r="D23530" s="515" t="s">
        <v>322687</v>
      </c>
      <c r="E23530" s="710">
        <v>979.49</v>
      </c>
      <c r="F23530" s="601">
        <v>0.1</v>
      </c>
      <c r="G23530" s="446">
        <f t="shared" si="368"/>
        <v>888.15255750000006</v>
      </c>
    </row>
    <row r="23531" spans="2:7" ht="45">
      <c r="B23531" s="529" t="s">
        <v>322688</v>
      </c>
      <c r="C23531" s="529" t="s">
        <v>322688</v>
      </c>
      <c r="D23531" s="515" t="s">
        <v>322689</v>
      </c>
      <c r="E23531" s="710">
        <v>1011.95</v>
      </c>
      <c r="F23531" s="601">
        <v>0.1</v>
      </c>
      <c r="G23531" s="446">
        <f t="shared" si="368"/>
        <v>917.58566250000013</v>
      </c>
    </row>
    <row r="23532" spans="2:7" ht="45">
      <c r="B23532" s="529" t="s">
        <v>322690</v>
      </c>
      <c r="C23532" s="529" t="s">
        <v>322690</v>
      </c>
      <c r="D23532" s="515" t="s">
        <v>322691</v>
      </c>
      <c r="E23532" s="710">
        <v>1023.95</v>
      </c>
      <c r="F23532" s="601">
        <v>0.1</v>
      </c>
      <c r="G23532" s="446">
        <f t="shared" si="368"/>
        <v>928.4666625000001</v>
      </c>
    </row>
    <row r="23533" spans="2:7" ht="45">
      <c r="B23533" s="529" t="s">
        <v>322692</v>
      </c>
      <c r="C23533" s="529" t="s">
        <v>322692</v>
      </c>
      <c r="D23533" s="515" t="s">
        <v>322693</v>
      </c>
      <c r="E23533" s="710">
        <v>1087.49</v>
      </c>
      <c r="F23533" s="601">
        <v>0.1</v>
      </c>
      <c r="G23533" s="446">
        <f t="shared" si="368"/>
        <v>986.08155750000003</v>
      </c>
    </row>
    <row r="23534" spans="2:7" ht="45">
      <c r="B23534" s="529" t="s">
        <v>322694</v>
      </c>
      <c r="C23534" s="529" t="s">
        <v>322694</v>
      </c>
      <c r="D23534" s="515" t="s">
        <v>322695</v>
      </c>
      <c r="E23534" s="710">
        <v>1214.49</v>
      </c>
      <c r="F23534" s="601">
        <v>0.1</v>
      </c>
      <c r="G23534" s="446">
        <f t="shared" si="368"/>
        <v>1101.2388075000001</v>
      </c>
    </row>
    <row r="23535" spans="2:7" ht="45">
      <c r="B23535" s="529" t="s">
        <v>322696</v>
      </c>
      <c r="C23535" s="529" t="s">
        <v>322696</v>
      </c>
      <c r="D23535" s="515" t="s">
        <v>322697</v>
      </c>
      <c r="E23535" s="710">
        <v>1288.49</v>
      </c>
      <c r="F23535" s="601">
        <v>0.1</v>
      </c>
      <c r="G23535" s="446">
        <f t="shared" si="368"/>
        <v>1168.3383075000002</v>
      </c>
    </row>
    <row r="23536" spans="2:7" ht="45">
      <c r="B23536" s="529" t="s">
        <v>322698</v>
      </c>
      <c r="C23536" s="529" t="s">
        <v>322698</v>
      </c>
      <c r="D23536" s="515" t="s">
        <v>322699</v>
      </c>
      <c r="E23536" s="710">
        <v>1502.95</v>
      </c>
      <c r="F23536" s="601">
        <v>0.1</v>
      </c>
      <c r="G23536" s="446">
        <f t="shared" si="368"/>
        <v>1362.7999125000001</v>
      </c>
    </row>
    <row r="23537" spans="2:7" ht="45">
      <c r="B23537" s="529" t="s">
        <v>322700</v>
      </c>
      <c r="C23537" s="529" t="s">
        <v>322700</v>
      </c>
      <c r="D23537" s="515" t="s">
        <v>322701</v>
      </c>
      <c r="E23537" s="710">
        <v>1665.95</v>
      </c>
      <c r="F23537" s="601">
        <v>0.1</v>
      </c>
      <c r="G23537" s="446">
        <f t="shared" si="368"/>
        <v>1510.6001625000001</v>
      </c>
    </row>
    <row r="23538" spans="2:7" ht="45">
      <c r="B23538" s="529" t="s">
        <v>322702</v>
      </c>
      <c r="C23538" s="529" t="s">
        <v>322702</v>
      </c>
      <c r="D23538" s="515" t="s">
        <v>322703</v>
      </c>
      <c r="E23538" s="710">
        <v>1780.49</v>
      </c>
      <c r="F23538" s="601">
        <v>0.1</v>
      </c>
      <c r="G23538" s="446">
        <f t="shared" si="368"/>
        <v>1614.4593075</v>
      </c>
    </row>
    <row r="23539" spans="2:7" ht="45">
      <c r="B23539" s="529" t="s">
        <v>322704</v>
      </c>
      <c r="C23539" s="529" t="s">
        <v>322704</v>
      </c>
      <c r="D23539" s="515" t="s">
        <v>322705</v>
      </c>
      <c r="E23539" s="710">
        <v>2085.9499999999998</v>
      </c>
      <c r="F23539" s="601">
        <v>0.1</v>
      </c>
      <c r="G23539" s="446">
        <f t="shared" si="368"/>
        <v>1891.4351624999999</v>
      </c>
    </row>
    <row r="23540" spans="2:7" ht="45">
      <c r="B23540" s="529" t="s">
        <v>151514</v>
      </c>
      <c r="C23540" s="529" t="s">
        <v>151514</v>
      </c>
      <c r="D23540" s="515" t="s">
        <v>322706</v>
      </c>
      <c r="E23540" s="710">
        <v>1117.95</v>
      </c>
      <c r="F23540" s="601">
        <v>0.1</v>
      </c>
      <c r="G23540" s="446">
        <f t="shared" si="368"/>
        <v>1013.7011625000001</v>
      </c>
    </row>
    <row r="23541" spans="2:7" ht="45">
      <c r="B23541" s="529" t="s">
        <v>147857</v>
      </c>
      <c r="C23541" s="529" t="s">
        <v>147857</v>
      </c>
      <c r="D23541" s="515" t="s">
        <v>322707</v>
      </c>
      <c r="E23541" s="710">
        <v>1385.95</v>
      </c>
      <c r="F23541" s="601">
        <v>0.1</v>
      </c>
      <c r="G23541" s="446">
        <f t="shared" si="368"/>
        <v>1256.7101625</v>
      </c>
    </row>
    <row r="23542" spans="2:7" ht="45">
      <c r="B23542" s="529" t="s">
        <v>144695</v>
      </c>
      <c r="C23542" s="529" t="s">
        <v>144695</v>
      </c>
      <c r="D23542" s="515" t="s">
        <v>322708</v>
      </c>
      <c r="E23542" s="710">
        <v>1507.49</v>
      </c>
      <c r="F23542" s="601">
        <v>0.1</v>
      </c>
      <c r="G23542" s="446">
        <f t="shared" si="368"/>
        <v>1366.9165575000002</v>
      </c>
    </row>
    <row r="23543" spans="2:7" ht="45">
      <c r="B23543" s="529" t="s">
        <v>171598</v>
      </c>
      <c r="C23543" s="529" t="s">
        <v>171598</v>
      </c>
      <c r="D23543" s="515" t="s">
        <v>322709</v>
      </c>
      <c r="E23543" s="710">
        <v>1833.49</v>
      </c>
      <c r="F23543" s="601">
        <v>0.1</v>
      </c>
      <c r="G23543" s="446">
        <f t="shared" si="368"/>
        <v>1662.5170575000002</v>
      </c>
    </row>
    <row r="23544" spans="2:7" ht="45">
      <c r="B23544" s="529" t="s">
        <v>140899</v>
      </c>
      <c r="C23544" s="529" t="s">
        <v>140899</v>
      </c>
      <c r="D23544" s="515" t="s">
        <v>322710</v>
      </c>
      <c r="E23544" s="710">
        <v>2679.95</v>
      </c>
      <c r="F23544" s="601">
        <v>0.1</v>
      </c>
      <c r="G23544" s="446">
        <f t="shared" si="368"/>
        <v>2430.0446625</v>
      </c>
    </row>
    <row r="23545" spans="2:7" ht="30">
      <c r="B23545" s="529" t="s">
        <v>148941</v>
      </c>
      <c r="C23545" s="529" t="s">
        <v>148941</v>
      </c>
      <c r="D23545" s="515" t="s">
        <v>322711</v>
      </c>
      <c r="E23545" s="710">
        <v>1010.49</v>
      </c>
      <c r="F23545" s="601">
        <v>0.1</v>
      </c>
      <c r="G23545" s="446">
        <f t="shared" si="368"/>
        <v>916.26180750000003</v>
      </c>
    </row>
    <row r="23546" spans="2:7" ht="30">
      <c r="B23546" s="529" t="s">
        <v>148942</v>
      </c>
      <c r="C23546" s="529" t="s">
        <v>148942</v>
      </c>
      <c r="D23546" s="515" t="s">
        <v>322712</v>
      </c>
      <c r="E23546" s="710">
        <v>1116.95</v>
      </c>
      <c r="F23546" s="601">
        <v>0.1</v>
      </c>
      <c r="G23546" s="446">
        <f t="shared" si="368"/>
        <v>1012.7944125000001</v>
      </c>
    </row>
    <row r="23547" spans="2:7" ht="30">
      <c r="B23547" s="529" t="s">
        <v>214753</v>
      </c>
      <c r="C23547" s="529" t="s">
        <v>214753</v>
      </c>
      <c r="D23547" s="515" t="s">
        <v>322713</v>
      </c>
      <c r="E23547" s="710">
        <v>1320.95</v>
      </c>
      <c r="F23547" s="601">
        <v>0.1</v>
      </c>
      <c r="G23547" s="446">
        <f t="shared" si="368"/>
        <v>1197.7714125</v>
      </c>
    </row>
    <row r="23548" spans="2:7" ht="30">
      <c r="B23548" s="529" t="s">
        <v>148943</v>
      </c>
      <c r="C23548" s="529" t="s">
        <v>148943</v>
      </c>
      <c r="D23548" s="515" t="s">
        <v>322714</v>
      </c>
      <c r="E23548" s="710">
        <v>1563.95</v>
      </c>
      <c r="F23548" s="601">
        <v>0.1</v>
      </c>
      <c r="G23548" s="446">
        <f t="shared" si="368"/>
        <v>1418.1116625000002</v>
      </c>
    </row>
    <row r="23549" spans="2:7" ht="30">
      <c r="B23549" s="529" t="s">
        <v>150739</v>
      </c>
      <c r="C23549" s="529" t="s">
        <v>150739</v>
      </c>
      <c r="D23549" s="515" t="s">
        <v>322715</v>
      </c>
      <c r="E23549" s="710">
        <v>1778.95</v>
      </c>
      <c r="F23549" s="601">
        <v>0.1</v>
      </c>
      <c r="G23549" s="446">
        <f t="shared" si="368"/>
        <v>1613.0629125000003</v>
      </c>
    </row>
    <row r="23550" spans="2:7" ht="30">
      <c r="B23550" s="529" t="s">
        <v>140900</v>
      </c>
      <c r="C23550" s="529" t="s">
        <v>140900</v>
      </c>
      <c r="D23550" s="515" t="s">
        <v>322716</v>
      </c>
      <c r="E23550" s="710">
        <v>2243.9499999999998</v>
      </c>
      <c r="F23550" s="601">
        <v>0.1</v>
      </c>
      <c r="G23550" s="446">
        <f t="shared" si="368"/>
        <v>2034.7016624999999</v>
      </c>
    </row>
    <row r="23551" spans="2:7" ht="30">
      <c r="B23551" s="529" t="s">
        <v>160243</v>
      </c>
      <c r="C23551" s="529" t="s">
        <v>160243</v>
      </c>
      <c r="D23551" s="515" t="s">
        <v>322717</v>
      </c>
      <c r="E23551" s="710">
        <v>2994.95</v>
      </c>
      <c r="F23551" s="601">
        <v>0.1</v>
      </c>
      <c r="G23551" s="446">
        <f t="shared" si="368"/>
        <v>2715.6709125000002</v>
      </c>
    </row>
    <row r="23552" spans="2:7" ht="30">
      <c r="B23552" s="529" t="s">
        <v>188030</v>
      </c>
      <c r="C23552" s="529" t="s">
        <v>188030</v>
      </c>
      <c r="D23552" s="515" t="s">
        <v>322718</v>
      </c>
      <c r="E23552" s="710">
        <v>3596.95</v>
      </c>
      <c r="F23552" s="601">
        <v>0.1</v>
      </c>
      <c r="G23552" s="446">
        <f t="shared" si="368"/>
        <v>3261.5344125000001</v>
      </c>
    </row>
    <row r="23553" spans="2:7" ht="45">
      <c r="B23553" s="529" t="s">
        <v>158087</v>
      </c>
      <c r="C23553" s="529" t="s">
        <v>158087</v>
      </c>
      <c r="D23553" s="515" t="s">
        <v>322719</v>
      </c>
      <c r="E23553" s="710">
        <v>803.95</v>
      </c>
      <c r="F23553" s="601">
        <v>0.1</v>
      </c>
      <c r="G23553" s="446">
        <f t="shared" si="368"/>
        <v>728.98166250000008</v>
      </c>
    </row>
    <row r="23554" spans="2:7" ht="45">
      <c r="B23554" s="529" t="s">
        <v>165684</v>
      </c>
      <c r="C23554" s="529" t="s">
        <v>165684</v>
      </c>
      <c r="D23554" s="515" t="s">
        <v>322720</v>
      </c>
      <c r="E23554" s="710">
        <v>805.95</v>
      </c>
      <c r="F23554" s="601">
        <v>0.1</v>
      </c>
      <c r="G23554" s="446">
        <f t="shared" si="368"/>
        <v>730.79516250000006</v>
      </c>
    </row>
    <row r="23555" spans="2:7" ht="45">
      <c r="B23555" s="529" t="s">
        <v>174176</v>
      </c>
      <c r="C23555" s="529" t="s">
        <v>174176</v>
      </c>
      <c r="D23555" s="515" t="s">
        <v>322721</v>
      </c>
      <c r="E23555" s="710">
        <v>808.95</v>
      </c>
      <c r="F23555" s="601">
        <v>0.1</v>
      </c>
      <c r="G23555" s="446">
        <f t="shared" si="368"/>
        <v>733.51541250000014</v>
      </c>
    </row>
    <row r="23556" spans="2:7" ht="45">
      <c r="B23556" s="529" t="s">
        <v>147858</v>
      </c>
      <c r="C23556" s="529" t="s">
        <v>147858</v>
      </c>
      <c r="D23556" s="515" t="s">
        <v>322722</v>
      </c>
      <c r="E23556" s="710">
        <v>811.95</v>
      </c>
      <c r="F23556" s="601">
        <v>0.1</v>
      </c>
      <c r="G23556" s="446">
        <f t="shared" si="368"/>
        <v>736.2356625000001</v>
      </c>
    </row>
    <row r="23557" spans="2:7" ht="45">
      <c r="B23557" s="529" t="s">
        <v>167988</v>
      </c>
      <c r="C23557" s="529" t="s">
        <v>167988</v>
      </c>
      <c r="D23557" s="515" t="s">
        <v>322723</v>
      </c>
      <c r="E23557" s="710">
        <v>815.95</v>
      </c>
      <c r="F23557" s="601">
        <v>0.1</v>
      </c>
      <c r="G23557" s="446">
        <f t="shared" si="368"/>
        <v>739.86266250000006</v>
      </c>
    </row>
    <row r="23558" spans="2:7" ht="45">
      <c r="B23558" s="529" t="s">
        <v>148439</v>
      </c>
      <c r="C23558" s="529" t="s">
        <v>148439</v>
      </c>
      <c r="D23558" s="515" t="s">
        <v>322724</v>
      </c>
      <c r="E23558" s="710">
        <v>819.49</v>
      </c>
      <c r="F23558" s="601">
        <v>0.1</v>
      </c>
      <c r="G23558" s="446">
        <f t="shared" si="368"/>
        <v>743.07255750000013</v>
      </c>
    </row>
    <row r="23559" spans="2:7" ht="45">
      <c r="B23559" s="529" t="s">
        <v>171599</v>
      </c>
      <c r="C23559" s="529" t="s">
        <v>171599</v>
      </c>
      <c r="D23559" s="515" t="s">
        <v>322725</v>
      </c>
      <c r="E23559" s="710">
        <v>825.49</v>
      </c>
      <c r="F23559" s="601">
        <v>0.1</v>
      </c>
      <c r="G23559" s="446">
        <f t="shared" si="368"/>
        <v>748.51305750000006</v>
      </c>
    </row>
    <row r="23560" spans="2:7" ht="45">
      <c r="B23560" s="529" t="s">
        <v>146526</v>
      </c>
      <c r="C23560" s="529" t="s">
        <v>146526</v>
      </c>
      <c r="D23560" s="515" t="s">
        <v>322726</v>
      </c>
      <c r="E23560" s="710">
        <v>838.49</v>
      </c>
      <c r="F23560" s="601">
        <v>0.1</v>
      </c>
      <c r="G23560" s="446">
        <f t="shared" si="368"/>
        <v>760.30080750000013</v>
      </c>
    </row>
    <row r="23561" spans="2:7" ht="45">
      <c r="B23561" s="529" t="s">
        <v>167989</v>
      </c>
      <c r="C23561" s="529" t="s">
        <v>167989</v>
      </c>
      <c r="D23561" s="515" t="s">
        <v>322727</v>
      </c>
      <c r="E23561" s="710">
        <v>857.49</v>
      </c>
      <c r="F23561" s="601">
        <v>0.1</v>
      </c>
      <c r="G23561" s="446">
        <f t="shared" si="368"/>
        <v>777.52905750000002</v>
      </c>
    </row>
    <row r="23562" spans="2:7" ht="45">
      <c r="B23562" s="529" t="s">
        <v>150740</v>
      </c>
      <c r="C23562" s="529" t="s">
        <v>150740</v>
      </c>
      <c r="D23562" s="515" t="s">
        <v>322728</v>
      </c>
      <c r="E23562" s="710">
        <v>875.95</v>
      </c>
      <c r="F23562" s="601">
        <v>0.1</v>
      </c>
      <c r="G23562" s="446">
        <f t="shared" si="368"/>
        <v>794.26766250000003</v>
      </c>
    </row>
    <row r="23563" spans="2:7" ht="45">
      <c r="B23563" s="529" t="s">
        <v>151558</v>
      </c>
      <c r="C23563" s="529" t="s">
        <v>151558</v>
      </c>
      <c r="D23563" s="515" t="s">
        <v>322729</v>
      </c>
      <c r="E23563" s="710">
        <v>924.49</v>
      </c>
      <c r="F23563" s="601">
        <v>0.1</v>
      </c>
      <c r="G23563" s="446">
        <f t="shared" si="368"/>
        <v>838.28130750000014</v>
      </c>
    </row>
    <row r="23564" spans="2:7" ht="45">
      <c r="B23564" s="529" t="s">
        <v>158088</v>
      </c>
      <c r="C23564" s="529" t="s">
        <v>158088</v>
      </c>
      <c r="D23564" s="515" t="s">
        <v>322730</v>
      </c>
      <c r="E23564" s="710">
        <v>989.49</v>
      </c>
      <c r="F23564" s="601">
        <v>0.1</v>
      </c>
      <c r="G23564" s="446">
        <f t="shared" si="368"/>
        <v>897.22005750000005</v>
      </c>
    </row>
    <row r="23565" spans="2:7" ht="45">
      <c r="B23565" s="529" t="s">
        <v>158089</v>
      </c>
      <c r="C23565" s="529" t="s">
        <v>158089</v>
      </c>
      <c r="D23565" s="515" t="s">
        <v>322731</v>
      </c>
      <c r="E23565" s="710">
        <v>1047.95</v>
      </c>
      <c r="F23565" s="601">
        <v>0.1</v>
      </c>
      <c r="G23565" s="446">
        <f t="shared" si="368"/>
        <v>950.22866250000015</v>
      </c>
    </row>
    <row r="23566" spans="2:7" ht="45">
      <c r="B23566" s="529" t="s">
        <v>174177</v>
      </c>
      <c r="C23566" s="529" t="s">
        <v>174177</v>
      </c>
      <c r="D23566" s="515" t="s">
        <v>322732</v>
      </c>
      <c r="E23566" s="710">
        <v>1177.49</v>
      </c>
      <c r="F23566" s="601">
        <v>0.1</v>
      </c>
      <c r="G23566" s="446">
        <f t="shared" si="368"/>
        <v>1067.6890575</v>
      </c>
    </row>
    <row r="23567" spans="2:7" ht="45">
      <c r="B23567" s="529" t="s">
        <v>158090</v>
      </c>
      <c r="C23567" s="529" t="s">
        <v>158090</v>
      </c>
      <c r="D23567" s="515" t="s">
        <v>322733</v>
      </c>
      <c r="E23567" s="710">
        <v>1295.49</v>
      </c>
      <c r="F23567" s="601">
        <v>0.1</v>
      </c>
      <c r="G23567" s="446">
        <f t="shared" si="368"/>
        <v>1174.6855575000002</v>
      </c>
    </row>
    <row r="23568" spans="2:7" ht="45">
      <c r="B23568" s="529" t="s">
        <v>174178</v>
      </c>
      <c r="C23568" s="529" t="s">
        <v>174178</v>
      </c>
      <c r="D23568" s="515" t="s">
        <v>322734</v>
      </c>
      <c r="E23568" s="710">
        <v>1554.49</v>
      </c>
      <c r="F23568" s="601">
        <v>0.1</v>
      </c>
      <c r="G23568" s="446">
        <f t="shared" si="368"/>
        <v>1409.5338075</v>
      </c>
    </row>
    <row r="23569" spans="2:7" ht="30">
      <c r="B23569" s="529" t="s">
        <v>166938</v>
      </c>
      <c r="C23569" s="529" t="s">
        <v>166938</v>
      </c>
      <c r="D23569" s="515" t="s">
        <v>322735</v>
      </c>
      <c r="E23569" s="710">
        <v>491.49</v>
      </c>
      <c r="F23569" s="601">
        <v>0.1</v>
      </c>
      <c r="G23569" s="446">
        <f t="shared" si="368"/>
        <v>445.65855750000003</v>
      </c>
    </row>
    <row r="23570" spans="2:7" ht="30">
      <c r="B23570" s="529" t="s">
        <v>151559</v>
      </c>
      <c r="C23570" s="529" t="s">
        <v>166938</v>
      </c>
      <c r="D23570" s="515" t="s">
        <v>322736</v>
      </c>
      <c r="E23570" s="710">
        <v>494.95</v>
      </c>
      <c r="F23570" s="601">
        <v>0.1</v>
      </c>
      <c r="G23570" s="446">
        <f t="shared" si="368"/>
        <v>448.79591249999999</v>
      </c>
    </row>
    <row r="23571" spans="2:7" ht="30">
      <c r="B23571" s="529" t="s">
        <v>158091</v>
      </c>
      <c r="C23571" s="529" t="s">
        <v>158091</v>
      </c>
      <c r="D23571" s="515" t="s">
        <v>322737</v>
      </c>
      <c r="E23571" s="710">
        <v>502.49</v>
      </c>
      <c r="F23571" s="601">
        <v>0.1</v>
      </c>
      <c r="G23571" s="446">
        <f t="shared" si="368"/>
        <v>455.63280750000007</v>
      </c>
    </row>
    <row r="23572" spans="2:7" ht="30">
      <c r="B23572" s="529" t="s">
        <v>197335</v>
      </c>
      <c r="C23572" s="529" t="s">
        <v>197335</v>
      </c>
      <c r="D23572" s="515" t="s">
        <v>322738</v>
      </c>
      <c r="E23572" s="710">
        <v>511.95</v>
      </c>
      <c r="F23572" s="601">
        <v>0.1</v>
      </c>
      <c r="G23572" s="446">
        <f t="shared" si="368"/>
        <v>464.21066250000001</v>
      </c>
    </row>
    <row r="23573" spans="2:7" ht="30">
      <c r="B23573" s="529" t="s">
        <v>214754</v>
      </c>
      <c r="C23573" s="529" t="s">
        <v>214754</v>
      </c>
      <c r="D23573" s="515" t="s">
        <v>322739</v>
      </c>
      <c r="E23573" s="710">
        <v>521.49</v>
      </c>
      <c r="F23573" s="601">
        <v>0.1</v>
      </c>
      <c r="G23573" s="446">
        <f t="shared" si="368"/>
        <v>472.86105750000002</v>
      </c>
    </row>
    <row r="23574" spans="2:7" ht="30">
      <c r="B23574" s="529" t="s">
        <v>197336</v>
      </c>
      <c r="C23574" s="529" t="s">
        <v>197336</v>
      </c>
      <c r="D23574" s="515" t="s">
        <v>322740</v>
      </c>
      <c r="E23574" s="710">
        <v>534.95000000000005</v>
      </c>
      <c r="F23574" s="601">
        <v>0.1</v>
      </c>
      <c r="G23574" s="446">
        <f t="shared" si="368"/>
        <v>485.06591250000008</v>
      </c>
    </row>
    <row r="23575" spans="2:7" ht="30">
      <c r="B23575" s="529" t="s">
        <v>188031</v>
      </c>
      <c r="C23575" s="529" t="s">
        <v>188031</v>
      </c>
      <c r="D23575" s="515" t="s">
        <v>322741</v>
      </c>
      <c r="E23575" s="710">
        <v>556.95000000000005</v>
      </c>
      <c r="F23575" s="601">
        <v>0.1</v>
      </c>
      <c r="G23575" s="446">
        <f t="shared" si="368"/>
        <v>505.01441250000011</v>
      </c>
    </row>
    <row r="23576" spans="2:7" ht="30">
      <c r="B23576" s="529" t="s">
        <v>144443</v>
      </c>
      <c r="C23576" s="529" t="s">
        <v>144443</v>
      </c>
      <c r="D23576" s="515" t="s">
        <v>322742</v>
      </c>
      <c r="E23576" s="710">
        <v>580.49</v>
      </c>
      <c r="F23576" s="601">
        <v>0.1</v>
      </c>
      <c r="G23576" s="446">
        <f t="shared" si="368"/>
        <v>526.35930750000011</v>
      </c>
    </row>
    <row r="23577" spans="2:7" ht="30">
      <c r="B23577" s="529" t="s">
        <v>148440</v>
      </c>
      <c r="C23577" s="529" t="s">
        <v>148440</v>
      </c>
      <c r="D23577" s="515" t="s">
        <v>322743</v>
      </c>
      <c r="E23577" s="710">
        <v>619.49</v>
      </c>
      <c r="F23577" s="601">
        <v>0.1</v>
      </c>
      <c r="G23577" s="446">
        <f t="shared" si="368"/>
        <v>561.72255750000011</v>
      </c>
    </row>
    <row r="23578" spans="2:7" ht="30">
      <c r="B23578" s="529" t="s">
        <v>165685</v>
      </c>
      <c r="C23578" s="529" t="s">
        <v>165685</v>
      </c>
      <c r="D23578" s="515" t="s">
        <v>322744</v>
      </c>
      <c r="E23578" s="710">
        <v>931.49</v>
      </c>
      <c r="F23578" s="601">
        <v>0.1</v>
      </c>
      <c r="G23578" s="446">
        <f t="shared" si="368"/>
        <v>844.62855750000006</v>
      </c>
    </row>
    <row r="23579" spans="2:7" ht="30">
      <c r="B23579" s="529" t="s">
        <v>148944</v>
      </c>
      <c r="C23579" s="529" t="s">
        <v>148944</v>
      </c>
      <c r="D23579" s="515" t="s">
        <v>322745</v>
      </c>
      <c r="E23579" s="710">
        <v>490.95</v>
      </c>
      <c r="F23579" s="601">
        <v>0.1</v>
      </c>
      <c r="G23579" s="446">
        <f t="shared" si="368"/>
        <v>445.16891250000003</v>
      </c>
    </row>
    <row r="23580" spans="2:7" ht="30">
      <c r="B23580" s="529" t="s">
        <v>160244</v>
      </c>
      <c r="C23580" s="529" t="s">
        <v>160244</v>
      </c>
      <c r="D23580" s="515" t="s">
        <v>322746</v>
      </c>
      <c r="E23580" s="710">
        <v>499.95</v>
      </c>
      <c r="F23580" s="601">
        <v>0.1</v>
      </c>
      <c r="G23580" s="446">
        <f t="shared" si="368"/>
        <v>453.32966249999998</v>
      </c>
    </row>
    <row r="23581" spans="2:7" ht="30">
      <c r="B23581" s="529" t="s">
        <v>214755</v>
      </c>
      <c r="C23581" s="529" t="s">
        <v>214755</v>
      </c>
      <c r="D23581" s="515" t="s">
        <v>322747</v>
      </c>
      <c r="E23581" s="710">
        <v>508.49</v>
      </c>
      <c r="F23581" s="601">
        <v>0.1</v>
      </c>
      <c r="G23581" s="446">
        <f t="shared" si="368"/>
        <v>461.07330750000006</v>
      </c>
    </row>
    <row r="23582" spans="2:7" ht="30">
      <c r="B23582" s="529" t="s">
        <v>174179</v>
      </c>
      <c r="C23582" s="529" t="s">
        <v>174179</v>
      </c>
      <c r="D23582" s="515" t="s">
        <v>322748</v>
      </c>
      <c r="E23582" s="710">
        <v>528.95000000000005</v>
      </c>
      <c r="F23582" s="601">
        <v>0.1</v>
      </c>
      <c r="G23582" s="446">
        <f t="shared" si="368"/>
        <v>479.6254125000001</v>
      </c>
    </row>
    <row r="23583" spans="2:7" ht="30">
      <c r="B23583" s="529" t="s">
        <v>167990</v>
      </c>
      <c r="C23583" s="529" t="s">
        <v>167990</v>
      </c>
      <c r="D23583" s="515" t="s">
        <v>322749</v>
      </c>
      <c r="E23583" s="710">
        <v>612.49</v>
      </c>
      <c r="F23583" s="601">
        <v>0.1</v>
      </c>
      <c r="G23583" s="446">
        <f t="shared" ref="G23583:G23646" si="369">E23583*(1-F23583)*(1+0.75%)</f>
        <v>555.37530750000008</v>
      </c>
    </row>
    <row r="23584" spans="2:7" ht="30">
      <c r="B23584" s="529" t="s">
        <v>135051</v>
      </c>
      <c r="C23584" s="529" t="s">
        <v>135051</v>
      </c>
      <c r="D23584" s="515" t="s">
        <v>322750</v>
      </c>
      <c r="E23584" s="710">
        <v>491.49</v>
      </c>
      <c r="F23584" s="601">
        <v>0.1</v>
      </c>
      <c r="G23584" s="446">
        <f t="shared" si="369"/>
        <v>445.65855750000003</v>
      </c>
    </row>
    <row r="23585" spans="2:7" ht="30">
      <c r="B23585" s="529" t="s">
        <v>165686</v>
      </c>
      <c r="C23585" s="529" t="s">
        <v>322751</v>
      </c>
      <c r="D23585" s="515" t="s">
        <v>322752</v>
      </c>
      <c r="E23585" s="710">
        <v>495.95</v>
      </c>
      <c r="F23585" s="601">
        <v>0.1</v>
      </c>
      <c r="G23585" s="446">
        <f t="shared" si="369"/>
        <v>449.70266250000003</v>
      </c>
    </row>
    <row r="23586" spans="2:7" ht="30">
      <c r="B23586" s="529" t="s">
        <v>188032</v>
      </c>
      <c r="C23586" s="529" t="s">
        <v>188032</v>
      </c>
      <c r="D23586" s="515" t="s">
        <v>322753</v>
      </c>
      <c r="E23586" s="710">
        <v>498.49</v>
      </c>
      <c r="F23586" s="601">
        <v>0.1</v>
      </c>
      <c r="G23586" s="446">
        <f t="shared" si="369"/>
        <v>452.00580750000006</v>
      </c>
    </row>
    <row r="23587" spans="2:7" ht="30">
      <c r="B23587" s="529" t="s">
        <v>151560</v>
      </c>
      <c r="C23587" s="529" t="s">
        <v>151560</v>
      </c>
      <c r="D23587" s="515" t="s">
        <v>322754</v>
      </c>
      <c r="E23587" s="710">
        <v>503.49</v>
      </c>
      <c r="F23587" s="601">
        <v>0.1</v>
      </c>
      <c r="G23587" s="446">
        <f t="shared" si="369"/>
        <v>456.53955750000006</v>
      </c>
    </row>
    <row r="23588" spans="2:7" ht="30">
      <c r="B23588" s="529" t="s">
        <v>151515</v>
      </c>
      <c r="C23588" s="529" t="s">
        <v>151515</v>
      </c>
      <c r="D23588" s="515" t="s">
        <v>322755</v>
      </c>
      <c r="E23588" s="710">
        <v>512.95000000000005</v>
      </c>
      <c r="F23588" s="601">
        <v>0.1</v>
      </c>
      <c r="G23588" s="446">
        <f t="shared" si="369"/>
        <v>465.11741250000006</v>
      </c>
    </row>
    <row r="23589" spans="2:7" ht="30">
      <c r="B23589" s="529" t="s">
        <v>174180</v>
      </c>
      <c r="C23589" s="529" t="s">
        <v>174180</v>
      </c>
      <c r="D23589" s="515" t="s">
        <v>322756</v>
      </c>
      <c r="E23589" s="710">
        <v>535.49</v>
      </c>
      <c r="F23589" s="601">
        <v>0.1</v>
      </c>
      <c r="G23589" s="446">
        <f t="shared" si="369"/>
        <v>485.55555750000008</v>
      </c>
    </row>
    <row r="23590" spans="2:7" ht="30">
      <c r="B23590" s="529" t="s">
        <v>144234</v>
      </c>
      <c r="C23590" s="529" t="s">
        <v>144234</v>
      </c>
      <c r="D23590" s="515" t="s">
        <v>322757</v>
      </c>
      <c r="E23590" s="710">
        <v>557.49</v>
      </c>
      <c r="F23590" s="601">
        <v>0.1</v>
      </c>
      <c r="G23590" s="446">
        <f t="shared" si="369"/>
        <v>505.5040575000001</v>
      </c>
    </row>
    <row r="23591" spans="2:7" ht="30">
      <c r="B23591" s="529" t="s">
        <v>151516</v>
      </c>
      <c r="C23591" s="529" t="s">
        <v>151516</v>
      </c>
      <c r="D23591" s="515" t="s">
        <v>322758</v>
      </c>
      <c r="E23591" s="710">
        <v>580.49</v>
      </c>
      <c r="F23591" s="601">
        <v>0.1</v>
      </c>
      <c r="G23591" s="446">
        <f t="shared" si="369"/>
        <v>526.35930750000011</v>
      </c>
    </row>
    <row r="23592" spans="2:7" ht="30">
      <c r="B23592" s="529" t="s">
        <v>147859</v>
      </c>
      <c r="C23592" s="529" t="s">
        <v>147859</v>
      </c>
      <c r="D23592" s="515" t="s">
        <v>322759</v>
      </c>
      <c r="E23592" s="710">
        <v>670.95</v>
      </c>
      <c r="F23592" s="601">
        <v>0.1</v>
      </c>
      <c r="G23592" s="446">
        <f t="shared" si="369"/>
        <v>608.38391250000006</v>
      </c>
    </row>
    <row r="23593" spans="2:7" ht="30">
      <c r="B23593" s="529" t="s">
        <v>197337</v>
      </c>
      <c r="C23593" s="529" t="s">
        <v>197337</v>
      </c>
      <c r="D23593" s="515" t="s">
        <v>322760</v>
      </c>
      <c r="E23593" s="710">
        <v>760.95</v>
      </c>
      <c r="F23593" s="601">
        <v>0.1</v>
      </c>
      <c r="G23593" s="446">
        <f t="shared" si="369"/>
        <v>689.99141250000002</v>
      </c>
    </row>
    <row r="23594" spans="2:7" ht="30">
      <c r="B23594" s="529" t="s">
        <v>146527</v>
      </c>
      <c r="C23594" s="529" t="s">
        <v>146527</v>
      </c>
      <c r="D23594" s="515" t="s">
        <v>322761</v>
      </c>
      <c r="E23594" s="710">
        <v>491.49</v>
      </c>
      <c r="F23594" s="601">
        <v>0.1</v>
      </c>
      <c r="G23594" s="446">
        <f t="shared" si="369"/>
        <v>445.65855750000003</v>
      </c>
    </row>
    <row r="23595" spans="2:7" ht="30">
      <c r="B23595" s="529" t="s">
        <v>197338</v>
      </c>
      <c r="C23595" s="529" t="s">
        <v>197338</v>
      </c>
      <c r="D23595" s="515" t="s">
        <v>197339</v>
      </c>
      <c r="E23595" s="710">
        <v>344.49</v>
      </c>
      <c r="F23595" s="601">
        <v>0.1</v>
      </c>
      <c r="G23595" s="446">
        <f t="shared" si="369"/>
        <v>312.3663075</v>
      </c>
    </row>
    <row r="23596" spans="2:7" ht="30">
      <c r="B23596" s="529" t="s">
        <v>144235</v>
      </c>
      <c r="C23596" s="529" t="s">
        <v>144235</v>
      </c>
      <c r="D23596" s="515" t="s">
        <v>144236</v>
      </c>
      <c r="E23596" s="710">
        <v>335.95</v>
      </c>
      <c r="F23596" s="601">
        <v>0.1</v>
      </c>
      <c r="G23596" s="446">
        <f t="shared" si="369"/>
        <v>304.62266250000005</v>
      </c>
    </row>
    <row r="23597" spans="2:7" ht="45">
      <c r="B23597" s="529" t="s">
        <v>322762</v>
      </c>
      <c r="C23597" s="529" t="s">
        <v>322763</v>
      </c>
      <c r="D23597" s="515" t="s">
        <v>322764</v>
      </c>
      <c r="E23597" s="710">
        <v>1105.49</v>
      </c>
      <c r="F23597" s="601">
        <v>0.1</v>
      </c>
      <c r="G23597" s="446">
        <f t="shared" si="369"/>
        <v>1002.4030575</v>
      </c>
    </row>
    <row r="23598" spans="2:7" ht="45">
      <c r="B23598" s="529" t="s">
        <v>322765</v>
      </c>
      <c r="C23598" s="529" t="s">
        <v>322766</v>
      </c>
      <c r="D23598" s="515" t="s">
        <v>322767</v>
      </c>
      <c r="E23598" s="710">
        <v>1121.49</v>
      </c>
      <c r="F23598" s="601">
        <v>0.1</v>
      </c>
      <c r="G23598" s="446">
        <f t="shared" si="369"/>
        <v>1016.9110575000001</v>
      </c>
    </row>
    <row r="23599" spans="2:7" ht="45">
      <c r="B23599" s="529" t="s">
        <v>322768</v>
      </c>
      <c r="C23599" s="529" t="s">
        <v>322769</v>
      </c>
      <c r="D23599" s="515" t="s">
        <v>322770</v>
      </c>
      <c r="E23599" s="710">
        <v>1138.49</v>
      </c>
      <c r="F23599" s="601">
        <v>0.1</v>
      </c>
      <c r="G23599" s="446">
        <f t="shared" si="369"/>
        <v>1032.3258075000001</v>
      </c>
    </row>
    <row r="23600" spans="2:7" ht="45">
      <c r="B23600" s="529" t="s">
        <v>322771</v>
      </c>
      <c r="C23600" s="529" t="s">
        <v>322772</v>
      </c>
      <c r="D23600" s="515" t="s">
        <v>322773</v>
      </c>
      <c r="E23600" s="710">
        <v>1171.49</v>
      </c>
      <c r="F23600" s="601">
        <v>0.1</v>
      </c>
      <c r="G23600" s="446">
        <f t="shared" si="369"/>
        <v>1062.2485575000003</v>
      </c>
    </row>
    <row r="23601" spans="2:7" ht="30">
      <c r="B23601" s="529" t="s">
        <v>174181</v>
      </c>
      <c r="C23601" s="529" t="s">
        <v>174181</v>
      </c>
      <c r="D23601" s="515" t="s">
        <v>322774</v>
      </c>
      <c r="E23601" s="710">
        <v>986.49</v>
      </c>
      <c r="F23601" s="601">
        <v>0.1</v>
      </c>
      <c r="G23601" s="446">
        <f t="shared" si="369"/>
        <v>894.49980750000009</v>
      </c>
    </row>
    <row r="23602" spans="2:7" ht="30">
      <c r="B23602" s="529" t="s">
        <v>171600</v>
      </c>
      <c r="C23602" s="529" t="s">
        <v>171600</v>
      </c>
      <c r="D23602" s="515" t="s">
        <v>322775</v>
      </c>
      <c r="E23602" s="710">
        <v>1196.95</v>
      </c>
      <c r="F23602" s="601">
        <v>0.1</v>
      </c>
      <c r="G23602" s="446">
        <f t="shared" si="369"/>
        <v>1085.3344125000001</v>
      </c>
    </row>
    <row r="23603" spans="2:7" ht="45">
      <c r="B23603" s="529" t="s">
        <v>148945</v>
      </c>
      <c r="C23603" s="529" t="s">
        <v>148945</v>
      </c>
      <c r="D23603" s="515" t="s">
        <v>322776</v>
      </c>
      <c r="E23603" s="710">
        <v>1546.49</v>
      </c>
      <c r="F23603" s="601">
        <v>0.1</v>
      </c>
      <c r="G23603" s="446">
        <f t="shared" si="369"/>
        <v>1402.2798075000003</v>
      </c>
    </row>
    <row r="23604" spans="2:7" ht="45">
      <c r="B23604" s="529" t="s">
        <v>214756</v>
      </c>
      <c r="C23604" s="529" t="s">
        <v>214756</v>
      </c>
      <c r="D23604" s="515" t="s">
        <v>322777</v>
      </c>
      <c r="E23604" s="710">
        <v>2233.9499999999998</v>
      </c>
      <c r="F23604" s="601">
        <v>0.1</v>
      </c>
      <c r="G23604" s="446">
        <f t="shared" si="369"/>
        <v>2025.6341625</v>
      </c>
    </row>
    <row r="23605" spans="2:7" ht="45">
      <c r="B23605" s="529" t="s">
        <v>148946</v>
      </c>
      <c r="C23605" s="529" t="s">
        <v>148946</v>
      </c>
      <c r="D23605" s="515" t="s">
        <v>322778</v>
      </c>
      <c r="E23605" s="710">
        <v>949.95</v>
      </c>
      <c r="F23605" s="601">
        <v>0.1</v>
      </c>
      <c r="G23605" s="446">
        <f t="shared" si="369"/>
        <v>861.36716250000006</v>
      </c>
    </row>
    <row r="23606" spans="2:7" ht="45">
      <c r="B23606" s="529" t="s">
        <v>174182</v>
      </c>
      <c r="C23606" s="529" t="s">
        <v>174182</v>
      </c>
      <c r="D23606" s="515" t="s">
        <v>322779</v>
      </c>
      <c r="E23606" s="710">
        <v>956.49</v>
      </c>
      <c r="F23606" s="601">
        <v>0.1</v>
      </c>
      <c r="G23606" s="446">
        <f t="shared" si="369"/>
        <v>867.2973075000001</v>
      </c>
    </row>
    <row r="23607" spans="2:7" ht="45">
      <c r="B23607" s="529" t="s">
        <v>148441</v>
      </c>
      <c r="C23607" s="529" t="s">
        <v>148441</v>
      </c>
      <c r="D23607" s="515" t="s">
        <v>322780</v>
      </c>
      <c r="E23607" s="710">
        <v>945.49</v>
      </c>
      <c r="F23607" s="601">
        <v>0.1</v>
      </c>
      <c r="G23607" s="446">
        <f t="shared" si="369"/>
        <v>857.32305750000012</v>
      </c>
    </row>
    <row r="23608" spans="2:7" ht="45">
      <c r="B23608" s="529" t="s">
        <v>144720</v>
      </c>
      <c r="C23608" s="529" t="s">
        <v>144720</v>
      </c>
      <c r="D23608" s="515" t="s">
        <v>322781</v>
      </c>
      <c r="E23608" s="710">
        <v>960.95</v>
      </c>
      <c r="F23608" s="601">
        <v>0.1</v>
      </c>
      <c r="G23608" s="446">
        <f t="shared" si="369"/>
        <v>871.34141250000005</v>
      </c>
    </row>
    <row r="23609" spans="2:7" ht="45">
      <c r="B23609" s="529" t="s">
        <v>147860</v>
      </c>
      <c r="C23609" s="529" t="s">
        <v>147860</v>
      </c>
      <c r="D23609" s="515" t="s">
        <v>322782</v>
      </c>
      <c r="E23609" s="710">
        <v>969.49</v>
      </c>
      <c r="F23609" s="601">
        <v>0.1</v>
      </c>
      <c r="G23609" s="446">
        <f t="shared" si="369"/>
        <v>879.08505750000006</v>
      </c>
    </row>
    <row r="23610" spans="2:7" ht="45">
      <c r="B23610" s="529" t="s">
        <v>147861</v>
      </c>
      <c r="C23610" s="529" t="s">
        <v>147861</v>
      </c>
      <c r="D23610" s="515" t="s">
        <v>322783</v>
      </c>
      <c r="E23610" s="710">
        <v>972.95</v>
      </c>
      <c r="F23610" s="601">
        <v>0.1</v>
      </c>
      <c r="G23610" s="446">
        <f t="shared" si="369"/>
        <v>882.22241250000013</v>
      </c>
    </row>
    <row r="23611" spans="2:7" ht="45">
      <c r="B23611" s="529" t="s">
        <v>171601</v>
      </c>
      <c r="C23611" s="529" t="s">
        <v>171601</v>
      </c>
      <c r="D23611" s="515" t="s">
        <v>322784</v>
      </c>
      <c r="E23611" s="710">
        <v>999.95</v>
      </c>
      <c r="F23611" s="601">
        <v>0.1</v>
      </c>
      <c r="G23611" s="446">
        <f t="shared" si="369"/>
        <v>906.70466250000004</v>
      </c>
    </row>
    <row r="23612" spans="2:7" ht="45">
      <c r="B23612" s="529" t="s">
        <v>214757</v>
      </c>
      <c r="C23612" s="529" t="s">
        <v>214757</v>
      </c>
      <c r="D23612" s="515" t="s">
        <v>322785</v>
      </c>
      <c r="E23612" s="710">
        <v>1077.95</v>
      </c>
      <c r="F23612" s="601">
        <v>0.1</v>
      </c>
      <c r="G23612" s="446">
        <f t="shared" si="369"/>
        <v>977.43116250000014</v>
      </c>
    </row>
    <row r="23613" spans="2:7" ht="45">
      <c r="B23613" s="529" t="s">
        <v>148947</v>
      </c>
      <c r="C23613" s="529" t="s">
        <v>148947</v>
      </c>
      <c r="D23613" s="515" t="s">
        <v>322786</v>
      </c>
      <c r="E23613" s="710">
        <v>1177.49</v>
      </c>
      <c r="F23613" s="601">
        <v>0.1</v>
      </c>
      <c r="G23613" s="446">
        <f t="shared" si="369"/>
        <v>1067.6890575</v>
      </c>
    </row>
    <row r="23614" spans="2:7" ht="45">
      <c r="B23614" s="529" t="s">
        <v>144721</v>
      </c>
      <c r="C23614" s="529" t="s">
        <v>144721</v>
      </c>
      <c r="D23614" s="515" t="s">
        <v>322787</v>
      </c>
      <c r="E23614" s="710">
        <v>1310.95</v>
      </c>
      <c r="F23614" s="601">
        <v>0.1</v>
      </c>
      <c r="G23614" s="446">
        <f t="shared" si="369"/>
        <v>1188.7039125000001</v>
      </c>
    </row>
    <row r="23615" spans="2:7" ht="45">
      <c r="B23615" s="529" t="s">
        <v>214758</v>
      </c>
      <c r="C23615" s="529" t="s">
        <v>214758</v>
      </c>
      <c r="D23615" s="515" t="s">
        <v>322788</v>
      </c>
      <c r="E23615" s="710">
        <v>1432.95</v>
      </c>
      <c r="F23615" s="601">
        <v>0.1</v>
      </c>
      <c r="G23615" s="446">
        <f t="shared" si="369"/>
        <v>1299.3274125</v>
      </c>
    </row>
    <row r="23616" spans="2:7" ht="45">
      <c r="B23616" s="529" t="s">
        <v>144696</v>
      </c>
      <c r="C23616" s="529" t="s">
        <v>144696</v>
      </c>
      <c r="D23616" s="515" t="s">
        <v>322789</v>
      </c>
      <c r="E23616" s="710">
        <v>1699.49</v>
      </c>
      <c r="F23616" s="601">
        <v>0.1</v>
      </c>
      <c r="G23616" s="446">
        <f t="shared" si="369"/>
        <v>1541.0125575</v>
      </c>
    </row>
    <row r="23617" spans="2:7" ht="45">
      <c r="B23617" s="529" t="s">
        <v>214759</v>
      </c>
      <c r="C23617" s="529" t="s">
        <v>214759</v>
      </c>
      <c r="D23617" s="515" t="s">
        <v>322790</v>
      </c>
      <c r="E23617" s="710">
        <v>1940.49</v>
      </c>
      <c r="F23617" s="601">
        <v>0.1</v>
      </c>
      <c r="G23617" s="446">
        <f t="shared" si="369"/>
        <v>1759.5393075000002</v>
      </c>
    </row>
    <row r="23618" spans="2:7" ht="45">
      <c r="B23618" s="529" t="s">
        <v>140901</v>
      </c>
      <c r="C23618" s="529" t="s">
        <v>140901</v>
      </c>
      <c r="D23618" s="515" t="s">
        <v>322791</v>
      </c>
      <c r="E23618" s="710">
        <v>2474.9499999999998</v>
      </c>
      <c r="F23618" s="601">
        <v>0.1</v>
      </c>
      <c r="G23618" s="446">
        <f t="shared" si="369"/>
        <v>2244.1609125</v>
      </c>
    </row>
    <row r="23619" spans="2:7" ht="30">
      <c r="B23619" s="529" t="s">
        <v>171602</v>
      </c>
      <c r="C23619" s="529" t="s">
        <v>171602</v>
      </c>
      <c r="D23619" s="515" t="s">
        <v>322792</v>
      </c>
      <c r="E23619" s="710">
        <v>547.95000000000005</v>
      </c>
      <c r="F23619" s="601">
        <v>0.1</v>
      </c>
      <c r="G23619" s="446">
        <f t="shared" si="369"/>
        <v>496.85366250000004</v>
      </c>
    </row>
    <row r="23620" spans="2:7" ht="45">
      <c r="B23620" s="529" t="s">
        <v>322793</v>
      </c>
      <c r="C23620" s="529" t="s">
        <v>322793</v>
      </c>
      <c r="D23620" s="515" t="s">
        <v>322794</v>
      </c>
      <c r="E23620" s="710">
        <v>1013.49</v>
      </c>
      <c r="F23620" s="601">
        <v>0.1</v>
      </c>
      <c r="G23620" s="446">
        <f t="shared" si="369"/>
        <v>918.98205750000011</v>
      </c>
    </row>
    <row r="23621" spans="2:7" ht="45">
      <c r="B23621" s="529" t="s">
        <v>322795</v>
      </c>
      <c r="C23621" s="529" t="s">
        <v>322795</v>
      </c>
      <c r="D23621" s="515" t="s">
        <v>322796</v>
      </c>
      <c r="E23621" s="710">
        <v>1018.95</v>
      </c>
      <c r="F23621" s="601">
        <v>0.1</v>
      </c>
      <c r="G23621" s="446">
        <f t="shared" si="369"/>
        <v>923.93291250000016</v>
      </c>
    </row>
    <row r="23622" spans="2:7" ht="45">
      <c r="B23622" s="529" t="s">
        <v>322797</v>
      </c>
      <c r="C23622" s="529" t="s">
        <v>322797</v>
      </c>
      <c r="D23622" s="515" t="s">
        <v>322798</v>
      </c>
      <c r="E23622" s="710">
        <v>1026.49</v>
      </c>
      <c r="F23622" s="601">
        <v>0.1</v>
      </c>
      <c r="G23622" s="446">
        <f t="shared" si="369"/>
        <v>930.76980750000007</v>
      </c>
    </row>
    <row r="23623" spans="2:7" ht="45">
      <c r="B23623" s="529" t="s">
        <v>322799</v>
      </c>
      <c r="C23623" s="529" t="s">
        <v>322799</v>
      </c>
      <c r="D23623" s="515" t="s">
        <v>322800</v>
      </c>
      <c r="E23623" s="710">
        <v>1034.49</v>
      </c>
      <c r="F23623" s="601">
        <v>0.1</v>
      </c>
      <c r="G23623" s="446">
        <f t="shared" si="369"/>
        <v>938.02380750000009</v>
      </c>
    </row>
    <row r="23624" spans="2:7" ht="45">
      <c r="B23624" s="529" t="s">
        <v>322801</v>
      </c>
      <c r="C23624" s="529" t="s">
        <v>322801</v>
      </c>
      <c r="D23624" s="515" t="s">
        <v>322802</v>
      </c>
      <c r="E23624" s="710">
        <v>1052.95</v>
      </c>
      <c r="F23624" s="601">
        <v>0.1</v>
      </c>
      <c r="G23624" s="446">
        <f t="shared" si="369"/>
        <v>954.7624125000001</v>
      </c>
    </row>
    <row r="23625" spans="2:7" ht="45">
      <c r="B23625" s="529" t="s">
        <v>322803</v>
      </c>
      <c r="C23625" s="529" t="s">
        <v>322803</v>
      </c>
      <c r="D23625" s="515" t="s">
        <v>322804</v>
      </c>
      <c r="E23625" s="710">
        <v>1053.49</v>
      </c>
      <c r="F23625" s="601">
        <v>0.1</v>
      </c>
      <c r="G23625" s="446">
        <f t="shared" si="369"/>
        <v>955.25205750000009</v>
      </c>
    </row>
    <row r="23626" spans="2:7" ht="45">
      <c r="B23626" s="529" t="s">
        <v>322805</v>
      </c>
      <c r="C23626" s="529" t="s">
        <v>322805</v>
      </c>
      <c r="D23626" s="515" t="s">
        <v>322806</v>
      </c>
      <c r="E23626" s="710">
        <v>1079.49</v>
      </c>
      <c r="F23626" s="601">
        <v>0.1</v>
      </c>
      <c r="G23626" s="446">
        <f t="shared" si="369"/>
        <v>978.82755750000013</v>
      </c>
    </row>
    <row r="23627" spans="2:7" ht="45">
      <c r="B23627" s="529" t="s">
        <v>322807</v>
      </c>
      <c r="C23627" s="529" t="s">
        <v>322807</v>
      </c>
      <c r="D23627" s="515" t="s">
        <v>322808</v>
      </c>
      <c r="E23627" s="710">
        <v>1126.49</v>
      </c>
      <c r="F23627" s="601">
        <v>0.1</v>
      </c>
      <c r="G23627" s="446">
        <f t="shared" si="369"/>
        <v>1021.4448075</v>
      </c>
    </row>
    <row r="23628" spans="2:7" ht="45">
      <c r="B23628" s="529" t="s">
        <v>322809</v>
      </c>
      <c r="C23628" s="529" t="s">
        <v>322809</v>
      </c>
      <c r="D23628" s="515" t="s">
        <v>322810</v>
      </c>
      <c r="E23628" s="710">
        <v>1172.95</v>
      </c>
      <c r="F23628" s="601">
        <v>0.1</v>
      </c>
      <c r="G23628" s="446">
        <f t="shared" si="369"/>
        <v>1063.5724124999999</v>
      </c>
    </row>
    <row r="23629" spans="2:7" ht="45">
      <c r="B23629" s="529" t="s">
        <v>322811</v>
      </c>
      <c r="C23629" s="529" t="s">
        <v>322811</v>
      </c>
      <c r="D23629" s="515" t="s">
        <v>322812</v>
      </c>
      <c r="E23629" s="710">
        <v>1242.49</v>
      </c>
      <c r="F23629" s="601">
        <v>0.1</v>
      </c>
      <c r="G23629" s="446">
        <f t="shared" si="369"/>
        <v>1126.6278075</v>
      </c>
    </row>
    <row r="23630" spans="2:7" ht="45">
      <c r="B23630" s="529" t="s">
        <v>322813</v>
      </c>
      <c r="C23630" s="529" t="s">
        <v>322813</v>
      </c>
      <c r="D23630" s="515" t="s">
        <v>322814</v>
      </c>
      <c r="E23630" s="710">
        <v>1425.49</v>
      </c>
      <c r="F23630" s="601">
        <v>0.1</v>
      </c>
      <c r="G23630" s="446">
        <f t="shared" si="369"/>
        <v>1292.5630575</v>
      </c>
    </row>
    <row r="23631" spans="2:7" ht="45">
      <c r="B23631" s="529" t="s">
        <v>322815</v>
      </c>
      <c r="C23631" s="529" t="s">
        <v>322815</v>
      </c>
      <c r="D23631" s="515" t="s">
        <v>322816</v>
      </c>
      <c r="E23631" s="710">
        <v>1567.95</v>
      </c>
      <c r="F23631" s="601">
        <v>0.1</v>
      </c>
      <c r="G23631" s="446">
        <f t="shared" si="369"/>
        <v>1421.7386625000001</v>
      </c>
    </row>
    <row r="23632" spans="2:7" ht="45">
      <c r="B23632" s="529" t="s">
        <v>322817</v>
      </c>
      <c r="C23632" s="529" t="s">
        <v>322817</v>
      </c>
      <c r="D23632" s="515" t="s">
        <v>322818</v>
      </c>
      <c r="E23632" s="710">
        <v>1847.95</v>
      </c>
      <c r="F23632" s="601">
        <v>0.1</v>
      </c>
      <c r="G23632" s="446">
        <f t="shared" si="369"/>
        <v>1675.6286625</v>
      </c>
    </row>
    <row r="23633" spans="2:7" ht="45">
      <c r="B23633" s="529" t="s">
        <v>322819</v>
      </c>
      <c r="C23633" s="529" t="s">
        <v>322819</v>
      </c>
      <c r="D23633" s="515" t="s">
        <v>322820</v>
      </c>
      <c r="E23633" s="710">
        <v>2128.4899999999998</v>
      </c>
      <c r="F23633" s="601">
        <v>0.1</v>
      </c>
      <c r="G23633" s="446">
        <f t="shared" si="369"/>
        <v>1930.0083075</v>
      </c>
    </row>
    <row r="23634" spans="2:7" ht="45">
      <c r="B23634" s="529" t="s">
        <v>322821</v>
      </c>
      <c r="C23634" s="529" t="s">
        <v>322821</v>
      </c>
      <c r="D23634" s="515" t="s">
        <v>322822</v>
      </c>
      <c r="E23634" s="710">
        <v>2255.4899999999998</v>
      </c>
      <c r="F23634" s="601">
        <v>0.1</v>
      </c>
      <c r="G23634" s="446">
        <f t="shared" si="369"/>
        <v>2045.1655575</v>
      </c>
    </row>
    <row r="23635" spans="2:7" ht="45">
      <c r="B23635" s="529" t="s">
        <v>322823</v>
      </c>
      <c r="C23635" s="529" t="s">
        <v>322823</v>
      </c>
      <c r="D23635" s="515" t="s">
        <v>322824</v>
      </c>
      <c r="E23635" s="710">
        <v>2696.49</v>
      </c>
      <c r="F23635" s="601">
        <v>0.1</v>
      </c>
      <c r="G23635" s="446">
        <f t="shared" si="369"/>
        <v>2445.0423074999999</v>
      </c>
    </row>
    <row r="23636" spans="2:7" ht="30">
      <c r="B23636" s="529" t="s">
        <v>148442</v>
      </c>
      <c r="C23636" s="529" t="s">
        <v>148442</v>
      </c>
      <c r="D23636" s="515" t="s">
        <v>322825</v>
      </c>
      <c r="E23636" s="710">
        <v>347.95</v>
      </c>
      <c r="F23636" s="601">
        <v>0.1</v>
      </c>
      <c r="G23636" s="446">
        <f t="shared" si="369"/>
        <v>315.50366250000002</v>
      </c>
    </row>
    <row r="23637" spans="2:7" ht="45">
      <c r="B23637" s="529" t="s">
        <v>322826</v>
      </c>
      <c r="C23637" s="529" t="s">
        <v>322826</v>
      </c>
      <c r="D23637" s="515" t="s">
        <v>322827</v>
      </c>
      <c r="E23637" s="710">
        <v>1042.95</v>
      </c>
      <c r="F23637" s="601">
        <v>0.1</v>
      </c>
      <c r="G23637" s="446">
        <f t="shared" si="369"/>
        <v>945.6949125000001</v>
      </c>
    </row>
    <row r="23638" spans="2:7" ht="45">
      <c r="B23638" s="529" t="s">
        <v>144237</v>
      </c>
      <c r="C23638" s="529" t="s">
        <v>144237</v>
      </c>
      <c r="D23638" s="515" t="s">
        <v>322828</v>
      </c>
      <c r="E23638" s="710">
        <v>1132.95</v>
      </c>
      <c r="F23638" s="601">
        <v>0.1</v>
      </c>
      <c r="G23638" s="446">
        <f t="shared" si="369"/>
        <v>1027.3024125000002</v>
      </c>
    </row>
    <row r="23639" spans="2:7" ht="45">
      <c r="B23639" s="529" t="s">
        <v>144444</v>
      </c>
      <c r="C23639" s="529" t="s">
        <v>144444</v>
      </c>
      <c r="D23639" s="515" t="s">
        <v>322829</v>
      </c>
      <c r="E23639" s="710">
        <v>1176.49</v>
      </c>
      <c r="F23639" s="601">
        <v>0.1</v>
      </c>
      <c r="G23639" s="446">
        <f t="shared" si="369"/>
        <v>1066.7823075000001</v>
      </c>
    </row>
    <row r="23640" spans="2:7" ht="45">
      <c r="B23640" s="529" t="s">
        <v>151517</v>
      </c>
      <c r="C23640" s="529" t="s">
        <v>151517</v>
      </c>
      <c r="D23640" s="515" t="s">
        <v>322830</v>
      </c>
      <c r="E23640" s="710">
        <v>1444.95</v>
      </c>
      <c r="F23640" s="601">
        <v>0.1</v>
      </c>
      <c r="G23640" s="446">
        <f t="shared" si="369"/>
        <v>1310.2084125000003</v>
      </c>
    </row>
    <row r="23641" spans="2:7" ht="45">
      <c r="B23641" s="529" t="s">
        <v>148560</v>
      </c>
      <c r="C23641" s="529" t="s">
        <v>148560</v>
      </c>
      <c r="D23641" s="515" t="s">
        <v>322831</v>
      </c>
      <c r="E23641" s="710">
        <v>1891.49</v>
      </c>
      <c r="F23641" s="601">
        <v>0.1</v>
      </c>
      <c r="G23641" s="446">
        <f t="shared" si="369"/>
        <v>1715.1085575000002</v>
      </c>
    </row>
    <row r="23642" spans="2:7" ht="45">
      <c r="B23642" s="529" t="s">
        <v>147862</v>
      </c>
      <c r="C23642" s="529" t="s">
        <v>147862</v>
      </c>
      <c r="D23642" s="515" t="s">
        <v>322832</v>
      </c>
      <c r="E23642" s="710">
        <v>2785.95</v>
      </c>
      <c r="F23642" s="601">
        <v>0.1</v>
      </c>
      <c r="G23642" s="446">
        <f t="shared" si="369"/>
        <v>2526.1601625000003</v>
      </c>
    </row>
    <row r="23643" spans="2:7" ht="45">
      <c r="B23643" s="529" t="s">
        <v>144238</v>
      </c>
      <c r="C23643" s="529" t="s">
        <v>144238</v>
      </c>
      <c r="D23643" s="515" t="s">
        <v>322833</v>
      </c>
      <c r="E23643" s="710">
        <v>890.95</v>
      </c>
      <c r="F23643" s="601">
        <v>0.1</v>
      </c>
      <c r="G23643" s="446">
        <f t="shared" si="369"/>
        <v>807.86891250000008</v>
      </c>
    </row>
    <row r="23644" spans="2:7" ht="45">
      <c r="B23644" s="529" t="s">
        <v>174183</v>
      </c>
      <c r="C23644" s="529" t="s">
        <v>174183</v>
      </c>
      <c r="D23644" s="515" t="s">
        <v>322834</v>
      </c>
      <c r="E23644" s="710">
        <v>898.95</v>
      </c>
      <c r="F23644" s="601">
        <v>0.1</v>
      </c>
      <c r="G23644" s="446">
        <f t="shared" si="369"/>
        <v>815.1229125000001</v>
      </c>
    </row>
    <row r="23645" spans="2:7" ht="45">
      <c r="B23645" s="529" t="s">
        <v>146528</v>
      </c>
      <c r="C23645" s="529" t="s">
        <v>146528</v>
      </c>
      <c r="D23645" s="515" t="s">
        <v>322835</v>
      </c>
      <c r="E23645" s="710">
        <v>915.49</v>
      </c>
      <c r="F23645" s="601">
        <v>0.1</v>
      </c>
      <c r="G23645" s="446">
        <f t="shared" si="369"/>
        <v>830.12055750000013</v>
      </c>
    </row>
    <row r="23646" spans="2:7" ht="45">
      <c r="B23646" s="529" t="s">
        <v>166939</v>
      </c>
      <c r="C23646" s="529" t="s">
        <v>166939</v>
      </c>
      <c r="D23646" s="515" t="s">
        <v>322836</v>
      </c>
      <c r="E23646" s="710">
        <v>990.95</v>
      </c>
      <c r="F23646" s="601">
        <v>0.1</v>
      </c>
      <c r="G23646" s="446">
        <f t="shared" si="369"/>
        <v>898.54391250000003</v>
      </c>
    </row>
    <row r="23647" spans="2:7" ht="45">
      <c r="B23647" s="529" t="s">
        <v>144697</v>
      </c>
      <c r="C23647" s="529" t="s">
        <v>144697</v>
      </c>
      <c r="D23647" s="515" t="s">
        <v>322837</v>
      </c>
      <c r="E23647" s="710">
        <v>1064.49</v>
      </c>
      <c r="F23647" s="601">
        <v>0.1</v>
      </c>
      <c r="G23647" s="446">
        <f t="shared" ref="G23647:G23710" si="370">E23647*(1-F23647)*(1+0.75%)</f>
        <v>965.22630750000008</v>
      </c>
    </row>
    <row r="23648" spans="2:7" ht="45">
      <c r="B23648" s="529" t="s">
        <v>135052</v>
      </c>
      <c r="C23648" s="529" t="s">
        <v>135052</v>
      </c>
      <c r="D23648" s="515" t="s">
        <v>322838</v>
      </c>
      <c r="E23648" s="710">
        <v>1193.95</v>
      </c>
      <c r="F23648" s="601">
        <v>0.1</v>
      </c>
      <c r="G23648" s="446">
        <f t="shared" si="370"/>
        <v>1082.6141625</v>
      </c>
    </row>
    <row r="23649" spans="2:7" ht="45">
      <c r="B23649" s="529" t="s">
        <v>160245</v>
      </c>
      <c r="C23649" s="529" t="s">
        <v>160245</v>
      </c>
      <c r="D23649" s="515" t="s">
        <v>322839</v>
      </c>
      <c r="E23649" s="710">
        <v>1251.49</v>
      </c>
      <c r="F23649" s="601">
        <v>0.1</v>
      </c>
      <c r="G23649" s="446">
        <f t="shared" si="370"/>
        <v>1134.7885575000003</v>
      </c>
    </row>
    <row r="23650" spans="2:7" ht="45">
      <c r="B23650" s="529" t="s">
        <v>144698</v>
      </c>
      <c r="C23650" s="529" t="s">
        <v>144698</v>
      </c>
      <c r="D23650" s="515" t="s">
        <v>322840</v>
      </c>
      <c r="E23650" s="710">
        <v>1448.49</v>
      </c>
      <c r="F23650" s="601">
        <v>0.1</v>
      </c>
      <c r="G23650" s="446">
        <f t="shared" si="370"/>
        <v>1313.4183075000001</v>
      </c>
    </row>
    <row r="23651" spans="2:7" ht="45">
      <c r="B23651" s="529" t="s">
        <v>171603</v>
      </c>
      <c r="C23651" s="529" t="s">
        <v>171603</v>
      </c>
      <c r="D23651" s="515" t="s">
        <v>322841</v>
      </c>
      <c r="E23651" s="710">
        <v>1626.95</v>
      </c>
      <c r="F23651" s="601">
        <v>0.1</v>
      </c>
      <c r="G23651" s="446">
        <f t="shared" si="370"/>
        <v>1475.2369125000002</v>
      </c>
    </row>
    <row r="23652" spans="2:7" ht="45">
      <c r="B23652" s="529" t="s">
        <v>146529</v>
      </c>
      <c r="C23652" s="529" t="s">
        <v>146529</v>
      </c>
      <c r="D23652" s="515" t="s">
        <v>322842</v>
      </c>
      <c r="E23652" s="710">
        <v>2018.49</v>
      </c>
      <c r="F23652" s="601">
        <v>0.1</v>
      </c>
      <c r="G23652" s="446">
        <f t="shared" si="370"/>
        <v>1830.2658075000002</v>
      </c>
    </row>
    <row r="23653" spans="2:7" ht="30">
      <c r="B23653" s="529" t="s">
        <v>144722</v>
      </c>
      <c r="C23653" s="529" t="s">
        <v>144722</v>
      </c>
      <c r="D23653" s="515" t="s">
        <v>322843</v>
      </c>
      <c r="E23653" s="710">
        <v>539.95000000000005</v>
      </c>
      <c r="F23653" s="601">
        <v>0.1</v>
      </c>
      <c r="G23653" s="446">
        <f t="shared" si="370"/>
        <v>489.59966250000008</v>
      </c>
    </row>
    <row r="23654" spans="2:7" ht="30">
      <c r="B23654" s="529" t="s">
        <v>135053</v>
      </c>
      <c r="C23654" s="529" t="s">
        <v>135053</v>
      </c>
      <c r="D23654" s="515" t="s">
        <v>322844</v>
      </c>
      <c r="E23654" s="710">
        <v>543.95000000000005</v>
      </c>
      <c r="F23654" s="601">
        <v>0.1</v>
      </c>
      <c r="G23654" s="446">
        <f t="shared" si="370"/>
        <v>493.22666250000009</v>
      </c>
    </row>
    <row r="23655" spans="2:7" ht="30">
      <c r="B23655" s="529" t="s">
        <v>147863</v>
      </c>
      <c r="C23655" s="529" t="s">
        <v>147863</v>
      </c>
      <c r="D23655" s="515" t="s">
        <v>322845</v>
      </c>
      <c r="E23655" s="710">
        <v>547.95000000000005</v>
      </c>
      <c r="F23655" s="601">
        <v>0.1</v>
      </c>
      <c r="G23655" s="446">
        <f t="shared" si="370"/>
        <v>496.85366250000004</v>
      </c>
    </row>
    <row r="23656" spans="2:7" ht="30">
      <c r="B23656" s="529" t="s">
        <v>148561</v>
      </c>
      <c r="C23656" s="529" t="s">
        <v>148561</v>
      </c>
      <c r="D23656" s="515" t="s">
        <v>322846</v>
      </c>
      <c r="E23656" s="710">
        <v>630.49</v>
      </c>
      <c r="F23656" s="601">
        <v>0.1</v>
      </c>
      <c r="G23656" s="446">
        <f t="shared" si="370"/>
        <v>571.69680750000009</v>
      </c>
    </row>
    <row r="23657" spans="2:7" ht="30">
      <c r="B23657" s="529" t="s">
        <v>144445</v>
      </c>
      <c r="C23657" s="529" t="s">
        <v>144445</v>
      </c>
      <c r="D23657" s="515" t="s">
        <v>322847</v>
      </c>
      <c r="E23657" s="710">
        <v>702.95</v>
      </c>
      <c r="F23657" s="601">
        <v>0.1</v>
      </c>
      <c r="G23657" s="446">
        <f t="shared" si="370"/>
        <v>637.39991250000014</v>
      </c>
    </row>
    <row r="23658" spans="2:7" ht="30">
      <c r="B23658" s="529" t="s">
        <v>147864</v>
      </c>
      <c r="C23658" s="529" t="s">
        <v>147864</v>
      </c>
      <c r="D23658" s="515" t="s">
        <v>322848</v>
      </c>
      <c r="E23658" s="710">
        <v>548.95000000000005</v>
      </c>
      <c r="F23658" s="601">
        <v>0.1</v>
      </c>
      <c r="G23658" s="446">
        <f t="shared" si="370"/>
        <v>497.76041250000009</v>
      </c>
    </row>
    <row r="23659" spans="2:7" ht="30">
      <c r="B23659" s="529" t="s">
        <v>150741</v>
      </c>
      <c r="C23659" s="529" t="s">
        <v>150741</v>
      </c>
      <c r="D23659" s="515" t="s">
        <v>150742</v>
      </c>
      <c r="E23659" s="710">
        <v>404.95</v>
      </c>
      <c r="F23659" s="601">
        <v>0.1</v>
      </c>
      <c r="G23659" s="446">
        <f t="shared" si="370"/>
        <v>367.18841250000003</v>
      </c>
    </row>
    <row r="23660" spans="2:7" ht="45">
      <c r="B23660" s="529" t="s">
        <v>322849</v>
      </c>
      <c r="C23660" s="529" t="s">
        <v>322849</v>
      </c>
      <c r="D23660" s="515" t="s">
        <v>322850</v>
      </c>
      <c r="E23660" s="710">
        <v>966.95</v>
      </c>
      <c r="F23660" s="601">
        <v>0.1</v>
      </c>
      <c r="G23660" s="446">
        <f t="shared" si="370"/>
        <v>876.7819125000002</v>
      </c>
    </row>
    <row r="23661" spans="2:7" ht="45">
      <c r="B23661" s="529" t="s">
        <v>322851</v>
      </c>
      <c r="C23661" s="529" t="s">
        <v>322851</v>
      </c>
      <c r="D23661" s="515" t="s">
        <v>322852</v>
      </c>
      <c r="E23661" s="710">
        <v>981.49</v>
      </c>
      <c r="F23661" s="601">
        <v>0.1</v>
      </c>
      <c r="G23661" s="446">
        <f t="shared" si="370"/>
        <v>889.96605750000003</v>
      </c>
    </row>
    <row r="23662" spans="2:7" ht="45">
      <c r="B23662" s="529" t="s">
        <v>322853</v>
      </c>
      <c r="C23662" s="529" t="s">
        <v>322853</v>
      </c>
      <c r="D23662" s="515" t="s">
        <v>322854</v>
      </c>
      <c r="E23662" s="710">
        <v>1017.95</v>
      </c>
      <c r="F23662" s="601">
        <v>0.1</v>
      </c>
      <c r="G23662" s="446">
        <f t="shared" si="370"/>
        <v>923.02616250000017</v>
      </c>
    </row>
    <row r="23663" spans="2:7" ht="45">
      <c r="B23663" s="529" t="s">
        <v>158092</v>
      </c>
      <c r="C23663" s="529" t="s">
        <v>158092</v>
      </c>
      <c r="D23663" s="515" t="s">
        <v>322855</v>
      </c>
      <c r="E23663" s="710">
        <v>1091.49</v>
      </c>
      <c r="F23663" s="601">
        <v>0.1</v>
      </c>
      <c r="G23663" s="446">
        <f t="shared" si="370"/>
        <v>989.7085575000001</v>
      </c>
    </row>
    <row r="23664" spans="2:7" ht="45">
      <c r="B23664" s="529" t="s">
        <v>322856</v>
      </c>
      <c r="C23664" s="529" t="s">
        <v>322856</v>
      </c>
      <c r="D23664" s="515" t="s">
        <v>322857</v>
      </c>
      <c r="E23664" s="710">
        <v>1164.49</v>
      </c>
      <c r="F23664" s="601">
        <v>0.1</v>
      </c>
      <c r="G23664" s="446">
        <f t="shared" si="370"/>
        <v>1055.9013075</v>
      </c>
    </row>
    <row r="23665" spans="2:7" ht="45">
      <c r="B23665" s="529" t="s">
        <v>322858</v>
      </c>
      <c r="C23665" s="529" t="s">
        <v>322858</v>
      </c>
      <c r="D23665" s="515" t="s">
        <v>322859</v>
      </c>
      <c r="E23665" s="710">
        <v>1184.95</v>
      </c>
      <c r="F23665" s="601">
        <v>0.1</v>
      </c>
      <c r="G23665" s="446">
        <f t="shared" si="370"/>
        <v>1074.4534125000002</v>
      </c>
    </row>
    <row r="23666" spans="2:7" ht="45">
      <c r="B23666" s="529" t="s">
        <v>322860</v>
      </c>
      <c r="C23666" s="529" t="s">
        <v>322860</v>
      </c>
      <c r="D23666" s="515" t="s">
        <v>322861</v>
      </c>
      <c r="E23666" s="710">
        <v>1213.49</v>
      </c>
      <c r="F23666" s="601">
        <v>0.1</v>
      </c>
      <c r="G23666" s="446">
        <f t="shared" si="370"/>
        <v>1100.3320575000002</v>
      </c>
    </row>
    <row r="23667" spans="2:7" ht="45">
      <c r="B23667" s="529" t="s">
        <v>148670</v>
      </c>
      <c r="C23667" s="529" t="s">
        <v>148670</v>
      </c>
      <c r="D23667" s="515" t="s">
        <v>322862</v>
      </c>
      <c r="E23667" s="710">
        <v>1285.49</v>
      </c>
      <c r="F23667" s="601">
        <v>0.1</v>
      </c>
      <c r="G23667" s="446">
        <f t="shared" si="370"/>
        <v>1165.6180575000001</v>
      </c>
    </row>
    <row r="23668" spans="2:7" ht="45">
      <c r="B23668" s="529" t="s">
        <v>322863</v>
      </c>
      <c r="C23668" s="529" t="s">
        <v>322863</v>
      </c>
      <c r="D23668" s="515" t="s">
        <v>322864</v>
      </c>
      <c r="E23668" s="710">
        <v>1357.49</v>
      </c>
      <c r="F23668" s="601">
        <v>0.1</v>
      </c>
      <c r="G23668" s="446">
        <f t="shared" si="370"/>
        <v>1230.9040575000001</v>
      </c>
    </row>
    <row r="23669" spans="2:7" ht="45">
      <c r="B23669" s="529" t="s">
        <v>322865</v>
      </c>
      <c r="C23669" s="529" t="s">
        <v>322865</v>
      </c>
      <c r="D23669" s="515" t="s">
        <v>322866</v>
      </c>
      <c r="E23669" s="710">
        <v>1397.49</v>
      </c>
      <c r="F23669" s="601">
        <v>0.1</v>
      </c>
      <c r="G23669" s="446">
        <f t="shared" si="370"/>
        <v>1267.1740575000001</v>
      </c>
    </row>
    <row r="23670" spans="2:7" ht="45">
      <c r="B23670" s="529" t="s">
        <v>148948</v>
      </c>
      <c r="C23670" s="529" t="s">
        <v>148948</v>
      </c>
      <c r="D23670" s="515" t="s">
        <v>322867</v>
      </c>
      <c r="E23670" s="710">
        <v>1612.95</v>
      </c>
      <c r="F23670" s="601">
        <v>0.1</v>
      </c>
      <c r="G23670" s="446">
        <f t="shared" si="370"/>
        <v>1462.5424125</v>
      </c>
    </row>
    <row r="23671" spans="2:7" ht="45">
      <c r="B23671" s="529" t="s">
        <v>322868</v>
      </c>
      <c r="C23671" s="529" t="s">
        <v>322868</v>
      </c>
      <c r="D23671" s="515" t="s">
        <v>322869</v>
      </c>
      <c r="E23671" s="710">
        <v>1832.49</v>
      </c>
      <c r="F23671" s="601">
        <v>0.1</v>
      </c>
      <c r="G23671" s="446">
        <f t="shared" si="370"/>
        <v>1661.6103075000001</v>
      </c>
    </row>
    <row r="23672" spans="2:7" ht="45">
      <c r="B23672" s="529" t="s">
        <v>322870</v>
      </c>
      <c r="C23672" s="529" t="s">
        <v>322870</v>
      </c>
      <c r="D23672" s="515" t="s">
        <v>322871</v>
      </c>
      <c r="E23672" s="710">
        <v>1964.95</v>
      </c>
      <c r="F23672" s="601">
        <v>0.1</v>
      </c>
      <c r="G23672" s="446">
        <f t="shared" si="370"/>
        <v>1781.7184125000003</v>
      </c>
    </row>
    <row r="23673" spans="2:7" ht="45">
      <c r="B23673" s="529" t="s">
        <v>148671</v>
      </c>
      <c r="C23673" s="529" t="s">
        <v>148671</v>
      </c>
      <c r="D23673" s="515" t="s">
        <v>322872</v>
      </c>
      <c r="E23673" s="710">
        <v>2317.4899999999998</v>
      </c>
      <c r="F23673" s="601">
        <v>0.1</v>
      </c>
      <c r="G23673" s="446">
        <f t="shared" si="370"/>
        <v>2101.3840574999999</v>
      </c>
    </row>
    <row r="23674" spans="2:7" ht="45">
      <c r="B23674" s="529" t="s">
        <v>322873</v>
      </c>
      <c r="C23674" s="529" t="s">
        <v>322874</v>
      </c>
      <c r="D23674" s="515" t="s">
        <v>322875</v>
      </c>
      <c r="E23674" s="710">
        <v>1928.49</v>
      </c>
      <c r="F23674" s="601">
        <v>0.1</v>
      </c>
      <c r="G23674" s="446">
        <f t="shared" si="370"/>
        <v>1748.6583075000001</v>
      </c>
    </row>
    <row r="23675" spans="2:7" ht="45">
      <c r="B23675" s="529" t="s">
        <v>144239</v>
      </c>
      <c r="C23675" s="529" t="s">
        <v>144239</v>
      </c>
      <c r="D23675" s="515" t="s">
        <v>322876</v>
      </c>
      <c r="E23675" s="710">
        <v>297.49</v>
      </c>
      <c r="F23675" s="601">
        <v>0.1</v>
      </c>
      <c r="G23675" s="446">
        <f t="shared" si="370"/>
        <v>269.74905750000005</v>
      </c>
    </row>
    <row r="23676" spans="2:7" ht="45">
      <c r="B23676" s="529" t="s">
        <v>167991</v>
      </c>
      <c r="C23676" s="529" t="s">
        <v>167991</v>
      </c>
      <c r="D23676" s="515" t="s">
        <v>322877</v>
      </c>
      <c r="E23676" s="710">
        <v>297.95</v>
      </c>
      <c r="F23676" s="601">
        <v>0.1</v>
      </c>
      <c r="G23676" s="446">
        <f t="shared" si="370"/>
        <v>270.16616249999998</v>
      </c>
    </row>
    <row r="23677" spans="2:7" ht="45">
      <c r="B23677" s="529" t="s">
        <v>147865</v>
      </c>
      <c r="C23677" s="529" t="s">
        <v>147865</v>
      </c>
      <c r="D23677" s="515" t="s">
        <v>322878</v>
      </c>
      <c r="E23677" s="710">
        <v>299.49</v>
      </c>
      <c r="F23677" s="601">
        <v>0.1</v>
      </c>
      <c r="G23677" s="446">
        <f t="shared" si="370"/>
        <v>271.56255750000003</v>
      </c>
    </row>
    <row r="23678" spans="2:7" ht="45">
      <c r="B23678" s="529" t="s">
        <v>322879</v>
      </c>
      <c r="C23678" s="529" t="s">
        <v>322879</v>
      </c>
      <c r="D23678" s="515" t="s">
        <v>322880</v>
      </c>
      <c r="E23678" s="710">
        <v>300.49</v>
      </c>
      <c r="F23678" s="601">
        <v>0.1</v>
      </c>
      <c r="G23678" s="446">
        <f t="shared" si="370"/>
        <v>272.46930750000007</v>
      </c>
    </row>
    <row r="23679" spans="2:7" ht="45">
      <c r="B23679" s="529" t="s">
        <v>148672</v>
      </c>
      <c r="C23679" s="529" t="s">
        <v>148672</v>
      </c>
      <c r="D23679" s="515" t="s">
        <v>322881</v>
      </c>
      <c r="E23679" s="710">
        <v>301.95</v>
      </c>
      <c r="F23679" s="601">
        <v>0.1</v>
      </c>
      <c r="G23679" s="446">
        <f t="shared" si="370"/>
        <v>273.79316249999999</v>
      </c>
    </row>
    <row r="23680" spans="2:7" ht="45">
      <c r="B23680" s="529" t="s">
        <v>144723</v>
      </c>
      <c r="C23680" s="529" t="s">
        <v>144723</v>
      </c>
      <c r="D23680" s="515" t="s">
        <v>322882</v>
      </c>
      <c r="E23680" s="710">
        <v>304.49</v>
      </c>
      <c r="F23680" s="601">
        <v>0.1</v>
      </c>
      <c r="G23680" s="446">
        <f t="shared" si="370"/>
        <v>276.09630750000002</v>
      </c>
    </row>
    <row r="23681" spans="2:7" ht="45">
      <c r="B23681" s="529" t="s">
        <v>174184</v>
      </c>
      <c r="C23681" s="529" t="s">
        <v>174184</v>
      </c>
      <c r="D23681" s="515" t="s">
        <v>322883</v>
      </c>
      <c r="E23681" s="710">
        <v>310.49</v>
      </c>
      <c r="F23681" s="601">
        <v>0.1</v>
      </c>
      <c r="G23681" s="446">
        <f t="shared" si="370"/>
        <v>281.53680750000007</v>
      </c>
    </row>
    <row r="23682" spans="2:7" ht="45">
      <c r="B23682" s="529" t="s">
        <v>214760</v>
      </c>
      <c r="C23682" s="529" t="s">
        <v>214760</v>
      </c>
      <c r="D23682" s="515" t="s">
        <v>322884</v>
      </c>
      <c r="E23682" s="710">
        <v>315.95</v>
      </c>
      <c r="F23682" s="601">
        <v>0.1</v>
      </c>
      <c r="G23682" s="446">
        <f t="shared" si="370"/>
        <v>286.48766250000006</v>
      </c>
    </row>
    <row r="23683" spans="2:7" ht="45">
      <c r="B23683" s="529" t="s">
        <v>150743</v>
      </c>
      <c r="C23683" s="529" t="s">
        <v>150743</v>
      </c>
      <c r="D23683" s="515" t="s">
        <v>322885</v>
      </c>
      <c r="E23683" s="710">
        <v>325.49</v>
      </c>
      <c r="F23683" s="601">
        <v>0.1</v>
      </c>
      <c r="G23683" s="446">
        <f t="shared" si="370"/>
        <v>295.13805750000006</v>
      </c>
    </row>
    <row r="23684" spans="2:7" ht="45">
      <c r="B23684" s="529" t="s">
        <v>214761</v>
      </c>
      <c r="C23684" s="529" t="s">
        <v>214761</v>
      </c>
      <c r="D23684" s="515" t="s">
        <v>322886</v>
      </c>
      <c r="E23684" s="710">
        <v>339.95</v>
      </c>
      <c r="F23684" s="601">
        <v>0.1</v>
      </c>
      <c r="G23684" s="446">
        <f t="shared" si="370"/>
        <v>308.2496625</v>
      </c>
    </row>
    <row r="23685" spans="2:7" ht="45">
      <c r="B23685" s="529" t="s">
        <v>197340</v>
      </c>
      <c r="C23685" s="529" t="s">
        <v>197340</v>
      </c>
      <c r="D23685" s="515" t="s">
        <v>322887</v>
      </c>
      <c r="E23685" s="710">
        <v>354.95</v>
      </c>
      <c r="F23685" s="601">
        <v>0.1</v>
      </c>
      <c r="G23685" s="446">
        <f t="shared" si="370"/>
        <v>321.85091249999999</v>
      </c>
    </row>
    <row r="23686" spans="2:7" ht="30">
      <c r="B23686" s="529" t="s">
        <v>144699</v>
      </c>
      <c r="C23686" s="529" t="s">
        <v>144699</v>
      </c>
      <c r="D23686" s="515" t="s">
        <v>322888</v>
      </c>
      <c r="E23686" s="710">
        <v>239.95</v>
      </c>
      <c r="F23686" s="601">
        <v>0.1</v>
      </c>
      <c r="G23686" s="446">
        <f t="shared" si="370"/>
        <v>217.57466249999999</v>
      </c>
    </row>
    <row r="23687" spans="2:7" ht="30">
      <c r="B23687" s="529" t="s">
        <v>214762</v>
      </c>
      <c r="C23687" s="529" t="s">
        <v>214762</v>
      </c>
      <c r="D23687" s="515" t="s">
        <v>322889</v>
      </c>
      <c r="E23687" s="710">
        <v>240.49</v>
      </c>
      <c r="F23687" s="601">
        <v>0.1</v>
      </c>
      <c r="G23687" s="446">
        <f t="shared" si="370"/>
        <v>218.06430750000001</v>
      </c>
    </row>
    <row r="23688" spans="2:7" ht="30">
      <c r="B23688" s="529" t="s">
        <v>147866</v>
      </c>
      <c r="C23688" s="529" t="s">
        <v>147866</v>
      </c>
      <c r="D23688" s="515" t="s">
        <v>322890</v>
      </c>
      <c r="E23688" s="710">
        <v>242.49</v>
      </c>
      <c r="F23688" s="601">
        <v>0.1</v>
      </c>
      <c r="G23688" s="446">
        <f t="shared" si="370"/>
        <v>219.87780750000002</v>
      </c>
    </row>
    <row r="23689" spans="2:7" ht="30">
      <c r="B23689" s="529" t="s">
        <v>171604</v>
      </c>
      <c r="C23689" s="529" t="s">
        <v>171604</v>
      </c>
      <c r="D23689" s="515" t="s">
        <v>322891</v>
      </c>
      <c r="E23689" s="710">
        <v>244.49</v>
      </c>
      <c r="F23689" s="601">
        <v>0.1</v>
      </c>
      <c r="G23689" s="446">
        <f t="shared" si="370"/>
        <v>221.69130750000005</v>
      </c>
    </row>
    <row r="23690" spans="2:7" ht="30">
      <c r="B23690" s="529" t="s">
        <v>144446</v>
      </c>
      <c r="C23690" s="529" t="s">
        <v>144446</v>
      </c>
      <c r="D23690" s="515" t="s">
        <v>322892</v>
      </c>
      <c r="E23690" s="710">
        <v>245.49</v>
      </c>
      <c r="F23690" s="601">
        <v>0.1</v>
      </c>
      <c r="G23690" s="446">
        <f t="shared" si="370"/>
        <v>222.59805750000001</v>
      </c>
    </row>
    <row r="23691" spans="2:7" ht="30">
      <c r="B23691" s="529" t="s">
        <v>151561</v>
      </c>
      <c r="C23691" s="529" t="s">
        <v>151561</v>
      </c>
      <c r="D23691" s="515" t="s">
        <v>322893</v>
      </c>
      <c r="E23691" s="710">
        <v>240.49</v>
      </c>
      <c r="F23691" s="601">
        <v>0.1</v>
      </c>
      <c r="G23691" s="446">
        <f t="shared" si="370"/>
        <v>218.06430750000001</v>
      </c>
    </row>
    <row r="23692" spans="2:7" ht="30">
      <c r="B23692" s="529" t="s">
        <v>148443</v>
      </c>
      <c r="C23692" s="529" t="s">
        <v>148443</v>
      </c>
      <c r="D23692" s="515" t="s">
        <v>322894</v>
      </c>
      <c r="E23692" s="710">
        <v>241.49</v>
      </c>
      <c r="F23692" s="601">
        <v>0.1</v>
      </c>
      <c r="G23692" s="446">
        <f t="shared" si="370"/>
        <v>218.97105750000003</v>
      </c>
    </row>
    <row r="23693" spans="2:7" ht="30">
      <c r="B23693" s="529" t="s">
        <v>174185</v>
      </c>
      <c r="C23693" s="529" t="s">
        <v>174185</v>
      </c>
      <c r="D23693" s="515" t="s">
        <v>322895</v>
      </c>
      <c r="E23693" s="710">
        <v>242.49</v>
      </c>
      <c r="F23693" s="601">
        <v>0.1</v>
      </c>
      <c r="G23693" s="446">
        <f t="shared" si="370"/>
        <v>219.87780750000002</v>
      </c>
    </row>
    <row r="23694" spans="2:7" ht="30">
      <c r="B23694" s="529" t="s">
        <v>150744</v>
      </c>
      <c r="C23694" s="529" t="s">
        <v>150744</v>
      </c>
      <c r="D23694" s="515" t="s">
        <v>322896</v>
      </c>
      <c r="E23694" s="710">
        <v>244.49</v>
      </c>
      <c r="F23694" s="601">
        <v>0.1</v>
      </c>
      <c r="G23694" s="446">
        <f t="shared" si="370"/>
        <v>221.69130750000005</v>
      </c>
    </row>
    <row r="23695" spans="2:7" ht="30">
      <c r="B23695" s="529" t="s">
        <v>146530</v>
      </c>
      <c r="C23695" s="529" t="s">
        <v>146530</v>
      </c>
      <c r="D23695" s="515" t="s">
        <v>322897</v>
      </c>
      <c r="E23695" s="710">
        <v>246.49</v>
      </c>
      <c r="F23695" s="601">
        <v>0.1</v>
      </c>
      <c r="G23695" s="446">
        <f t="shared" si="370"/>
        <v>223.50480750000003</v>
      </c>
    </row>
    <row r="23696" spans="2:7" ht="45">
      <c r="B23696" s="529" t="s">
        <v>160246</v>
      </c>
      <c r="C23696" s="529" t="s">
        <v>160246</v>
      </c>
      <c r="D23696" s="515" t="s">
        <v>322898</v>
      </c>
      <c r="E23696" s="710">
        <v>290.95</v>
      </c>
      <c r="F23696" s="601">
        <v>0.1</v>
      </c>
      <c r="G23696" s="446">
        <f t="shared" si="370"/>
        <v>263.81891250000001</v>
      </c>
    </row>
    <row r="23697" spans="2:7" ht="45">
      <c r="B23697" s="529" t="s">
        <v>146531</v>
      </c>
      <c r="C23697" s="529" t="s">
        <v>146531</v>
      </c>
      <c r="D23697" s="515" t="s">
        <v>322899</v>
      </c>
      <c r="E23697" s="710">
        <v>305.95</v>
      </c>
      <c r="F23697" s="601">
        <v>0.1</v>
      </c>
      <c r="G23697" s="446">
        <f t="shared" si="370"/>
        <v>277.42016250000006</v>
      </c>
    </row>
    <row r="23698" spans="2:7" ht="45">
      <c r="B23698" s="529" t="s">
        <v>151518</v>
      </c>
      <c r="C23698" s="529" t="s">
        <v>151518</v>
      </c>
      <c r="D23698" s="515" t="s">
        <v>322900</v>
      </c>
      <c r="E23698" s="710">
        <v>306.95</v>
      </c>
      <c r="F23698" s="601">
        <v>0.1</v>
      </c>
      <c r="G23698" s="446">
        <f t="shared" si="370"/>
        <v>278.32691249999999</v>
      </c>
    </row>
    <row r="23699" spans="2:7" ht="45">
      <c r="B23699" s="529" t="s">
        <v>167992</v>
      </c>
      <c r="C23699" s="529" t="s">
        <v>167992</v>
      </c>
      <c r="D23699" s="515" t="s">
        <v>322901</v>
      </c>
      <c r="E23699" s="710">
        <v>307.95</v>
      </c>
      <c r="F23699" s="601">
        <v>0.1</v>
      </c>
      <c r="G23699" s="446">
        <f t="shared" si="370"/>
        <v>279.23366249999998</v>
      </c>
    </row>
    <row r="23700" spans="2:7" ht="45">
      <c r="B23700" s="529" t="s">
        <v>188033</v>
      </c>
      <c r="C23700" s="529" t="s">
        <v>188033</v>
      </c>
      <c r="D23700" s="515" t="s">
        <v>322902</v>
      </c>
      <c r="E23700" s="710">
        <v>309.49</v>
      </c>
      <c r="F23700" s="601">
        <v>0.1</v>
      </c>
      <c r="G23700" s="446">
        <f t="shared" si="370"/>
        <v>280.63005750000002</v>
      </c>
    </row>
    <row r="23701" spans="2:7" ht="45">
      <c r="B23701" s="529" t="s">
        <v>144700</v>
      </c>
      <c r="C23701" s="529" t="s">
        <v>144700</v>
      </c>
      <c r="D23701" s="515" t="s">
        <v>322903</v>
      </c>
      <c r="E23701" s="710">
        <v>311.95</v>
      </c>
      <c r="F23701" s="601">
        <v>0.1</v>
      </c>
      <c r="G23701" s="446">
        <f t="shared" si="370"/>
        <v>282.86066249999999</v>
      </c>
    </row>
    <row r="23702" spans="2:7" ht="45">
      <c r="B23702" s="529" t="s">
        <v>148949</v>
      </c>
      <c r="C23702" s="529" t="s">
        <v>148949</v>
      </c>
      <c r="D23702" s="515" t="s">
        <v>322904</v>
      </c>
      <c r="E23702" s="710">
        <v>314.95</v>
      </c>
      <c r="F23702" s="601">
        <v>0.1</v>
      </c>
      <c r="G23702" s="446">
        <f t="shared" si="370"/>
        <v>285.58091250000001</v>
      </c>
    </row>
    <row r="23703" spans="2:7" ht="45">
      <c r="B23703" s="529" t="s">
        <v>197341</v>
      </c>
      <c r="C23703" s="529" t="s">
        <v>197341</v>
      </c>
      <c r="D23703" s="515" t="s">
        <v>322905</v>
      </c>
      <c r="E23703" s="710">
        <v>319.49</v>
      </c>
      <c r="F23703" s="601">
        <v>0.1</v>
      </c>
      <c r="G23703" s="446">
        <f t="shared" si="370"/>
        <v>289.69755750000002</v>
      </c>
    </row>
    <row r="23704" spans="2:7" ht="45">
      <c r="B23704" s="529" t="s">
        <v>150745</v>
      </c>
      <c r="C23704" s="529" t="s">
        <v>150745</v>
      </c>
      <c r="D23704" s="515" t="s">
        <v>322906</v>
      </c>
      <c r="E23704" s="710">
        <v>326.95</v>
      </c>
      <c r="F23704" s="601">
        <v>0.1</v>
      </c>
      <c r="G23704" s="446">
        <f t="shared" si="370"/>
        <v>296.46191250000004</v>
      </c>
    </row>
    <row r="23705" spans="2:7" ht="45">
      <c r="B23705" s="529" t="s">
        <v>174186</v>
      </c>
      <c r="C23705" s="529" t="s">
        <v>174186</v>
      </c>
      <c r="D23705" s="515" t="s">
        <v>322907</v>
      </c>
      <c r="E23705" s="710">
        <v>334.49</v>
      </c>
      <c r="F23705" s="601">
        <v>0.1</v>
      </c>
      <c r="G23705" s="446">
        <f t="shared" si="370"/>
        <v>303.29880750000001</v>
      </c>
    </row>
    <row r="23706" spans="2:7" ht="30">
      <c r="B23706" s="529" t="s">
        <v>144701</v>
      </c>
      <c r="C23706" s="529" t="s">
        <v>144701</v>
      </c>
      <c r="D23706" s="515" t="s">
        <v>322908</v>
      </c>
      <c r="E23706" s="710">
        <v>243.49</v>
      </c>
      <c r="F23706" s="601">
        <v>0.1</v>
      </c>
      <c r="G23706" s="446">
        <f t="shared" si="370"/>
        <v>220.78455750000003</v>
      </c>
    </row>
    <row r="23707" spans="2:7" ht="30">
      <c r="B23707" s="529" t="s">
        <v>135054</v>
      </c>
      <c r="C23707" s="529" t="s">
        <v>135054</v>
      </c>
      <c r="D23707" s="515" t="s">
        <v>322909</v>
      </c>
      <c r="E23707" s="710">
        <v>244.49</v>
      </c>
      <c r="F23707" s="601">
        <v>0.1</v>
      </c>
      <c r="G23707" s="446">
        <f t="shared" si="370"/>
        <v>221.69130750000005</v>
      </c>
    </row>
    <row r="23708" spans="2:7" ht="30">
      <c r="B23708" s="529" t="s">
        <v>171605</v>
      </c>
      <c r="C23708" s="529" t="s">
        <v>171605</v>
      </c>
      <c r="D23708" s="515" t="s">
        <v>322910</v>
      </c>
      <c r="E23708" s="710">
        <v>245.49</v>
      </c>
      <c r="F23708" s="601">
        <v>0.1</v>
      </c>
      <c r="G23708" s="446">
        <f t="shared" si="370"/>
        <v>222.59805750000001</v>
      </c>
    </row>
    <row r="23709" spans="2:7" ht="30">
      <c r="B23709" s="529" t="s">
        <v>165687</v>
      </c>
      <c r="C23709" s="529" t="s">
        <v>165687</v>
      </c>
      <c r="D23709" s="515" t="s">
        <v>322911</v>
      </c>
      <c r="E23709" s="710">
        <v>245.95</v>
      </c>
      <c r="F23709" s="601">
        <v>0.1</v>
      </c>
      <c r="G23709" s="446">
        <f t="shared" si="370"/>
        <v>223.0151625</v>
      </c>
    </row>
    <row r="23710" spans="2:7" ht="45">
      <c r="B23710" s="529" t="s">
        <v>148444</v>
      </c>
      <c r="C23710" s="529" t="s">
        <v>148444</v>
      </c>
      <c r="D23710" s="515" t="s">
        <v>322912</v>
      </c>
      <c r="E23710" s="710">
        <v>247.95</v>
      </c>
      <c r="F23710" s="601">
        <v>0.1</v>
      </c>
      <c r="G23710" s="446">
        <f t="shared" si="370"/>
        <v>224.82866250000001</v>
      </c>
    </row>
    <row r="23711" spans="2:7" ht="45">
      <c r="B23711" s="529" t="s">
        <v>140902</v>
      </c>
      <c r="C23711" s="529" t="s">
        <v>140902</v>
      </c>
      <c r="D23711" s="515" t="s">
        <v>322913</v>
      </c>
      <c r="E23711" s="710">
        <v>249.95</v>
      </c>
      <c r="F23711" s="601">
        <v>0.1</v>
      </c>
      <c r="G23711" s="446">
        <f t="shared" ref="G23711:G23774" si="371">E23711*(1-F23711)*(1+0.75%)</f>
        <v>226.64216250000001</v>
      </c>
    </row>
    <row r="23712" spans="2:7" ht="30">
      <c r="B23712" s="529" t="s">
        <v>148673</v>
      </c>
      <c r="C23712" s="529" t="s">
        <v>148673</v>
      </c>
      <c r="D23712" s="515" t="s">
        <v>322914</v>
      </c>
      <c r="E23712" s="710">
        <v>243.49</v>
      </c>
      <c r="F23712" s="601">
        <v>0.1</v>
      </c>
      <c r="G23712" s="446">
        <f t="shared" si="371"/>
        <v>220.78455750000003</v>
      </c>
    </row>
    <row r="23713" spans="2:7" ht="30">
      <c r="B23713" s="529" t="s">
        <v>167993</v>
      </c>
      <c r="C23713" s="529" t="s">
        <v>167993</v>
      </c>
      <c r="D23713" s="515" t="s">
        <v>322915</v>
      </c>
      <c r="E23713" s="710">
        <v>245.49</v>
      </c>
      <c r="F23713" s="601">
        <v>0.1</v>
      </c>
      <c r="G23713" s="446">
        <f t="shared" si="371"/>
        <v>222.59805750000001</v>
      </c>
    </row>
    <row r="23714" spans="2:7" ht="30">
      <c r="B23714" s="529" t="s">
        <v>144447</v>
      </c>
      <c r="C23714" s="529" t="s">
        <v>144447</v>
      </c>
      <c r="D23714" s="515" t="s">
        <v>322916</v>
      </c>
      <c r="E23714" s="710">
        <v>245.95</v>
      </c>
      <c r="F23714" s="601">
        <v>0.1</v>
      </c>
      <c r="G23714" s="446">
        <f t="shared" si="371"/>
        <v>223.0151625</v>
      </c>
    </row>
    <row r="23715" spans="2:7" ht="45">
      <c r="B23715" s="529" t="s">
        <v>146532</v>
      </c>
      <c r="C23715" s="529" t="s">
        <v>146532</v>
      </c>
      <c r="D23715" s="515" t="s">
        <v>322917</v>
      </c>
      <c r="E23715" s="710">
        <v>246.49</v>
      </c>
      <c r="F23715" s="601">
        <v>0.1</v>
      </c>
      <c r="G23715" s="446">
        <f t="shared" si="371"/>
        <v>223.50480750000003</v>
      </c>
    </row>
    <row r="23716" spans="2:7" ht="45">
      <c r="B23716" s="529" t="s">
        <v>167994</v>
      </c>
      <c r="C23716" s="529" t="s">
        <v>167994</v>
      </c>
      <c r="D23716" s="515" t="s">
        <v>322918</v>
      </c>
      <c r="E23716" s="710">
        <v>325.49</v>
      </c>
      <c r="F23716" s="601">
        <v>0.1</v>
      </c>
      <c r="G23716" s="446">
        <f t="shared" si="371"/>
        <v>295.13805750000006</v>
      </c>
    </row>
    <row r="23717" spans="2:7" ht="45">
      <c r="B23717" s="529" t="s">
        <v>166940</v>
      </c>
      <c r="C23717" s="529" t="s">
        <v>166940</v>
      </c>
      <c r="D23717" s="515" t="s">
        <v>322919</v>
      </c>
      <c r="E23717" s="710">
        <v>325.95</v>
      </c>
      <c r="F23717" s="601">
        <v>0.1</v>
      </c>
      <c r="G23717" s="446">
        <f t="shared" si="371"/>
        <v>295.55516250000005</v>
      </c>
    </row>
    <row r="23718" spans="2:7" ht="45">
      <c r="B23718" s="529" t="s">
        <v>147867</v>
      </c>
      <c r="C23718" s="529" t="s">
        <v>147867</v>
      </c>
      <c r="D23718" s="515" t="s">
        <v>322920</v>
      </c>
      <c r="E23718" s="710">
        <v>327.49</v>
      </c>
      <c r="F23718" s="601">
        <v>0.1</v>
      </c>
      <c r="G23718" s="446">
        <f t="shared" si="371"/>
        <v>296.95155750000004</v>
      </c>
    </row>
    <row r="23719" spans="2:7" ht="45">
      <c r="B23719" s="529" t="s">
        <v>144240</v>
      </c>
      <c r="C23719" s="529" t="s">
        <v>144240</v>
      </c>
      <c r="D23719" s="515" t="s">
        <v>322921</v>
      </c>
      <c r="E23719" s="710">
        <v>329.95</v>
      </c>
      <c r="F23719" s="601">
        <v>0.1</v>
      </c>
      <c r="G23719" s="446">
        <f t="shared" si="371"/>
        <v>299.1821625</v>
      </c>
    </row>
    <row r="23720" spans="2:7" ht="45">
      <c r="B23720" s="529" t="s">
        <v>197342</v>
      </c>
      <c r="C23720" s="529" t="s">
        <v>197342</v>
      </c>
      <c r="D23720" s="515" t="s">
        <v>322922</v>
      </c>
      <c r="E23720" s="710">
        <v>331.95</v>
      </c>
      <c r="F23720" s="601">
        <v>0.1</v>
      </c>
      <c r="G23720" s="446">
        <f t="shared" si="371"/>
        <v>300.99566250000004</v>
      </c>
    </row>
    <row r="23721" spans="2:7" ht="45">
      <c r="B23721" s="529" t="s">
        <v>144241</v>
      </c>
      <c r="C23721" s="529" t="s">
        <v>144241</v>
      </c>
      <c r="D23721" s="515" t="s">
        <v>322923</v>
      </c>
      <c r="E23721" s="710">
        <v>337.49</v>
      </c>
      <c r="F23721" s="601">
        <v>0.1</v>
      </c>
      <c r="G23721" s="446">
        <f t="shared" si="371"/>
        <v>306.01905750000009</v>
      </c>
    </row>
    <row r="23722" spans="2:7" ht="45">
      <c r="B23722" s="529" t="s">
        <v>148950</v>
      </c>
      <c r="C23722" s="529" t="s">
        <v>148950</v>
      </c>
      <c r="D23722" s="515" t="s">
        <v>322924</v>
      </c>
      <c r="E23722" s="710">
        <v>342.95</v>
      </c>
      <c r="F23722" s="601">
        <v>0.1</v>
      </c>
      <c r="G23722" s="446">
        <f t="shared" si="371"/>
        <v>310.96991249999996</v>
      </c>
    </row>
    <row r="23723" spans="2:7" ht="45">
      <c r="B23723" s="529" t="s">
        <v>148951</v>
      </c>
      <c r="C23723" s="529" t="s">
        <v>148951</v>
      </c>
      <c r="D23723" s="515" t="s">
        <v>322925</v>
      </c>
      <c r="E23723" s="710">
        <v>346.95</v>
      </c>
      <c r="F23723" s="601">
        <v>0.1</v>
      </c>
      <c r="G23723" s="446">
        <f t="shared" si="371"/>
        <v>314.59691250000003</v>
      </c>
    </row>
    <row r="23724" spans="2:7" ht="45">
      <c r="B23724" s="529" t="s">
        <v>151562</v>
      </c>
      <c r="C23724" s="529" t="s">
        <v>151562</v>
      </c>
      <c r="D23724" s="515" t="s">
        <v>322926</v>
      </c>
      <c r="E23724" s="710">
        <v>358.95</v>
      </c>
      <c r="F23724" s="601">
        <v>0.1</v>
      </c>
      <c r="G23724" s="446">
        <f t="shared" si="371"/>
        <v>325.4779125</v>
      </c>
    </row>
    <row r="23725" spans="2:7" ht="45">
      <c r="B23725" s="529" t="s">
        <v>188034</v>
      </c>
      <c r="C23725" s="529" t="s">
        <v>188034</v>
      </c>
      <c r="D23725" s="515" t="s">
        <v>322927</v>
      </c>
      <c r="E23725" s="710">
        <v>366.95</v>
      </c>
      <c r="F23725" s="601">
        <v>0.1</v>
      </c>
      <c r="G23725" s="446">
        <f t="shared" si="371"/>
        <v>332.73191250000002</v>
      </c>
    </row>
    <row r="23726" spans="2:7" ht="30">
      <c r="B23726" s="529" t="s">
        <v>135055</v>
      </c>
      <c r="C23726" s="529" t="s">
        <v>135055</v>
      </c>
      <c r="D23726" s="515" t="s">
        <v>322928</v>
      </c>
      <c r="E23726" s="710">
        <v>220.49</v>
      </c>
      <c r="F23726" s="601">
        <v>0.1</v>
      </c>
      <c r="G23726" s="446">
        <f t="shared" si="371"/>
        <v>199.92930750000002</v>
      </c>
    </row>
    <row r="23727" spans="2:7" ht="30">
      <c r="B23727" s="529" t="s">
        <v>148445</v>
      </c>
      <c r="C23727" s="529" t="s">
        <v>148445</v>
      </c>
      <c r="D23727" s="515" t="s">
        <v>322929</v>
      </c>
      <c r="E23727" s="710">
        <v>220.95</v>
      </c>
      <c r="F23727" s="601">
        <v>0.1</v>
      </c>
      <c r="G23727" s="446">
        <f t="shared" si="371"/>
        <v>200.34641250000001</v>
      </c>
    </row>
    <row r="23728" spans="2:7" ht="30">
      <c r="B23728" s="529" t="s">
        <v>150746</v>
      </c>
      <c r="C23728" s="529" t="s">
        <v>150746</v>
      </c>
      <c r="D23728" s="515" t="s">
        <v>322930</v>
      </c>
      <c r="E23728" s="710">
        <v>222.95</v>
      </c>
      <c r="F23728" s="601">
        <v>0.1</v>
      </c>
      <c r="G23728" s="446">
        <f t="shared" si="371"/>
        <v>202.15991250000002</v>
      </c>
    </row>
    <row r="23729" spans="2:7" ht="30">
      <c r="B23729" s="529" t="s">
        <v>147868</v>
      </c>
      <c r="C23729" s="529" t="s">
        <v>147868</v>
      </c>
      <c r="D23729" s="515" t="s">
        <v>322931</v>
      </c>
      <c r="E23729" s="710">
        <v>224.49</v>
      </c>
      <c r="F23729" s="601">
        <v>0.1</v>
      </c>
      <c r="G23729" s="446">
        <f t="shared" si="371"/>
        <v>203.55630750000003</v>
      </c>
    </row>
    <row r="23730" spans="2:7" ht="30">
      <c r="B23730" s="529" t="s">
        <v>146533</v>
      </c>
      <c r="C23730" s="529" t="s">
        <v>146533</v>
      </c>
      <c r="D23730" s="515" t="s">
        <v>322932</v>
      </c>
      <c r="E23730" s="710">
        <v>226.49</v>
      </c>
      <c r="F23730" s="601">
        <v>0.1</v>
      </c>
      <c r="G23730" s="446">
        <f t="shared" si="371"/>
        <v>205.36980750000001</v>
      </c>
    </row>
    <row r="23731" spans="2:7" ht="30">
      <c r="B23731" s="529" t="s">
        <v>140903</v>
      </c>
      <c r="C23731" s="529" t="s">
        <v>140903</v>
      </c>
      <c r="D23731" s="515" t="s">
        <v>322933</v>
      </c>
      <c r="E23731" s="710">
        <v>220.95</v>
      </c>
      <c r="F23731" s="601">
        <v>0.1</v>
      </c>
      <c r="G23731" s="446">
        <f t="shared" si="371"/>
        <v>200.34641250000001</v>
      </c>
    </row>
    <row r="23732" spans="2:7" ht="30">
      <c r="B23732" s="529" t="s">
        <v>151563</v>
      </c>
      <c r="C23732" s="529" t="s">
        <v>151563</v>
      </c>
      <c r="D23732" s="515" t="s">
        <v>322934</v>
      </c>
      <c r="E23732" s="710">
        <v>221.49</v>
      </c>
      <c r="F23732" s="601">
        <v>0.1</v>
      </c>
      <c r="G23732" s="446">
        <f t="shared" si="371"/>
        <v>200.83605750000001</v>
      </c>
    </row>
    <row r="23733" spans="2:7" ht="30">
      <c r="B23733" s="529" t="s">
        <v>151519</v>
      </c>
      <c r="C23733" s="529" t="s">
        <v>151519</v>
      </c>
      <c r="D23733" s="515" t="s">
        <v>322935</v>
      </c>
      <c r="E23733" s="710">
        <v>223.49</v>
      </c>
      <c r="F23733" s="601">
        <v>0.1</v>
      </c>
      <c r="G23733" s="446">
        <f t="shared" si="371"/>
        <v>202.64955750000004</v>
      </c>
    </row>
    <row r="23734" spans="2:7" ht="30">
      <c r="B23734" s="529" t="s">
        <v>188035</v>
      </c>
      <c r="C23734" s="529" t="s">
        <v>188035</v>
      </c>
      <c r="D23734" s="515" t="s">
        <v>322936</v>
      </c>
      <c r="E23734" s="710">
        <v>224.95</v>
      </c>
      <c r="F23734" s="601">
        <v>0.1</v>
      </c>
      <c r="G23734" s="446">
        <f t="shared" si="371"/>
        <v>203.97341249999999</v>
      </c>
    </row>
    <row r="23735" spans="2:7" ht="30">
      <c r="B23735" s="529" t="s">
        <v>197343</v>
      </c>
      <c r="C23735" s="529" t="s">
        <v>197343</v>
      </c>
      <c r="D23735" s="515" t="s">
        <v>322937</v>
      </c>
      <c r="E23735" s="710">
        <v>227.49</v>
      </c>
      <c r="F23735" s="601">
        <v>0.1</v>
      </c>
      <c r="G23735" s="446">
        <f t="shared" si="371"/>
        <v>206.27655750000002</v>
      </c>
    </row>
    <row r="23736" spans="2:7" ht="45">
      <c r="B23736" s="529" t="s">
        <v>165688</v>
      </c>
      <c r="C23736" s="529" t="s">
        <v>165688</v>
      </c>
      <c r="D23736" s="515" t="s">
        <v>322938</v>
      </c>
      <c r="E23736" s="710">
        <v>326.49</v>
      </c>
      <c r="F23736" s="601">
        <v>0.1</v>
      </c>
      <c r="G23736" s="446">
        <f t="shared" si="371"/>
        <v>296.04480750000005</v>
      </c>
    </row>
    <row r="23737" spans="2:7" ht="45">
      <c r="B23737" s="529" t="s">
        <v>165689</v>
      </c>
      <c r="C23737" s="529" t="s">
        <v>165689</v>
      </c>
      <c r="D23737" s="515" t="s">
        <v>322939</v>
      </c>
      <c r="E23737" s="710">
        <v>326.95</v>
      </c>
      <c r="F23737" s="601">
        <v>0.1</v>
      </c>
      <c r="G23737" s="446">
        <f t="shared" si="371"/>
        <v>296.46191250000004</v>
      </c>
    </row>
    <row r="23738" spans="2:7" ht="45">
      <c r="B23738" s="529" t="s">
        <v>171606</v>
      </c>
      <c r="C23738" s="529" t="s">
        <v>171606</v>
      </c>
      <c r="D23738" s="515" t="s">
        <v>322940</v>
      </c>
      <c r="E23738" s="710">
        <v>327.95</v>
      </c>
      <c r="F23738" s="601">
        <v>0.1</v>
      </c>
      <c r="G23738" s="446">
        <f t="shared" si="371"/>
        <v>297.36866249999997</v>
      </c>
    </row>
    <row r="23739" spans="2:7" ht="45">
      <c r="B23739" s="529" t="s">
        <v>214763</v>
      </c>
      <c r="C23739" s="529" t="s">
        <v>214763</v>
      </c>
      <c r="D23739" s="515" t="s">
        <v>322941</v>
      </c>
      <c r="E23739" s="710">
        <v>328.95</v>
      </c>
      <c r="F23739" s="601">
        <v>0.1</v>
      </c>
      <c r="G23739" s="446">
        <f t="shared" si="371"/>
        <v>298.27541250000002</v>
      </c>
    </row>
    <row r="23740" spans="2:7" ht="45">
      <c r="B23740" s="529" t="s">
        <v>166941</v>
      </c>
      <c r="C23740" s="529" t="s">
        <v>166941</v>
      </c>
      <c r="D23740" s="515" t="s">
        <v>322942</v>
      </c>
      <c r="E23740" s="710">
        <v>330.49</v>
      </c>
      <c r="F23740" s="601">
        <v>0.1</v>
      </c>
      <c r="G23740" s="446">
        <f t="shared" si="371"/>
        <v>299.67180750000006</v>
      </c>
    </row>
    <row r="23741" spans="2:7" ht="45">
      <c r="B23741" s="529" t="s">
        <v>166942</v>
      </c>
      <c r="C23741" s="529" t="s">
        <v>166942</v>
      </c>
      <c r="D23741" s="515" t="s">
        <v>322943</v>
      </c>
      <c r="E23741" s="710">
        <v>333.49</v>
      </c>
      <c r="F23741" s="601">
        <v>0.1</v>
      </c>
      <c r="G23741" s="446">
        <f t="shared" si="371"/>
        <v>302.39205750000002</v>
      </c>
    </row>
    <row r="23742" spans="2:7" ht="45">
      <c r="B23742" s="529" t="s">
        <v>148674</v>
      </c>
      <c r="C23742" s="529" t="s">
        <v>148674</v>
      </c>
      <c r="D23742" s="515" t="s">
        <v>322944</v>
      </c>
      <c r="E23742" s="710">
        <v>336.95</v>
      </c>
      <c r="F23742" s="601">
        <v>0.1</v>
      </c>
      <c r="G23742" s="446">
        <f t="shared" si="371"/>
        <v>305.52941250000003</v>
      </c>
    </row>
    <row r="23743" spans="2:7" ht="45">
      <c r="B23743" s="529" t="s">
        <v>166943</v>
      </c>
      <c r="C23743" s="529" t="s">
        <v>166943</v>
      </c>
      <c r="D23743" s="515" t="s">
        <v>322945</v>
      </c>
      <c r="E23743" s="710">
        <v>341.49</v>
      </c>
      <c r="F23743" s="601">
        <v>0.1</v>
      </c>
      <c r="G23743" s="446">
        <f t="shared" si="371"/>
        <v>309.64605750000004</v>
      </c>
    </row>
    <row r="23744" spans="2:7" ht="45">
      <c r="B23744" s="529" t="s">
        <v>151564</v>
      </c>
      <c r="C23744" s="529" t="s">
        <v>151564</v>
      </c>
      <c r="D23744" s="515" t="s">
        <v>322946</v>
      </c>
      <c r="E23744" s="710">
        <v>349.95</v>
      </c>
      <c r="F23744" s="601">
        <v>0.1</v>
      </c>
      <c r="G23744" s="446">
        <f t="shared" si="371"/>
        <v>317.31716249999999</v>
      </c>
    </row>
    <row r="23745" spans="2:7" ht="45">
      <c r="B23745" s="529" t="s">
        <v>147869</v>
      </c>
      <c r="C23745" s="529" t="s">
        <v>147869</v>
      </c>
      <c r="D23745" s="515" t="s">
        <v>322947</v>
      </c>
      <c r="E23745" s="710">
        <v>357.95</v>
      </c>
      <c r="F23745" s="601">
        <v>0.1</v>
      </c>
      <c r="G23745" s="446">
        <f t="shared" si="371"/>
        <v>324.57116250000001</v>
      </c>
    </row>
    <row r="23746" spans="2:7" ht="30">
      <c r="B23746" s="529" t="s">
        <v>165690</v>
      </c>
      <c r="C23746" s="529" t="s">
        <v>165690</v>
      </c>
      <c r="D23746" s="515" t="s">
        <v>322948</v>
      </c>
      <c r="E23746" s="710">
        <v>224.95</v>
      </c>
      <c r="F23746" s="601">
        <v>0.1</v>
      </c>
      <c r="G23746" s="446">
        <f t="shared" si="371"/>
        <v>203.97341249999999</v>
      </c>
    </row>
    <row r="23747" spans="2:7" ht="30">
      <c r="B23747" s="529" t="s">
        <v>167995</v>
      </c>
      <c r="C23747" s="529" t="s">
        <v>167995</v>
      </c>
      <c r="D23747" s="515" t="s">
        <v>322949</v>
      </c>
      <c r="E23747" s="710">
        <v>225.49</v>
      </c>
      <c r="F23747" s="601">
        <v>0.1</v>
      </c>
      <c r="G23747" s="446">
        <f t="shared" si="371"/>
        <v>204.46305750000002</v>
      </c>
    </row>
    <row r="23748" spans="2:7" ht="30">
      <c r="B23748" s="529" t="s">
        <v>214764</v>
      </c>
      <c r="C23748" s="529" t="s">
        <v>214764</v>
      </c>
      <c r="D23748" s="515" t="s">
        <v>322950</v>
      </c>
      <c r="E23748" s="710">
        <v>227.49</v>
      </c>
      <c r="F23748" s="601">
        <v>0.1</v>
      </c>
      <c r="G23748" s="446">
        <f t="shared" si="371"/>
        <v>206.27655750000002</v>
      </c>
    </row>
    <row r="23749" spans="2:7" ht="30">
      <c r="B23749" s="529" t="s">
        <v>171607</v>
      </c>
      <c r="C23749" s="529" t="s">
        <v>171607</v>
      </c>
      <c r="D23749" s="515" t="s">
        <v>322951</v>
      </c>
      <c r="E23749" s="710">
        <v>228.49</v>
      </c>
      <c r="F23749" s="601">
        <v>0.1</v>
      </c>
      <c r="G23749" s="446">
        <f t="shared" si="371"/>
        <v>207.18330750000004</v>
      </c>
    </row>
    <row r="23750" spans="2:7" ht="45">
      <c r="B23750" s="529" t="s">
        <v>188036</v>
      </c>
      <c r="C23750" s="529" t="s">
        <v>188036</v>
      </c>
      <c r="D23750" s="515" t="s">
        <v>322952</v>
      </c>
      <c r="E23750" s="710">
        <v>229.95</v>
      </c>
      <c r="F23750" s="601">
        <v>0.1</v>
      </c>
      <c r="G23750" s="446">
        <f t="shared" si="371"/>
        <v>208.50716249999999</v>
      </c>
    </row>
    <row r="23751" spans="2:7" ht="30">
      <c r="B23751" s="529" t="s">
        <v>150747</v>
      </c>
      <c r="C23751" s="529" t="s">
        <v>150747</v>
      </c>
      <c r="D23751" s="515" t="s">
        <v>322953</v>
      </c>
      <c r="E23751" s="710">
        <v>225.49</v>
      </c>
      <c r="F23751" s="601">
        <v>0.1</v>
      </c>
      <c r="G23751" s="446">
        <f t="shared" si="371"/>
        <v>204.46305750000002</v>
      </c>
    </row>
    <row r="23752" spans="2:7" ht="30">
      <c r="B23752" s="529" t="s">
        <v>144702</v>
      </c>
      <c r="C23752" s="529" t="s">
        <v>144702</v>
      </c>
      <c r="D23752" s="515" t="s">
        <v>322954</v>
      </c>
      <c r="E23752" s="710">
        <v>225.49</v>
      </c>
      <c r="F23752" s="601">
        <v>0.1</v>
      </c>
      <c r="G23752" s="446">
        <f t="shared" si="371"/>
        <v>204.46305750000002</v>
      </c>
    </row>
    <row r="23753" spans="2:7" ht="30">
      <c r="B23753" s="529" t="s">
        <v>144242</v>
      </c>
      <c r="C23753" s="529" t="s">
        <v>144242</v>
      </c>
      <c r="D23753" s="515" t="s">
        <v>322955</v>
      </c>
      <c r="E23753" s="710">
        <v>227.49</v>
      </c>
      <c r="F23753" s="601">
        <v>0.1</v>
      </c>
      <c r="G23753" s="446">
        <f t="shared" si="371"/>
        <v>206.27655750000002</v>
      </c>
    </row>
    <row r="23754" spans="2:7" ht="30">
      <c r="B23754" s="529" t="s">
        <v>144448</v>
      </c>
      <c r="C23754" s="529" t="s">
        <v>144448</v>
      </c>
      <c r="D23754" s="515" t="s">
        <v>322956</v>
      </c>
      <c r="E23754" s="710">
        <v>228.95</v>
      </c>
      <c r="F23754" s="601">
        <v>0.1</v>
      </c>
      <c r="G23754" s="446">
        <f t="shared" si="371"/>
        <v>207.60041250000003</v>
      </c>
    </row>
    <row r="23755" spans="2:7" ht="45">
      <c r="B23755" s="529" t="s">
        <v>197344</v>
      </c>
      <c r="C23755" s="529" t="s">
        <v>197344</v>
      </c>
      <c r="D23755" s="515" t="s">
        <v>322957</v>
      </c>
      <c r="E23755" s="710">
        <v>229.95</v>
      </c>
      <c r="F23755" s="601">
        <v>0.1</v>
      </c>
      <c r="G23755" s="446">
        <f t="shared" si="371"/>
        <v>208.50716249999999</v>
      </c>
    </row>
    <row r="23756" spans="2:7" ht="45">
      <c r="B23756" s="529" t="s">
        <v>148952</v>
      </c>
      <c r="C23756" s="529" t="s">
        <v>148952</v>
      </c>
      <c r="D23756" s="515" t="s">
        <v>322958</v>
      </c>
      <c r="E23756" s="710">
        <v>987.95</v>
      </c>
      <c r="F23756" s="601">
        <v>0.1</v>
      </c>
      <c r="G23756" s="446">
        <f t="shared" si="371"/>
        <v>895.82366250000018</v>
      </c>
    </row>
    <row r="23757" spans="2:7" ht="45">
      <c r="B23757" s="529" t="s">
        <v>150748</v>
      </c>
      <c r="C23757" s="529" t="s">
        <v>150748</v>
      </c>
      <c r="D23757" s="515" t="s">
        <v>322959</v>
      </c>
      <c r="E23757" s="710">
        <v>1035.95</v>
      </c>
      <c r="F23757" s="601">
        <v>0.1</v>
      </c>
      <c r="G23757" s="446">
        <f t="shared" si="371"/>
        <v>939.34766250000007</v>
      </c>
    </row>
    <row r="23758" spans="2:7" ht="45">
      <c r="B23758" s="529" t="s">
        <v>166944</v>
      </c>
      <c r="C23758" s="529" t="s">
        <v>166944</v>
      </c>
      <c r="D23758" s="515" t="s">
        <v>322960</v>
      </c>
      <c r="E23758" s="710">
        <v>1038.49</v>
      </c>
      <c r="F23758" s="601">
        <v>0.1</v>
      </c>
      <c r="G23758" s="446">
        <f t="shared" si="371"/>
        <v>941.65080750000016</v>
      </c>
    </row>
    <row r="23759" spans="2:7" ht="45">
      <c r="B23759" s="529" t="s">
        <v>322961</v>
      </c>
      <c r="C23759" s="529" t="s">
        <v>322961</v>
      </c>
      <c r="D23759" s="515" t="s">
        <v>322962</v>
      </c>
      <c r="E23759" s="710">
        <v>1046.95</v>
      </c>
      <c r="F23759" s="601">
        <v>0.1</v>
      </c>
      <c r="G23759" s="446">
        <f t="shared" si="371"/>
        <v>949.32191250000017</v>
      </c>
    </row>
    <row r="23760" spans="2:7" ht="45">
      <c r="B23760" s="529" t="s">
        <v>140904</v>
      </c>
      <c r="C23760" s="529" t="s">
        <v>140904</v>
      </c>
      <c r="D23760" s="515" t="s">
        <v>322963</v>
      </c>
      <c r="E23760" s="710">
        <v>1064.49</v>
      </c>
      <c r="F23760" s="601">
        <v>0.1</v>
      </c>
      <c r="G23760" s="446">
        <f t="shared" si="371"/>
        <v>965.22630750000008</v>
      </c>
    </row>
    <row r="23761" spans="2:7" ht="45">
      <c r="B23761" s="529" t="s">
        <v>140905</v>
      </c>
      <c r="C23761" s="529" t="s">
        <v>140905</v>
      </c>
      <c r="D23761" s="515" t="s">
        <v>322964</v>
      </c>
      <c r="E23761" s="710">
        <v>1119.49</v>
      </c>
      <c r="F23761" s="601">
        <v>0.1</v>
      </c>
      <c r="G23761" s="446">
        <f t="shared" si="371"/>
        <v>1015.0975575000001</v>
      </c>
    </row>
    <row r="23762" spans="2:7" ht="45">
      <c r="B23762" s="529" t="s">
        <v>148675</v>
      </c>
      <c r="C23762" s="529" t="s">
        <v>148675</v>
      </c>
      <c r="D23762" s="515" t="s">
        <v>322965</v>
      </c>
      <c r="E23762" s="710">
        <v>1166.95</v>
      </c>
      <c r="F23762" s="601">
        <v>0.1</v>
      </c>
      <c r="G23762" s="446">
        <f t="shared" si="371"/>
        <v>1058.1319125000002</v>
      </c>
    </row>
    <row r="23763" spans="2:7" ht="45">
      <c r="B23763" s="529" t="s">
        <v>144724</v>
      </c>
      <c r="C23763" s="529" t="s">
        <v>144724</v>
      </c>
      <c r="D23763" s="515" t="s">
        <v>322966</v>
      </c>
      <c r="E23763" s="710">
        <v>1193.49</v>
      </c>
      <c r="F23763" s="601">
        <v>0.1</v>
      </c>
      <c r="G23763" s="446">
        <f t="shared" si="371"/>
        <v>1082.1970575000003</v>
      </c>
    </row>
    <row r="23764" spans="2:7" ht="45">
      <c r="B23764" s="529" t="s">
        <v>150749</v>
      </c>
      <c r="C23764" s="529" t="s">
        <v>150749</v>
      </c>
      <c r="D23764" s="515" t="s">
        <v>322967</v>
      </c>
      <c r="E23764" s="710">
        <v>1267.95</v>
      </c>
      <c r="F23764" s="601">
        <v>0.1</v>
      </c>
      <c r="G23764" s="446">
        <f t="shared" si="371"/>
        <v>1149.7136625000001</v>
      </c>
    </row>
    <row r="23765" spans="2:7" ht="45">
      <c r="B23765" s="529" t="s">
        <v>144725</v>
      </c>
      <c r="C23765" s="529" t="s">
        <v>144725</v>
      </c>
      <c r="D23765" s="515" t="s">
        <v>322968</v>
      </c>
      <c r="E23765" s="710">
        <v>1448.95</v>
      </c>
      <c r="F23765" s="601">
        <v>0.1</v>
      </c>
      <c r="G23765" s="446">
        <f t="shared" si="371"/>
        <v>1313.8354125000001</v>
      </c>
    </row>
    <row r="23766" spans="2:7" ht="45">
      <c r="B23766" s="529" t="s">
        <v>151520</v>
      </c>
      <c r="C23766" s="529" t="s">
        <v>151520</v>
      </c>
      <c r="D23766" s="515" t="s">
        <v>322969</v>
      </c>
      <c r="E23766" s="710">
        <v>1690.95</v>
      </c>
      <c r="F23766" s="601">
        <v>0.1</v>
      </c>
      <c r="G23766" s="446">
        <f t="shared" si="371"/>
        <v>1533.2689125000002</v>
      </c>
    </row>
    <row r="23767" spans="2:7" ht="45">
      <c r="B23767" s="529" t="s">
        <v>151521</v>
      </c>
      <c r="C23767" s="529" t="s">
        <v>151521</v>
      </c>
      <c r="D23767" s="515" t="s">
        <v>322970</v>
      </c>
      <c r="E23767" s="710">
        <v>1908.95</v>
      </c>
      <c r="F23767" s="601">
        <v>0.1</v>
      </c>
      <c r="G23767" s="446">
        <f t="shared" si="371"/>
        <v>1730.9404125000001</v>
      </c>
    </row>
    <row r="23768" spans="2:7" ht="45">
      <c r="B23768" s="529" t="s">
        <v>147870</v>
      </c>
      <c r="C23768" s="529" t="s">
        <v>147870</v>
      </c>
      <c r="D23768" s="515" t="s">
        <v>322971</v>
      </c>
      <c r="E23768" s="710">
        <v>2392.9499999999998</v>
      </c>
      <c r="F23768" s="601">
        <v>0.1</v>
      </c>
      <c r="G23768" s="446">
        <f t="shared" si="371"/>
        <v>2169.8074124999998</v>
      </c>
    </row>
    <row r="23769" spans="2:7" ht="45">
      <c r="B23769" s="529" t="s">
        <v>148953</v>
      </c>
      <c r="C23769" s="529" t="s">
        <v>148953</v>
      </c>
      <c r="D23769" s="515" t="s">
        <v>322972</v>
      </c>
      <c r="E23769" s="710">
        <v>2830.95</v>
      </c>
      <c r="F23769" s="601">
        <v>0.1</v>
      </c>
      <c r="G23769" s="446">
        <f t="shared" si="371"/>
        <v>2566.9639125000003</v>
      </c>
    </row>
    <row r="23770" spans="2:7" ht="45">
      <c r="B23770" s="529" t="s">
        <v>165691</v>
      </c>
      <c r="C23770" s="529" t="s">
        <v>165691</v>
      </c>
      <c r="D23770" s="515" t="s">
        <v>322973</v>
      </c>
      <c r="E23770" s="710">
        <v>3093.95</v>
      </c>
      <c r="F23770" s="601">
        <v>0.1</v>
      </c>
      <c r="G23770" s="446">
        <f t="shared" si="371"/>
        <v>2805.4391624999998</v>
      </c>
    </row>
    <row r="23771" spans="2:7" ht="45">
      <c r="B23771" s="529" t="s">
        <v>135056</v>
      </c>
      <c r="C23771" s="529" t="s">
        <v>135056</v>
      </c>
      <c r="D23771" s="515" t="s">
        <v>322974</v>
      </c>
      <c r="E23771" s="710">
        <v>3809.95</v>
      </c>
      <c r="F23771" s="601">
        <v>0.1</v>
      </c>
      <c r="G23771" s="446">
        <f t="shared" si="371"/>
        <v>3454.6721625</v>
      </c>
    </row>
    <row r="23772" spans="2:7" ht="45">
      <c r="B23772" s="529" t="s">
        <v>171608</v>
      </c>
      <c r="C23772" s="529" t="s">
        <v>171608</v>
      </c>
      <c r="D23772" s="515" t="s">
        <v>322975</v>
      </c>
      <c r="E23772" s="710">
        <v>885.95</v>
      </c>
      <c r="F23772" s="601">
        <v>0.1</v>
      </c>
      <c r="G23772" s="446">
        <f t="shared" si="371"/>
        <v>803.33516250000002</v>
      </c>
    </row>
    <row r="23773" spans="2:7" ht="45">
      <c r="B23773" s="529" t="s">
        <v>170129</v>
      </c>
      <c r="C23773" s="529" t="s">
        <v>170129</v>
      </c>
      <c r="D23773" s="515" t="s">
        <v>322976</v>
      </c>
      <c r="E23773" s="710">
        <v>892.95</v>
      </c>
      <c r="F23773" s="601">
        <v>0.1</v>
      </c>
      <c r="G23773" s="446">
        <f t="shared" si="371"/>
        <v>809.68241250000017</v>
      </c>
    </row>
    <row r="23774" spans="2:7" ht="45">
      <c r="B23774" s="529" t="s">
        <v>144243</v>
      </c>
      <c r="C23774" s="529" t="s">
        <v>144243</v>
      </c>
      <c r="D23774" s="515" t="s">
        <v>322977</v>
      </c>
      <c r="E23774" s="710">
        <v>901.95</v>
      </c>
      <c r="F23774" s="601">
        <v>0.1</v>
      </c>
      <c r="G23774" s="446">
        <f t="shared" si="371"/>
        <v>817.84316250000018</v>
      </c>
    </row>
    <row r="23775" spans="2:7" ht="45">
      <c r="B23775" s="529" t="s">
        <v>146993</v>
      </c>
      <c r="C23775" s="529" t="s">
        <v>146993</v>
      </c>
      <c r="D23775" s="515" t="s">
        <v>322978</v>
      </c>
      <c r="E23775" s="710">
        <v>911.49</v>
      </c>
      <c r="F23775" s="601">
        <v>0.1</v>
      </c>
      <c r="G23775" s="446">
        <f t="shared" ref="G23775:G23838" si="372">E23775*(1-F23775)*(1+0.75%)</f>
        <v>826.49355750000007</v>
      </c>
    </row>
    <row r="23776" spans="2:7" ht="45">
      <c r="B23776" s="529" t="s">
        <v>148676</v>
      </c>
      <c r="C23776" s="529" t="s">
        <v>148676</v>
      </c>
      <c r="D23776" s="515" t="s">
        <v>322979</v>
      </c>
      <c r="E23776" s="710">
        <v>917.49</v>
      </c>
      <c r="F23776" s="601">
        <v>0.1</v>
      </c>
      <c r="G23776" s="446">
        <f t="shared" si="372"/>
        <v>831.93405749999999</v>
      </c>
    </row>
    <row r="23777" spans="2:7" ht="45">
      <c r="B23777" s="529" t="s">
        <v>160247</v>
      </c>
      <c r="C23777" s="529" t="s">
        <v>160247</v>
      </c>
      <c r="D23777" s="515" t="s">
        <v>322980</v>
      </c>
      <c r="E23777" s="710">
        <v>973.49</v>
      </c>
      <c r="F23777" s="601">
        <v>0.1</v>
      </c>
      <c r="G23777" s="446">
        <f t="shared" si="372"/>
        <v>882.71205750000013</v>
      </c>
    </row>
    <row r="23778" spans="2:7" ht="45">
      <c r="B23778" s="529" t="s">
        <v>158093</v>
      </c>
      <c r="C23778" s="529" t="s">
        <v>158093</v>
      </c>
      <c r="D23778" s="515" t="s">
        <v>322981</v>
      </c>
      <c r="E23778" s="710">
        <v>1029.49</v>
      </c>
      <c r="F23778" s="601">
        <v>0.1</v>
      </c>
      <c r="G23778" s="446">
        <f t="shared" si="372"/>
        <v>933.49005750000015</v>
      </c>
    </row>
    <row r="23779" spans="2:7" ht="45">
      <c r="B23779" s="529" t="s">
        <v>144703</v>
      </c>
      <c r="C23779" s="529" t="s">
        <v>144703</v>
      </c>
      <c r="D23779" s="515" t="s">
        <v>322982</v>
      </c>
      <c r="E23779" s="710">
        <v>1085.49</v>
      </c>
      <c r="F23779" s="601">
        <v>0.1</v>
      </c>
      <c r="G23779" s="446">
        <f t="shared" si="372"/>
        <v>984.26805750000005</v>
      </c>
    </row>
    <row r="23780" spans="2:7" ht="45">
      <c r="B23780" s="529" t="s">
        <v>148954</v>
      </c>
      <c r="C23780" s="529" t="s">
        <v>148954</v>
      </c>
      <c r="D23780" s="515" t="s">
        <v>322983</v>
      </c>
      <c r="E23780" s="710">
        <v>1121.95</v>
      </c>
      <c r="F23780" s="601">
        <v>0.1</v>
      </c>
      <c r="G23780" s="446">
        <f t="shared" si="372"/>
        <v>1017.3281625000002</v>
      </c>
    </row>
    <row r="23781" spans="2:7" ht="45">
      <c r="B23781" s="529" t="s">
        <v>147871</v>
      </c>
      <c r="C23781" s="529" t="s">
        <v>147871</v>
      </c>
      <c r="D23781" s="515" t="s">
        <v>322984</v>
      </c>
      <c r="E23781" s="710">
        <v>1176.95</v>
      </c>
      <c r="F23781" s="601">
        <v>0.1</v>
      </c>
      <c r="G23781" s="446">
        <f t="shared" si="372"/>
        <v>1067.1994125000001</v>
      </c>
    </row>
    <row r="23782" spans="2:7" ht="45">
      <c r="B23782" s="529" t="s">
        <v>152789</v>
      </c>
      <c r="C23782" s="529" t="s">
        <v>152789</v>
      </c>
      <c r="D23782" s="515" t="s">
        <v>322985</v>
      </c>
      <c r="E23782" s="710">
        <v>1231.95</v>
      </c>
      <c r="F23782" s="601">
        <v>0.1</v>
      </c>
      <c r="G23782" s="446">
        <f t="shared" si="372"/>
        <v>1117.0706625000003</v>
      </c>
    </row>
    <row r="23783" spans="2:7" ht="45">
      <c r="B23783" s="529" t="s">
        <v>140906</v>
      </c>
      <c r="C23783" s="529" t="s">
        <v>140906</v>
      </c>
      <c r="D23783" s="515" t="s">
        <v>322986</v>
      </c>
      <c r="E23783" s="710">
        <v>1286.95</v>
      </c>
      <c r="F23783" s="601">
        <v>0.1</v>
      </c>
      <c r="G23783" s="446">
        <f t="shared" si="372"/>
        <v>1166.9419125000002</v>
      </c>
    </row>
    <row r="23784" spans="2:7" ht="45">
      <c r="B23784" s="529" t="s">
        <v>144704</v>
      </c>
      <c r="C23784" s="529" t="s">
        <v>144704</v>
      </c>
      <c r="D23784" s="515" t="s">
        <v>322987</v>
      </c>
      <c r="E23784" s="710">
        <v>1373.49</v>
      </c>
      <c r="F23784" s="601">
        <v>0.1</v>
      </c>
      <c r="G23784" s="446">
        <f t="shared" si="372"/>
        <v>1245.4120575000002</v>
      </c>
    </row>
    <row r="23785" spans="2:7" ht="45">
      <c r="B23785" s="529" t="s">
        <v>148677</v>
      </c>
      <c r="C23785" s="529" t="s">
        <v>148677</v>
      </c>
      <c r="D23785" s="515" t="s">
        <v>322988</v>
      </c>
      <c r="E23785" s="710">
        <v>1481.49</v>
      </c>
      <c r="F23785" s="601">
        <v>0.1</v>
      </c>
      <c r="G23785" s="446">
        <f t="shared" si="372"/>
        <v>1343.3410575000003</v>
      </c>
    </row>
    <row r="23786" spans="2:7" ht="45">
      <c r="B23786" s="529" t="s">
        <v>160248</v>
      </c>
      <c r="C23786" s="529" t="s">
        <v>160248</v>
      </c>
      <c r="D23786" s="515" t="s">
        <v>322989</v>
      </c>
      <c r="E23786" s="710">
        <v>1542.49</v>
      </c>
      <c r="F23786" s="601">
        <v>0.1</v>
      </c>
      <c r="G23786" s="446">
        <f t="shared" si="372"/>
        <v>1398.6528075000001</v>
      </c>
    </row>
    <row r="23787" spans="2:7" ht="45">
      <c r="B23787" s="529" t="s">
        <v>197345</v>
      </c>
      <c r="C23787" s="529" t="s">
        <v>197345</v>
      </c>
      <c r="D23787" s="515" t="s">
        <v>322990</v>
      </c>
      <c r="E23787" s="710">
        <v>1589.95</v>
      </c>
      <c r="F23787" s="601">
        <v>0.1</v>
      </c>
      <c r="G23787" s="446">
        <f t="shared" si="372"/>
        <v>1441.6871625000003</v>
      </c>
    </row>
    <row r="23788" spans="2:7" ht="45">
      <c r="B23788" s="529" t="s">
        <v>144705</v>
      </c>
      <c r="C23788" s="529" t="s">
        <v>144705</v>
      </c>
      <c r="D23788" s="515" t="s">
        <v>322991</v>
      </c>
      <c r="E23788" s="710">
        <v>1669.49</v>
      </c>
      <c r="F23788" s="601">
        <v>0.1</v>
      </c>
      <c r="G23788" s="446">
        <f t="shared" si="372"/>
        <v>1513.8100575000001</v>
      </c>
    </row>
    <row r="23789" spans="2:7" ht="45">
      <c r="B23789" s="529" t="s">
        <v>158094</v>
      </c>
      <c r="C23789" s="529" t="s">
        <v>158094</v>
      </c>
      <c r="D23789" s="515" t="s">
        <v>322992</v>
      </c>
      <c r="E23789" s="710">
        <v>1882.49</v>
      </c>
      <c r="F23789" s="601">
        <v>0.1</v>
      </c>
      <c r="G23789" s="446">
        <f t="shared" si="372"/>
        <v>1706.9478075000002</v>
      </c>
    </row>
    <row r="23790" spans="2:7" ht="45">
      <c r="B23790" s="529" t="s">
        <v>144726</v>
      </c>
      <c r="C23790" s="529" t="s">
        <v>144726</v>
      </c>
      <c r="D23790" s="515" t="s">
        <v>322993</v>
      </c>
      <c r="E23790" s="710">
        <v>2214.9499999999998</v>
      </c>
      <c r="F23790" s="601">
        <v>0.1</v>
      </c>
      <c r="G23790" s="446">
        <f t="shared" si="372"/>
        <v>2008.4059125000001</v>
      </c>
    </row>
    <row r="23791" spans="2:7" ht="45">
      <c r="B23791" s="529" t="s">
        <v>147872</v>
      </c>
      <c r="C23791" s="529" t="s">
        <v>147872</v>
      </c>
      <c r="D23791" s="515" t="s">
        <v>322994</v>
      </c>
      <c r="E23791" s="710">
        <v>2374.9499999999998</v>
      </c>
      <c r="F23791" s="601">
        <v>0.1</v>
      </c>
      <c r="G23791" s="446">
        <f t="shared" si="372"/>
        <v>2153.4859125000003</v>
      </c>
    </row>
    <row r="23792" spans="2:7" ht="45">
      <c r="B23792" s="529" t="s">
        <v>158095</v>
      </c>
      <c r="C23792" s="529" t="s">
        <v>158095</v>
      </c>
      <c r="D23792" s="515" t="s">
        <v>322995</v>
      </c>
      <c r="E23792" s="710">
        <v>2898.49</v>
      </c>
      <c r="F23792" s="601">
        <v>0.1</v>
      </c>
      <c r="G23792" s="446">
        <f t="shared" si="372"/>
        <v>2628.2058075000004</v>
      </c>
    </row>
    <row r="23793" spans="2:7" ht="45">
      <c r="B23793" s="529" t="s">
        <v>322996</v>
      </c>
      <c r="C23793" s="529" t="s">
        <v>322996</v>
      </c>
      <c r="D23793" s="515" t="s">
        <v>322997</v>
      </c>
      <c r="E23793" s="710">
        <v>1022.95</v>
      </c>
      <c r="F23793" s="601">
        <v>0.1</v>
      </c>
      <c r="G23793" s="446">
        <f t="shared" si="372"/>
        <v>927.55991250000011</v>
      </c>
    </row>
    <row r="23794" spans="2:7" ht="45">
      <c r="B23794" s="529" t="s">
        <v>322998</v>
      </c>
      <c r="C23794" s="529" t="s">
        <v>322998</v>
      </c>
      <c r="D23794" s="515" t="s">
        <v>322999</v>
      </c>
      <c r="E23794" s="710">
        <v>1033.49</v>
      </c>
      <c r="F23794" s="601">
        <v>0.1</v>
      </c>
      <c r="G23794" s="446">
        <f t="shared" si="372"/>
        <v>937.1170575000001</v>
      </c>
    </row>
    <row r="23795" spans="2:7" ht="45">
      <c r="B23795" s="529" t="s">
        <v>323000</v>
      </c>
      <c r="C23795" s="529" t="s">
        <v>323000</v>
      </c>
      <c r="D23795" s="515" t="s">
        <v>323001</v>
      </c>
      <c r="E23795" s="710">
        <v>1055.49</v>
      </c>
      <c r="F23795" s="601">
        <v>0.1</v>
      </c>
      <c r="G23795" s="446">
        <f t="shared" si="372"/>
        <v>957.06555750000007</v>
      </c>
    </row>
    <row r="23796" spans="2:7" ht="45">
      <c r="B23796" s="529" t="s">
        <v>323002</v>
      </c>
      <c r="C23796" s="529" t="s">
        <v>323002</v>
      </c>
      <c r="D23796" s="515" t="s">
        <v>323003</v>
      </c>
      <c r="E23796" s="710">
        <v>1076.95</v>
      </c>
      <c r="F23796" s="601">
        <v>0.1</v>
      </c>
      <c r="G23796" s="446">
        <f t="shared" si="372"/>
        <v>976.52441250000015</v>
      </c>
    </row>
    <row r="23797" spans="2:7" ht="45">
      <c r="B23797" s="529" t="s">
        <v>323004</v>
      </c>
      <c r="C23797" s="529" t="s">
        <v>323004</v>
      </c>
      <c r="D23797" s="515" t="s">
        <v>323005</v>
      </c>
      <c r="E23797" s="710">
        <v>1087.95</v>
      </c>
      <c r="F23797" s="601">
        <v>0.1</v>
      </c>
      <c r="G23797" s="446">
        <f t="shared" si="372"/>
        <v>986.49866250000014</v>
      </c>
    </row>
    <row r="23798" spans="2:7" ht="45">
      <c r="B23798" s="529" t="s">
        <v>323006</v>
      </c>
      <c r="C23798" s="529" t="s">
        <v>323006</v>
      </c>
      <c r="D23798" s="515" t="s">
        <v>323007</v>
      </c>
      <c r="E23798" s="710">
        <v>1140.95</v>
      </c>
      <c r="F23798" s="601">
        <v>0.1</v>
      </c>
      <c r="G23798" s="446">
        <f t="shared" si="372"/>
        <v>1034.5564125000001</v>
      </c>
    </row>
    <row r="23799" spans="2:7" ht="45">
      <c r="B23799" s="529" t="s">
        <v>323008</v>
      </c>
      <c r="C23799" s="529" t="s">
        <v>323008</v>
      </c>
      <c r="D23799" s="515" t="s">
        <v>323009</v>
      </c>
      <c r="E23799" s="710">
        <v>1193.95</v>
      </c>
      <c r="F23799" s="601">
        <v>0.1</v>
      </c>
      <c r="G23799" s="446">
        <f t="shared" si="372"/>
        <v>1082.6141625</v>
      </c>
    </row>
    <row r="23800" spans="2:7" ht="45">
      <c r="B23800" s="529" t="s">
        <v>323010</v>
      </c>
      <c r="C23800" s="529" t="s">
        <v>323010</v>
      </c>
      <c r="D23800" s="515" t="s">
        <v>323011</v>
      </c>
      <c r="E23800" s="710">
        <v>1247.49</v>
      </c>
      <c r="F23800" s="601">
        <v>0.1</v>
      </c>
      <c r="G23800" s="446">
        <f t="shared" si="372"/>
        <v>1131.1615575000001</v>
      </c>
    </row>
    <row r="23801" spans="2:7" ht="45">
      <c r="B23801" s="529" t="s">
        <v>323012</v>
      </c>
      <c r="C23801" s="529" t="s">
        <v>323012</v>
      </c>
      <c r="D23801" s="515" t="s">
        <v>323013</v>
      </c>
      <c r="E23801" s="710">
        <v>1275.49</v>
      </c>
      <c r="F23801" s="601">
        <v>0.1</v>
      </c>
      <c r="G23801" s="446">
        <f t="shared" si="372"/>
        <v>1156.5505575000002</v>
      </c>
    </row>
    <row r="23802" spans="2:7" ht="45">
      <c r="B23802" s="529" t="s">
        <v>323014</v>
      </c>
      <c r="C23802" s="529" t="s">
        <v>323014</v>
      </c>
      <c r="D23802" s="515" t="s">
        <v>323015</v>
      </c>
      <c r="E23802" s="710">
        <v>1379.49</v>
      </c>
      <c r="F23802" s="601">
        <v>0.1</v>
      </c>
      <c r="G23802" s="446">
        <f t="shared" si="372"/>
        <v>1250.8525575000001</v>
      </c>
    </row>
    <row r="23803" spans="2:7" ht="45">
      <c r="B23803" s="529" t="s">
        <v>323016</v>
      </c>
      <c r="C23803" s="529" t="s">
        <v>323016</v>
      </c>
      <c r="D23803" s="515" t="s">
        <v>323017</v>
      </c>
      <c r="E23803" s="710">
        <v>1483.95</v>
      </c>
      <c r="F23803" s="601">
        <v>0.1</v>
      </c>
      <c r="G23803" s="446">
        <f t="shared" si="372"/>
        <v>1345.5716625000002</v>
      </c>
    </row>
    <row r="23804" spans="2:7" ht="45">
      <c r="B23804" s="529" t="s">
        <v>323018</v>
      </c>
      <c r="C23804" s="529" t="s">
        <v>323018</v>
      </c>
      <c r="D23804" s="515" t="s">
        <v>323019</v>
      </c>
      <c r="E23804" s="710">
        <v>1615.49</v>
      </c>
      <c r="F23804" s="601">
        <v>0.1</v>
      </c>
      <c r="G23804" s="446">
        <f t="shared" si="372"/>
        <v>1464.8455575</v>
      </c>
    </row>
    <row r="23805" spans="2:7" ht="45">
      <c r="B23805" s="529" t="s">
        <v>323020</v>
      </c>
      <c r="C23805" s="529" t="s">
        <v>323020</v>
      </c>
      <c r="D23805" s="515" t="s">
        <v>323021</v>
      </c>
      <c r="E23805" s="710">
        <v>1660.49</v>
      </c>
      <c r="F23805" s="601">
        <v>0.1</v>
      </c>
      <c r="G23805" s="446">
        <f t="shared" si="372"/>
        <v>1505.6493075000001</v>
      </c>
    </row>
    <row r="23806" spans="2:7" ht="45">
      <c r="B23806" s="529" t="s">
        <v>323022</v>
      </c>
      <c r="C23806" s="529" t="s">
        <v>323022</v>
      </c>
      <c r="D23806" s="515" t="s">
        <v>323023</v>
      </c>
      <c r="E23806" s="710">
        <v>1966.95</v>
      </c>
      <c r="F23806" s="601">
        <v>0.1</v>
      </c>
      <c r="G23806" s="446">
        <f t="shared" si="372"/>
        <v>1783.5319125000003</v>
      </c>
    </row>
    <row r="23807" spans="2:7" ht="45">
      <c r="B23807" s="529" t="s">
        <v>323024</v>
      </c>
      <c r="C23807" s="529" t="s">
        <v>323024</v>
      </c>
      <c r="D23807" s="515" t="s">
        <v>323025</v>
      </c>
      <c r="E23807" s="710">
        <v>2285.9499999999998</v>
      </c>
      <c r="F23807" s="601">
        <v>0.1</v>
      </c>
      <c r="G23807" s="446">
        <f t="shared" si="372"/>
        <v>2072.7851625000003</v>
      </c>
    </row>
    <row r="23808" spans="2:7" ht="45">
      <c r="B23808" s="529" t="s">
        <v>323026</v>
      </c>
      <c r="C23808" s="529" t="s">
        <v>323026</v>
      </c>
      <c r="D23808" s="515" t="s">
        <v>323027</v>
      </c>
      <c r="E23808" s="710">
        <v>2432.4899999999998</v>
      </c>
      <c r="F23808" s="601">
        <v>0.1</v>
      </c>
      <c r="G23808" s="446">
        <f t="shared" si="372"/>
        <v>2205.6603075000003</v>
      </c>
    </row>
    <row r="23809" spans="2:7" ht="45">
      <c r="B23809" s="529" t="s">
        <v>323028</v>
      </c>
      <c r="C23809" s="529" t="s">
        <v>323028</v>
      </c>
      <c r="D23809" s="515" t="s">
        <v>323029</v>
      </c>
      <c r="E23809" s="710">
        <v>2933.95</v>
      </c>
      <c r="F23809" s="601">
        <v>0.1</v>
      </c>
      <c r="G23809" s="446">
        <f t="shared" si="372"/>
        <v>2660.3591624999999</v>
      </c>
    </row>
    <row r="23810" spans="2:7" ht="30">
      <c r="B23810" s="529" t="s">
        <v>323030</v>
      </c>
      <c r="C23810" s="529" t="s">
        <v>323030</v>
      </c>
      <c r="D23810" s="515" t="s">
        <v>323031</v>
      </c>
      <c r="E23810" s="710">
        <v>698.49</v>
      </c>
      <c r="F23810" s="601">
        <v>0.1</v>
      </c>
      <c r="G23810" s="446">
        <f t="shared" si="372"/>
        <v>633.35580750000008</v>
      </c>
    </row>
    <row r="23811" spans="2:7" ht="30">
      <c r="B23811" s="529" t="s">
        <v>323032</v>
      </c>
      <c r="C23811" s="529" t="s">
        <v>323032</v>
      </c>
      <c r="D23811" s="515" t="s">
        <v>323033</v>
      </c>
      <c r="E23811" s="710">
        <v>701.95</v>
      </c>
      <c r="F23811" s="601">
        <v>0.1</v>
      </c>
      <c r="G23811" s="446">
        <f t="shared" si="372"/>
        <v>636.49316250000015</v>
      </c>
    </row>
    <row r="23812" spans="2:7" ht="30">
      <c r="B23812" s="529" t="s">
        <v>323034</v>
      </c>
      <c r="C23812" s="529" t="s">
        <v>323034</v>
      </c>
      <c r="D23812" s="515" t="s">
        <v>323035</v>
      </c>
      <c r="E23812" s="710">
        <v>727.95</v>
      </c>
      <c r="F23812" s="601">
        <v>0.1</v>
      </c>
      <c r="G23812" s="446">
        <f t="shared" si="372"/>
        <v>660.06866250000007</v>
      </c>
    </row>
    <row r="23813" spans="2:7" ht="30">
      <c r="B23813" s="529" t="s">
        <v>152790</v>
      </c>
      <c r="C23813" s="529" t="s">
        <v>152790</v>
      </c>
      <c r="D23813" s="515" t="s">
        <v>152791</v>
      </c>
      <c r="E23813" s="710">
        <v>678.49</v>
      </c>
      <c r="F23813" s="601">
        <v>0.1</v>
      </c>
      <c r="G23813" s="446">
        <f t="shared" si="372"/>
        <v>615.22080750000009</v>
      </c>
    </row>
    <row r="23814" spans="2:7" ht="30">
      <c r="B23814" s="529" t="s">
        <v>323036</v>
      </c>
      <c r="C23814" s="529" t="s">
        <v>323036</v>
      </c>
      <c r="D23814" s="515" t="s">
        <v>323037</v>
      </c>
      <c r="E23814" s="710">
        <v>700.95</v>
      </c>
      <c r="F23814" s="601">
        <v>0.1</v>
      </c>
      <c r="G23814" s="446">
        <f t="shared" si="372"/>
        <v>635.58641250000005</v>
      </c>
    </row>
    <row r="23815" spans="2:7" ht="45">
      <c r="B23815" s="529" t="s">
        <v>323038</v>
      </c>
      <c r="C23815" s="529" t="s">
        <v>323038</v>
      </c>
      <c r="D23815" s="515" t="s">
        <v>323039</v>
      </c>
      <c r="E23815" s="710">
        <v>180.49</v>
      </c>
      <c r="F23815" s="601">
        <v>0.1</v>
      </c>
      <c r="G23815" s="446">
        <f t="shared" si="372"/>
        <v>163.65930750000001</v>
      </c>
    </row>
    <row r="23816" spans="2:7" ht="30">
      <c r="B23816" s="529" t="s">
        <v>152387</v>
      </c>
      <c r="C23816" s="529" t="s">
        <v>152387</v>
      </c>
      <c r="D23816" s="515" t="s">
        <v>323040</v>
      </c>
      <c r="E23816" s="710">
        <v>355.49</v>
      </c>
      <c r="F23816" s="601">
        <v>0.1</v>
      </c>
      <c r="G23816" s="446">
        <f t="shared" si="372"/>
        <v>322.34055750000005</v>
      </c>
    </row>
    <row r="23817" spans="2:7" ht="30">
      <c r="B23817" s="529" t="s">
        <v>144244</v>
      </c>
      <c r="C23817" s="529" t="s">
        <v>144244</v>
      </c>
      <c r="D23817" s="515" t="s">
        <v>323041</v>
      </c>
      <c r="E23817" s="710">
        <v>544.49</v>
      </c>
      <c r="F23817" s="601">
        <v>0.1</v>
      </c>
      <c r="G23817" s="446">
        <f t="shared" si="372"/>
        <v>493.71630750000003</v>
      </c>
    </row>
    <row r="23818" spans="2:7" ht="30">
      <c r="B23818" s="529" t="s">
        <v>171609</v>
      </c>
      <c r="C23818" s="529" t="s">
        <v>171609</v>
      </c>
      <c r="D23818" s="515" t="s">
        <v>171610</v>
      </c>
      <c r="E23818" s="710">
        <v>126.49</v>
      </c>
      <c r="F23818" s="601">
        <v>0.1</v>
      </c>
      <c r="G23818" s="446">
        <f t="shared" si="372"/>
        <v>114.6948075</v>
      </c>
    </row>
    <row r="23819" spans="2:7" ht="45">
      <c r="B23819" s="529" t="s">
        <v>152388</v>
      </c>
      <c r="C23819" s="529" t="s">
        <v>152388</v>
      </c>
      <c r="D23819" s="515" t="s">
        <v>152389</v>
      </c>
      <c r="E23819" s="710">
        <v>27.49</v>
      </c>
      <c r="F23819" s="601">
        <v>0.1</v>
      </c>
      <c r="G23819" s="446">
        <f t="shared" si="372"/>
        <v>24.926557500000001</v>
      </c>
    </row>
    <row r="23820" spans="2:7" ht="45">
      <c r="B23820" s="529" t="s">
        <v>165692</v>
      </c>
      <c r="C23820" s="529" t="s">
        <v>165692</v>
      </c>
      <c r="D23820" s="515" t="s">
        <v>165693</v>
      </c>
      <c r="E23820" s="710">
        <v>27.49</v>
      </c>
      <c r="F23820" s="601">
        <v>0.1</v>
      </c>
      <c r="G23820" s="446">
        <f t="shared" si="372"/>
        <v>24.926557500000001</v>
      </c>
    </row>
    <row r="23821" spans="2:7" ht="30">
      <c r="B23821" s="529" t="s">
        <v>148678</v>
      </c>
      <c r="C23821" s="529" t="s">
        <v>148678</v>
      </c>
      <c r="D23821" s="515" t="s">
        <v>148679</v>
      </c>
      <c r="E23821" s="710">
        <v>189.95</v>
      </c>
      <c r="F23821" s="601">
        <v>0.1</v>
      </c>
      <c r="G23821" s="446">
        <f t="shared" si="372"/>
        <v>172.23716249999998</v>
      </c>
    </row>
    <row r="23822" spans="2:7" ht="30">
      <c r="B23822" s="529" t="s">
        <v>152390</v>
      </c>
      <c r="C23822" s="529" t="s">
        <v>152390</v>
      </c>
      <c r="D23822" s="515" t="s">
        <v>152391</v>
      </c>
      <c r="E23822" s="710">
        <v>180.49</v>
      </c>
      <c r="F23822" s="601">
        <v>0.1</v>
      </c>
      <c r="G23822" s="446">
        <f t="shared" si="372"/>
        <v>163.65930750000001</v>
      </c>
    </row>
    <row r="23823" spans="2:7" ht="30">
      <c r="B23823" s="529" t="s">
        <v>166945</v>
      </c>
      <c r="C23823" s="529" t="s">
        <v>166945</v>
      </c>
      <c r="D23823" s="515" t="s">
        <v>166946</v>
      </c>
      <c r="E23823" s="710">
        <v>336.95</v>
      </c>
      <c r="F23823" s="601">
        <v>0.1</v>
      </c>
      <c r="G23823" s="446">
        <f t="shared" si="372"/>
        <v>305.52941250000003</v>
      </c>
    </row>
    <row r="23824" spans="2:7" ht="30">
      <c r="B23824" s="529" t="s">
        <v>160249</v>
      </c>
      <c r="C23824" s="529" t="s">
        <v>160249</v>
      </c>
      <c r="D23824" s="515" t="s">
        <v>160250</v>
      </c>
      <c r="E23824" s="710">
        <v>68.489999999999995</v>
      </c>
      <c r="F23824" s="601">
        <v>0.1</v>
      </c>
      <c r="G23824" s="446">
        <f t="shared" si="372"/>
        <v>62.1033075</v>
      </c>
    </row>
    <row r="23825" spans="2:7" ht="30">
      <c r="B23825" s="529" t="s">
        <v>158096</v>
      </c>
      <c r="C23825" s="529" t="s">
        <v>158096</v>
      </c>
      <c r="D23825" s="515" t="s">
        <v>323042</v>
      </c>
      <c r="E23825" s="710">
        <v>656.95</v>
      </c>
      <c r="F23825" s="601">
        <v>0.1</v>
      </c>
      <c r="G23825" s="446">
        <f t="shared" si="372"/>
        <v>595.68941250000012</v>
      </c>
    </row>
    <row r="23826" spans="2:7" ht="30">
      <c r="B23826" s="529" t="s">
        <v>146994</v>
      </c>
      <c r="C23826" s="529" t="s">
        <v>146994</v>
      </c>
      <c r="D23826" s="515" t="s">
        <v>323043</v>
      </c>
      <c r="E23826" s="710">
        <v>661.95</v>
      </c>
      <c r="F23826" s="601">
        <v>0.1</v>
      </c>
      <c r="G23826" s="446">
        <f t="shared" si="372"/>
        <v>600.22316250000017</v>
      </c>
    </row>
    <row r="23827" spans="2:7" ht="30">
      <c r="B23827" s="529" t="s">
        <v>144727</v>
      </c>
      <c r="C23827" s="529" t="s">
        <v>144727</v>
      </c>
      <c r="D23827" s="515" t="s">
        <v>323044</v>
      </c>
      <c r="E23827" s="710">
        <v>654.95000000000005</v>
      </c>
      <c r="F23827" s="601">
        <v>0.1</v>
      </c>
      <c r="G23827" s="446">
        <f t="shared" si="372"/>
        <v>593.87591250000003</v>
      </c>
    </row>
    <row r="23828" spans="2:7" ht="30">
      <c r="B23828" s="529" t="s">
        <v>135057</v>
      </c>
      <c r="C23828" s="529" t="s">
        <v>135057</v>
      </c>
      <c r="D23828" s="515" t="s">
        <v>323045</v>
      </c>
      <c r="E23828" s="710">
        <v>667.95</v>
      </c>
      <c r="F23828" s="601">
        <v>0.1</v>
      </c>
      <c r="G23828" s="446">
        <f t="shared" si="372"/>
        <v>605.6636625000001</v>
      </c>
    </row>
    <row r="23829" spans="2:7" ht="30">
      <c r="B23829" s="529" t="s">
        <v>147873</v>
      </c>
      <c r="C23829" s="529" t="s">
        <v>147873</v>
      </c>
      <c r="D23829" s="515" t="s">
        <v>323046</v>
      </c>
      <c r="E23829" s="710">
        <v>680.95</v>
      </c>
      <c r="F23829" s="601">
        <v>0.1</v>
      </c>
      <c r="G23829" s="446">
        <f t="shared" si="372"/>
        <v>617.45141250000006</v>
      </c>
    </row>
    <row r="23830" spans="2:7" ht="30">
      <c r="B23830" s="529" t="s">
        <v>197346</v>
      </c>
      <c r="C23830" s="529" t="s">
        <v>197346</v>
      </c>
      <c r="D23830" s="515" t="s">
        <v>323047</v>
      </c>
      <c r="E23830" s="710">
        <v>699.95</v>
      </c>
      <c r="F23830" s="601">
        <v>0.1</v>
      </c>
      <c r="G23830" s="446">
        <f t="shared" si="372"/>
        <v>634.67966250000006</v>
      </c>
    </row>
    <row r="23831" spans="2:7" ht="30">
      <c r="B23831" s="529" t="s">
        <v>188037</v>
      </c>
      <c r="C23831" s="529" t="s">
        <v>188037</v>
      </c>
      <c r="D23831" s="515" t="s">
        <v>323048</v>
      </c>
      <c r="E23831" s="710">
        <v>730.95</v>
      </c>
      <c r="F23831" s="601">
        <v>0.1</v>
      </c>
      <c r="G23831" s="446">
        <f t="shared" si="372"/>
        <v>662.78891250000004</v>
      </c>
    </row>
    <row r="23832" spans="2:7" ht="30">
      <c r="B23832" s="529" t="s">
        <v>188038</v>
      </c>
      <c r="C23832" s="529" t="s">
        <v>188038</v>
      </c>
      <c r="D23832" s="515" t="s">
        <v>323049</v>
      </c>
      <c r="E23832" s="710">
        <v>653.95000000000005</v>
      </c>
      <c r="F23832" s="601">
        <v>0.1</v>
      </c>
      <c r="G23832" s="446">
        <f t="shared" si="372"/>
        <v>592.96916250000015</v>
      </c>
    </row>
    <row r="23833" spans="2:7" ht="30">
      <c r="B23833" s="529" t="s">
        <v>147874</v>
      </c>
      <c r="C23833" s="529" t="s">
        <v>147874</v>
      </c>
      <c r="D23833" s="515" t="s">
        <v>147875</v>
      </c>
      <c r="E23833" s="710">
        <v>613.49</v>
      </c>
      <c r="F23833" s="601">
        <v>0.1</v>
      </c>
      <c r="G23833" s="446">
        <f t="shared" si="372"/>
        <v>556.28205750000006</v>
      </c>
    </row>
    <row r="23834" spans="2:7" ht="30">
      <c r="B23834" s="529" t="s">
        <v>165694</v>
      </c>
      <c r="C23834" s="529" t="s">
        <v>165694</v>
      </c>
      <c r="D23834" s="515" t="s">
        <v>165695</v>
      </c>
      <c r="E23834" s="710">
        <v>619.95000000000005</v>
      </c>
      <c r="F23834" s="601">
        <v>0.1</v>
      </c>
      <c r="G23834" s="446">
        <f t="shared" si="372"/>
        <v>562.1396625000001</v>
      </c>
    </row>
    <row r="23835" spans="2:7" ht="30">
      <c r="B23835" s="529" t="s">
        <v>152392</v>
      </c>
      <c r="C23835" s="529" t="s">
        <v>152392</v>
      </c>
      <c r="D23835" s="515" t="s">
        <v>152393</v>
      </c>
      <c r="E23835" s="710">
        <v>632.49</v>
      </c>
      <c r="F23835" s="601">
        <v>0.1</v>
      </c>
      <c r="G23835" s="446">
        <f t="shared" si="372"/>
        <v>573.51030750000007</v>
      </c>
    </row>
    <row r="23836" spans="2:7" ht="30">
      <c r="B23836" s="529" t="s">
        <v>197347</v>
      </c>
      <c r="C23836" s="529" t="s">
        <v>197347</v>
      </c>
      <c r="D23836" s="515" t="s">
        <v>323050</v>
      </c>
      <c r="E23836" s="710">
        <v>640.49</v>
      </c>
      <c r="F23836" s="601">
        <v>0.1</v>
      </c>
      <c r="G23836" s="446">
        <f t="shared" si="372"/>
        <v>580.76430750000009</v>
      </c>
    </row>
    <row r="23837" spans="2:7" ht="30">
      <c r="B23837" s="529" t="s">
        <v>144728</v>
      </c>
      <c r="C23837" s="529" t="s">
        <v>144728</v>
      </c>
      <c r="D23837" s="515" t="s">
        <v>144729</v>
      </c>
      <c r="E23837" s="710">
        <v>663.49</v>
      </c>
      <c r="F23837" s="601">
        <v>0.1</v>
      </c>
      <c r="G23837" s="446">
        <f t="shared" si="372"/>
        <v>601.61955750000016</v>
      </c>
    </row>
    <row r="23838" spans="2:7" ht="30">
      <c r="B23838" s="529" t="s">
        <v>171611</v>
      </c>
      <c r="C23838" s="529" t="s">
        <v>171611</v>
      </c>
      <c r="D23838" s="515" t="s">
        <v>171612</v>
      </c>
      <c r="E23838" s="710">
        <v>694.49</v>
      </c>
      <c r="F23838" s="601">
        <v>0.1</v>
      </c>
      <c r="G23838" s="446">
        <f t="shared" si="372"/>
        <v>629.72880750000013</v>
      </c>
    </row>
    <row r="23839" spans="2:7" ht="30">
      <c r="B23839" s="529" t="s">
        <v>135058</v>
      </c>
      <c r="C23839" s="529" t="s">
        <v>135058</v>
      </c>
      <c r="D23839" s="515" t="s">
        <v>323051</v>
      </c>
      <c r="E23839" s="710">
        <v>654.95000000000005</v>
      </c>
      <c r="F23839" s="601">
        <v>0.1</v>
      </c>
      <c r="G23839" s="446">
        <f t="shared" ref="G23839:G23902" si="373">E23839*(1-F23839)*(1+0.75%)</f>
        <v>593.87591250000003</v>
      </c>
    </row>
    <row r="23840" spans="2:7" ht="30">
      <c r="B23840" s="529" t="s">
        <v>144245</v>
      </c>
      <c r="C23840" s="529" t="s">
        <v>144245</v>
      </c>
      <c r="D23840" s="515" t="s">
        <v>323052</v>
      </c>
      <c r="E23840" s="710">
        <v>653.95000000000005</v>
      </c>
      <c r="F23840" s="601">
        <v>0.1</v>
      </c>
      <c r="G23840" s="446">
        <f t="shared" si="373"/>
        <v>592.96916250000015</v>
      </c>
    </row>
    <row r="23841" spans="2:7" ht="30">
      <c r="B23841" s="529" t="s">
        <v>166947</v>
      </c>
      <c r="C23841" s="529" t="s">
        <v>166947</v>
      </c>
      <c r="D23841" s="515" t="s">
        <v>166948</v>
      </c>
      <c r="E23841" s="710">
        <v>614.49</v>
      </c>
      <c r="F23841" s="601">
        <v>0.1</v>
      </c>
      <c r="G23841" s="446">
        <f t="shared" si="373"/>
        <v>557.18880750000005</v>
      </c>
    </row>
    <row r="23842" spans="2:7" ht="30">
      <c r="B23842" s="529" t="s">
        <v>144706</v>
      </c>
      <c r="C23842" s="529" t="s">
        <v>144706</v>
      </c>
      <c r="D23842" s="515" t="s">
        <v>144707</v>
      </c>
      <c r="E23842" s="710">
        <v>620.49</v>
      </c>
      <c r="F23842" s="601">
        <v>0.1</v>
      </c>
      <c r="G23842" s="446">
        <f t="shared" si="373"/>
        <v>562.6293075000001</v>
      </c>
    </row>
    <row r="23843" spans="2:7" ht="30">
      <c r="B23843" s="529" t="s">
        <v>140907</v>
      </c>
      <c r="C23843" s="529" t="s">
        <v>140907</v>
      </c>
      <c r="D23843" s="515" t="s">
        <v>140908</v>
      </c>
      <c r="E23843" s="710">
        <v>632.95000000000005</v>
      </c>
      <c r="F23843" s="601">
        <v>0.1</v>
      </c>
      <c r="G23843" s="446">
        <f t="shared" si="373"/>
        <v>573.92741250000017</v>
      </c>
    </row>
    <row r="23844" spans="2:7" ht="30">
      <c r="B23844" s="529" t="s">
        <v>144730</v>
      </c>
      <c r="C23844" s="529" t="s">
        <v>144730</v>
      </c>
      <c r="D23844" s="515" t="s">
        <v>144731</v>
      </c>
      <c r="E23844" s="710">
        <v>645.49</v>
      </c>
      <c r="F23844" s="601">
        <v>0.1</v>
      </c>
      <c r="G23844" s="446">
        <f t="shared" si="373"/>
        <v>585.29805750000003</v>
      </c>
    </row>
    <row r="23845" spans="2:7" ht="30">
      <c r="B23845" s="529" t="s">
        <v>144708</v>
      </c>
      <c r="C23845" s="529" t="s">
        <v>144708</v>
      </c>
      <c r="D23845" s="515" t="s">
        <v>144709</v>
      </c>
      <c r="E23845" s="710">
        <v>663.95</v>
      </c>
      <c r="F23845" s="601">
        <v>0.1</v>
      </c>
      <c r="G23845" s="446">
        <f t="shared" si="373"/>
        <v>602.03666250000015</v>
      </c>
    </row>
    <row r="23846" spans="2:7" ht="30">
      <c r="B23846" s="529" t="s">
        <v>148009</v>
      </c>
      <c r="C23846" s="529" t="s">
        <v>148009</v>
      </c>
      <c r="D23846" s="515" t="s">
        <v>148010</v>
      </c>
      <c r="E23846" s="710">
        <v>694.95</v>
      </c>
      <c r="F23846" s="601">
        <v>0.1</v>
      </c>
      <c r="G23846" s="446">
        <f t="shared" si="373"/>
        <v>630.14591250000012</v>
      </c>
    </row>
    <row r="23847" spans="2:7" ht="30">
      <c r="B23847" s="529" t="s">
        <v>214765</v>
      </c>
      <c r="C23847" s="529" t="s">
        <v>214765</v>
      </c>
      <c r="D23847" s="515" t="s">
        <v>323053</v>
      </c>
      <c r="E23847" s="710">
        <v>31.95</v>
      </c>
      <c r="F23847" s="601">
        <v>0.1</v>
      </c>
      <c r="G23847" s="446">
        <f t="shared" si="373"/>
        <v>28.9706625</v>
      </c>
    </row>
    <row r="23848" spans="2:7" ht="30">
      <c r="B23848" s="529" t="s">
        <v>144449</v>
      </c>
      <c r="C23848" s="529" t="s">
        <v>144449</v>
      </c>
      <c r="D23848" s="515" t="s">
        <v>323054</v>
      </c>
      <c r="E23848" s="710">
        <v>32.950000000000003</v>
      </c>
      <c r="F23848" s="601">
        <v>0.1</v>
      </c>
      <c r="G23848" s="446">
        <f t="shared" si="373"/>
        <v>29.877412500000005</v>
      </c>
    </row>
    <row r="23849" spans="2:7" ht="30">
      <c r="B23849" s="529" t="s">
        <v>171613</v>
      </c>
      <c r="C23849" s="529" t="s">
        <v>171613</v>
      </c>
      <c r="D23849" s="515" t="s">
        <v>323055</v>
      </c>
      <c r="E23849" s="710">
        <v>34.950000000000003</v>
      </c>
      <c r="F23849" s="601">
        <v>0.1</v>
      </c>
      <c r="G23849" s="446">
        <f t="shared" si="373"/>
        <v>31.690912500000003</v>
      </c>
    </row>
    <row r="23850" spans="2:7" ht="30">
      <c r="B23850" s="529" t="s">
        <v>140909</v>
      </c>
      <c r="C23850" s="529" t="s">
        <v>140909</v>
      </c>
      <c r="D23850" s="515" t="s">
        <v>323056</v>
      </c>
      <c r="E23850" s="710">
        <v>36.950000000000003</v>
      </c>
      <c r="F23850" s="601">
        <v>0.1</v>
      </c>
      <c r="G23850" s="446">
        <f t="shared" si="373"/>
        <v>33.504412500000008</v>
      </c>
    </row>
    <row r="23851" spans="2:7" ht="45">
      <c r="B23851" s="529" t="s">
        <v>323057</v>
      </c>
      <c r="C23851" s="529" t="s">
        <v>323057</v>
      </c>
      <c r="D23851" s="515" t="s">
        <v>323058</v>
      </c>
      <c r="E23851" s="710">
        <v>26.49</v>
      </c>
      <c r="F23851" s="601">
        <v>0.1</v>
      </c>
      <c r="G23851" s="446">
        <f t="shared" si="373"/>
        <v>24.019807499999999</v>
      </c>
    </row>
    <row r="23852" spans="2:7" ht="30">
      <c r="B23852" s="529" t="s">
        <v>144450</v>
      </c>
      <c r="C23852" s="529" t="s">
        <v>144450</v>
      </c>
      <c r="D23852" s="515" t="s">
        <v>323059</v>
      </c>
      <c r="E23852" s="710">
        <v>42.95</v>
      </c>
      <c r="F23852" s="601">
        <v>0.1</v>
      </c>
      <c r="G23852" s="446">
        <f t="shared" si="373"/>
        <v>38.944912500000001</v>
      </c>
    </row>
    <row r="23853" spans="2:7" ht="45">
      <c r="B23853" s="529" t="s">
        <v>323060</v>
      </c>
      <c r="C23853" s="529" t="s">
        <v>323060</v>
      </c>
      <c r="D23853" s="515" t="s">
        <v>323061</v>
      </c>
      <c r="E23853" s="710">
        <v>27.49</v>
      </c>
      <c r="F23853" s="601">
        <v>0.1</v>
      </c>
      <c r="G23853" s="446">
        <f t="shared" si="373"/>
        <v>24.926557500000001</v>
      </c>
    </row>
    <row r="23854" spans="2:7" ht="30">
      <c r="B23854" s="529" t="s">
        <v>323062</v>
      </c>
      <c r="C23854" s="529" t="s">
        <v>323062</v>
      </c>
      <c r="D23854" s="515" t="s">
        <v>323063</v>
      </c>
      <c r="E23854" s="710">
        <v>51.49</v>
      </c>
      <c r="F23854" s="601">
        <v>0.1</v>
      </c>
      <c r="G23854" s="446">
        <f t="shared" si="373"/>
        <v>46.688557500000002</v>
      </c>
    </row>
    <row r="23855" spans="2:7" ht="30">
      <c r="B23855" s="529" t="s">
        <v>323064</v>
      </c>
      <c r="C23855" s="529" t="s">
        <v>323064</v>
      </c>
      <c r="D23855" s="515" t="s">
        <v>323065</v>
      </c>
      <c r="E23855" s="710">
        <v>77.489999999999995</v>
      </c>
      <c r="F23855" s="601">
        <v>0.1</v>
      </c>
      <c r="G23855" s="446">
        <f t="shared" si="373"/>
        <v>70.264057500000007</v>
      </c>
    </row>
    <row r="23856" spans="2:7" ht="30">
      <c r="B23856" s="529" t="s">
        <v>323066</v>
      </c>
      <c r="C23856" s="529" t="s">
        <v>323066</v>
      </c>
      <c r="D23856" s="515" t="s">
        <v>323067</v>
      </c>
      <c r="E23856" s="710">
        <v>103.95</v>
      </c>
      <c r="F23856" s="601">
        <v>0.1</v>
      </c>
      <c r="G23856" s="446">
        <f t="shared" si="373"/>
        <v>94.256662500000019</v>
      </c>
    </row>
    <row r="23857" spans="2:7" ht="30">
      <c r="B23857" s="529" t="s">
        <v>160251</v>
      </c>
      <c r="C23857" s="529" t="s">
        <v>160251</v>
      </c>
      <c r="D23857" s="515" t="s">
        <v>323068</v>
      </c>
      <c r="E23857" s="710">
        <v>149.94999999999999</v>
      </c>
      <c r="F23857" s="601">
        <v>0.1</v>
      </c>
      <c r="G23857" s="446">
        <f t="shared" si="373"/>
        <v>135.9671625</v>
      </c>
    </row>
    <row r="23858" spans="2:7" ht="30">
      <c r="B23858" s="529" t="s">
        <v>323069</v>
      </c>
      <c r="C23858" s="529" t="s">
        <v>323069</v>
      </c>
      <c r="D23858" s="515" t="s">
        <v>323070</v>
      </c>
      <c r="E23858" s="710">
        <v>269.95</v>
      </c>
      <c r="F23858" s="601">
        <v>0.1</v>
      </c>
      <c r="G23858" s="446">
        <f t="shared" si="373"/>
        <v>244.7771625</v>
      </c>
    </row>
    <row r="23859" spans="2:7" ht="30">
      <c r="B23859" s="529" t="s">
        <v>323071</v>
      </c>
      <c r="C23859" s="529" t="s">
        <v>323071</v>
      </c>
      <c r="D23859" s="515" t="s">
        <v>323072</v>
      </c>
      <c r="E23859" s="710">
        <v>329.95</v>
      </c>
      <c r="F23859" s="601">
        <v>0.1</v>
      </c>
      <c r="G23859" s="446">
        <f t="shared" si="373"/>
        <v>299.1821625</v>
      </c>
    </row>
    <row r="23860" spans="2:7" ht="30">
      <c r="B23860" s="529" t="s">
        <v>323073</v>
      </c>
      <c r="C23860" s="529" t="s">
        <v>323073</v>
      </c>
      <c r="D23860" s="515" t="s">
        <v>323074</v>
      </c>
      <c r="E23860" s="710">
        <v>422.95</v>
      </c>
      <c r="F23860" s="601">
        <v>0.1</v>
      </c>
      <c r="G23860" s="446">
        <f t="shared" si="373"/>
        <v>383.50991249999998</v>
      </c>
    </row>
    <row r="23861" spans="2:7" ht="30">
      <c r="B23861" s="529" t="s">
        <v>144710</v>
      </c>
      <c r="C23861" s="529" t="s">
        <v>144710</v>
      </c>
      <c r="D23861" s="515" t="s">
        <v>323075</v>
      </c>
      <c r="E23861" s="710">
        <v>31.95</v>
      </c>
      <c r="F23861" s="601">
        <v>0.1</v>
      </c>
      <c r="G23861" s="446">
        <f t="shared" si="373"/>
        <v>28.9706625</v>
      </c>
    </row>
    <row r="23862" spans="2:7" ht="30">
      <c r="B23862" s="529" t="s">
        <v>323076</v>
      </c>
      <c r="C23862" s="529" t="s">
        <v>323076</v>
      </c>
      <c r="D23862" s="515" t="s">
        <v>323077</v>
      </c>
      <c r="E23862" s="710">
        <v>27.95</v>
      </c>
      <c r="F23862" s="601">
        <v>0.1</v>
      </c>
      <c r="G23862" s="446">
        <f t="shared" si="373"/>
        <v>25.343662500000004</v>
      </c>
    </row>
    <row r="23863" spans="2:7" ht="30">
      <c r="B23863" s="529" t="s">
        <v>323078</v>
      </c>
      <c r="C23863" s="529" t="s">
        <v>323078</v>
      </c>
      <c r="D23863" s="515" t="s">
        <v>323079</v>
      </c>
      <c r="E23863" s="710">
        <v>28.49</v>
      </c>
      <c r="F23863" s="601">
        <v>0.1</v>
      </c>
      <c r="G23863" s="446">
        <f t="shared" si="373"/>
        <v>25.8333075</v>
      </c>
    </row>
    <row r="23864" spans="2:7" ht="30">
      <c r="B23864" s="529" t="s">
        <v>323080</v>
      </c>
      <c r="C23864" s="529" t="s">
        <v>323080</v>
      </c>
      <c r="D23864" s="515" t="s">
        <v>323081</v>
      </c>
      <c r="E23864" s="710">
        <v>30.95</v>
      </c>
      <c r="F23864" s="601">
        <v>0.1</v>
      </c>
      <c r="G23864" s="446">
        <f t="shared" si="373"/>
        <v>28.063912500000001</v>
      </c>
    </row>
    <row r="23865" spans="2:7" ht="45">
      <c r="B23865" s="529" t="s">
        <v>323082</v>
      </c>
      <c r="C23865" s="529" t="s">
        <v>323082</v>
      </c>
      <c r="D23865" s="515" t="s">
        <v>323083</v>
      </c>
      <c r="E23865" s="710">
        <v>26.49</v>
      </c>
      <c r="F23865" s="601">
        <v>0.1</v>
      </c>
      <c r="G23865" s="446">
        <f t="shared" si="373"/>
        <v>24.019807499999999</v>
      </c>
    </row>
    <row r="23866" spans="2:7" ht="30">
      <c r="B23866" s="529" t="s">
        <v>323084</v>
      </c>
      <c r="C23866" s="529" t="s">
        <v>323084</v>
      </c>
      <c r="D23866" s="515" t="s">
        <v>323085</v>
      </c>
      <c r="E23866" s="710">
        <v>35.950000000000003</v>
      </c>
      <c r="F23866" s="601">
        <v>0.1</v>
      </c>
      <c r="G23866" s="446">
        <f t="shared" si="373"/>
        <v>32.597662500000006</v>
      </c>
    </row>
    <row r="23867" spans="2:7" ht="45">
      <c r="B23867" s="529" t="s">
        <v>323086</v>
      </c>
      <c r="C23867" s="529" t="s">
        <v>323086</v>
      </c>
      <c r="D23867" s="515" t="s">
        <v>323087</v>
      </c>
      <c r="E23867" s="710">
        <v>27.49</v>
      </c>
      <c r="F23867" s="601">
        <v>0.1</v>
      </c>
      <c r="G23867" s="446">
        <f t="shared" si="373"/>
        <v>24.926557500000001</v>
      </c>
    </row>
    <row r="23868" spans="2:7" ht="30">
      <c r="B23868" s="529" t="s">
        <v>323088</v>
      </c>
      <c r="C23868" s="529" t="s">
        <v>323088</v>
      </c>
      <c r="D23868" s="515" t="s">
        <v>323089</v>
      </c>
      <c r="E23868" s="710">
        <v>51.95</v>
      </c>
      <c r="F23868" s="601">
        <v>0.1</v>
      </c>
      <c r="G23868" s="446">
        <f t="shared" si="373"/>
        <v>47.105662500000008</v>
      </c>
    </row>
    <row r="23869" spans="2:7" ht="30">
      <c r="B23869" s="529" t="s">
        <v>323090</v>
      </c>
      <c r="C23869" s="529" t="s">
        <v>323090</v>
      </c>
      <c r="D23869" s="515" t="s">
        <v>323091</v>
      </c>
      <c r="E23869" s="710">
        <v>77.95</v>
      </c>
      <c r="F23869" s="601">
        <v>0.1</v>
      </c>
      <c r="G23869" s="446">
        <f t="shared" si="373"/>
        <v>70.681162499999999</v>
      </c>
    </row>
    <row r="23870" spans="2:7" ht="30">
      <c r="B23870" s="529" t="s">
        <v>323092</v>
      </c>
      <c r="C23870" s="529" t="s">
        <v>323092</v>
      </c>
      <c r="D23870" s="515" t="s">
        <v>323093</v>
      </c>
      <c r="E23870" s="710">
        <v>103.95</v>
      </c>
      <c r="F23870" s="601">
        <v>0.1</v>
      </c>
      <c r="G23870" s="446">
        <f t="shared" si="373"/>
        <v>94.256662500000019</v>
      </c>
    </row>
    <row r="23871" spans="2:7" ht="30">
      <c r="B23871" s="529" t="s">
        <v>171614</v>
      </c>
      <c r="C23871" s="529" t="s">
        <v>171614</v>
      </c>
      <c r="D23871" s="515" t="s">
        <v>323094</v>
      </c>
      <c r="E23871" s="710">
        <v>148.94999999999999</v>
      </c>
      <c r="F23871" s="601">
        <v>0.1</v>
      </c>
      <c r="G23871" s="446">
        <f t="shared" si="373"/>
        <v>135.06041250000001</v>
      </c>
    </row>
    <row r="23872" spans="2:7" ht="30">
      <c r="B23872" s="529" t="s">
        <v>323095</v>
      </c>
      <c r="C23872" s="529" t="s">
        <v>323095</v>
      </c>
      <c r="D23872" s="515" t="s">
        <v>323096</v>
      </c>
      <c r="E23872" s="710">
        <v>258.49</v>
      </c>
      <c r="F23872" s="601">
        <v>0.1</v>
      </c>
      <c r="G23872" s="446">
        <f t="shared" si="373"/>
        <v>234.38580750000003</v>
      </c>
    </row>
    <row r="23873" spans="2:7" ht="30">
      <c r="B23873" s="529" t="s">
        <v>323097</v>
      </c>
      <c r="C23873" s="529" t="s">
        <v>323097</v>
      </c>
      <c r="D23873" s="515" t="s">
        <v>323098</v>
      </c>
      <c r="E23873" s="710">
        <v>327.95</v>
      </c>
      <c r="F23873" s="601">
        <v>0.1</v>
      </c>
      <c r="G23873" s="446">
        <f t="shared" si="373"/>
        <v>297.36866249999997</v>
      </c>
    </row>
    <row r="23874" spans="2:7" ht="30">
      <c r="B23874" s="529" t="s">
        <v>323099</v>
      </c>
      <c r="C23874" s="529" t="s">
        <v>323099</v>
      </c>
      <c r="D23874" s="515" t="s">
        <v>323100</v>
      </c>
      <c r="E23874" s="710">
        <v>420.95</v>
      </c>
      <c r="F23874" s="601">
        <v>0.1</v>
      </c>
      <c r="G23874" s="446">
        <f t="shared" si="373"/>
        <v>381.69641250000006</v>
      </c>
    </row>
    <row r="23875" spans="2:7" ht="30">
      <c r="B23875" s="529" t="s">
        <v>144732</v>
      </c>
      <c r="C23875" s="529" t="s">
        <v>144732</v>
      </c>
      <c r="D23875" s="515" t="s">
        <v>323101</v>
      </c>
      <c r="E23875" s="710">
        <v>467.49</v>
      </c>
      <c r="F23875" s="601">
        <v>0.1</v>
      </c>
      <c r="G23875" s="446">
        <f t="shared" si="373"/>
        <v>423.89655750000009</v>
      </c>
    </row>
    <row r="23876" spans="2:7" ht="30">
      <c r="B23876" s="529" t="s">
        <v>148011</v>
      </c>
      <c r="C23876" s="529" t="s">
        <v>148011</v>
      </c>
      <c r="D23876" s="515" t="s">
        <v>323102</v>
      </c>
      <c r="E23876" s="710">
        <v>479.95</v>
      </c>
      <c r="F23876" s="601">
        <v>0.1</v>
      </c>
      <c r="G23876" s="446">
        <f t="shared" si="373"/>
        <v>435.19466249999999</v>
      </c>
    </row>
    <row r="23877" spans="2:7" ht="30">
      <c r="B23877" s="529" t="s">
        <v>214766</v>
      </c>
      <c r="C23877" s="529" t="s">
        <v>214766</v>
      </c>
      <c r="D23877" s="515" t="s">
        <v>323103</v>
      </c>
      <c r="E23877" s="710">
        <v>481.95</v>
      </c>
      <c r="F23877" s="601">
        <v>0.1</v>
      </c>
      <c r="G23877" s="446">
        <f t="shared" si="373"/>
        <v>437.00816250000003</v>
      </c>
    </row>
    <row r="23878" spans="2:7" ht="30">
      <c r="B23878" s="529" t="s">
        <v>166949</v>
      </c>
      <c r="C23878" s="529" t="s">
        <v>166949</v>
      </c>
      <c r="D23878" s="515" t="s">
        <v>323104</v>
      </c>
      <c r="E23878" s="710">
        <v>512.95000000000005</v>
      </c>
      <c r="F23878" s="601">
        <v>0.1</v>
      </c>
      <c r="G23878" s="446">
        <f t="shared" si="373"/>
        <v>465.11741250000006</v>
      </c>
    </row>
    <row r="23879" spans="2:7" ht="30">
      <c r="B23879" s="529" t="s">
        <v>151565</v>
      </c>
      <c r="C23879" s="529" t="s">
        <v>151565</v>
      </c>
      <c r="D23879" s="515" t="s">
        <v>323105</v>
      </c>
      <c r="E23879" s="710">
        <v>532.95000000000005</v>
      </c>
      <c r="F23879" s="601">
        <v>0.1</v>
      </c>
      <c r="G23879" s="446">
        <f t="shared" si="373"/>
        <v>483.25241250000005</v>
      </c>
    </row>
    <row r="23880" spans="2:7" ht="30">
      <c r="B23880" s="529" t="s">
        <v>158097</v>
      </c>
      <c r="C23880" s="529" t="s">
        <v>158097</v>
      </c>
      <c r="D23880" s="515" t="s">
        <v>323106</v>
      </c>
      <c r="E23880" s="710">
        <v>578.95000000000005</v>
      </c>
      <c r="F23880" s="601">
        <v>0.1</v>
      </c>
      <c r="G23880" s="446">
        <f t="shared" si="373"/>
        <v>524.96291250000013</v>
      </c>
    </row>
    <row r="23881" spans="2:7" ht="30">
      <c r="B23881" s="529" t="s">
        <v>148680</v>
      </c>
      <c r="C23881" s="529" t="s">
        <v>148680</v>
      </c>
      <c r="D23881" s="515" t="s">
        <v>323107</v>
      </c>
      <c r="E23881" s="710">
        <v>641.49</v>
      </c>
      <c r="F23881" s="601">
        <v>0.1</v>
      </c>
      <c r="G23881" s="446">
        <f t="shared" si="373"/>
        <v>581.67105750000007</v>
      </c>
    </row>
    <row r="23882" spans="2:7" ht="30">
      <c r="B23882" s="529" t="s">
        <v>152394</v>
      </c>
      <c r="C23882" s="529" t="s">
        <v>152394</v>
      </c>
      <c r="D23882" s="515" t="s">
        <v>323108</v>
      </c>
      <c r="E23882" s="710">
        <v>502.95</v>
      </c>
      <c r="F23882" s="601">
        <v>0.1</v>
      </c>
      <c r="G23882" s="446">
        <f t="shared" si="373"/>
        <v>456.0499125</v>
      </c>
    </row>
    <row r="23883" spans="2:7" ht="30">
      <c r="B23883" s="529" t="s">
        <v>158098</v>
      </c>
      <c r="C23883" s="529" t="s">
        <v>158098</v>
      </c>
      <c r="D23883" s="515" t="s">
        <v>323109</v>
      </c>
      <c r="E23883" s="710">
        <v>511.95</v>
      </c>
      <c r="F23883" s="601">
        <v>0.1</v>
      </c>
      <c r="G23883" s="446">
        <f t="shared" si="373"/>
        <v>464.21066250000001</v>
      </c>
    </row>
    <row r="23884" spans="2:7" ht="30">
      <c r="B23884" s="529" t="s">
        <v>144246</v>
      </c>
      <c r="C23884" s="529" t="s">
        <v>144246</v>
      </c>
      <c r="D23884" s="515" t="s">
        <v>323110</v>
      </c>
      <c r="E23884" s="710">
        <v>521.95000000000005</v>
      </c>
      <c r="F23884" s="601">
        <v>0.1</v>
      </c>
      <c r="G23884" s="446">
        <f t="shared" si="373"/>
        <v>473.27816250000006</v>
      </c>
    </row>
    <row r="23885" spans="2:7" ht="30">
      <c r="B23885" s="529" t="s">
        <v>166950</v>
      </c>
      <c r="C23885" s="529" t="s">
        <v>166950</v>
      </c>
      <c r="D23885" s="515" t="s">
        <v>323111</v>
      </c>
      <c r="E23885" s="710">
        <v>539.49</v>
      </c>
      <c r="F23885" s="601">
        <v>0.1</v>
      </c>
      <c r="G23885" s="446">
        <f t="shared" si="373"/>
        <v>489.18255750000003</v>
      </c>
    </row>
    <row r="23886" spans="2:7" ht="30">
      <c r="B23886" s="529" t="s">
        <v>170130</v>
      </c>
      <c r="C23886" s="529" t="s">
        <v>170130</v>
      </c>
      <c r="D23886" s="515" t="s">
        <v>323112</v>
      </c>
      <c r="E23886" s="710">
        <v>561.95000000000005</v>
      </c>
      <c r="F23886" s="601">
        <v>0.1</v>
      </c>
      <c r="G23886" s="446">
        <f t="shared" si="373"/>
        <v>509.5481625000001</v>
      </c>
    </row>
    <row r="23887" spans="2:7" ht="30">
      <c r="B23887" s="529" t="s">
        <v>146995</v>
      </c>
      <c r="C23887" s="529" t="s">
        <v>146995</v>
      </c>
      <c r="D23887" s="515" t="s">
        <v>323113</v>
      </c>
      <c r="E23887" s="710">
        <v>591.49</v>
      </c>
      <c r="F23887" s="601">
        <v>0.1</v>
      </c>
      <c r="G23887" s="446">
        <f t="shared" si="373"/>
        <v>536.3335575000001</v>
      </c>
    </row>
    <row r="23888" spans="2:7" ht="30">
      <c r="B23888" s="529" t="s">
        <v>135059</v>
      </c>
      <c r="C23888" s="529" t="s">
        <v>135059</v>
      </c>
      <c r="D23888" s="515" t="s">
        <v>323114</v>
      </c>
      <c r="E23888" s="710">
        <v>642.95000000000005</v>
      </c>
      <c r="F23888" s="601">
        <v>0.1</v>
      </c>
      <c r="G23888" s="446">
        <f t="shared" si="373"/>
        <v>582.99491250000017</v>
      </c>
    </row>
    <row r="23889" spans="2:7" ht="30">
      <c r="B23889" s="529" t="s">
        <v>135060</v>
      </c>
      <c r="C23889" s="529" t="s">
        <v>135060</v>
      </c>
      <c r="D23889" s="515" t="s">
        <v>323115</v>
      </c>
      <c r="E23889" s="710">
        <v>499.49</v>
      </c>
      <c r="F23889" s="601">
        <v>0.1</v>
      </c>
      <c r="G23889" s="446">
        <f t="shared" si="373"/>
        <v>452.91255750000005</v>
      </c>
    </row>
    <row r="23890" spans="2:7" ht="30">
      <c r="B23890" s="529" t="s">
        <v>165696</v>
      </c>
      <c r="C23890" s="529" t="s">
        <v>165696</v>
      </c>
      <c r="D23890" s="515" t="s">
        <v>323116</v>
      </c>
      <c r="E23890" s="710">
        <v>508.95</v>
      </c>
      <c r="F23890" s="601">
        <v>0.1</v>
      </c>
      <c r="G23890" s="446">
        <f t="shared" si="373"/>
        <v>461.49041250000005</v>
      </c>
    </row>
    <row r="23891" spans="2:7" ht="30">
      <c r="B23891" s="529" t="s">
        <v>160252</v>
      </c>
      <c r="C23891" s="529" t="s">
        <v>160252</v>
      </c>
      <c r="D23891" s="515" t="s">
        <v>323117</v>
      </c>
      <c r="E23891" s="710">
        <v>526.95000000000005</v>
      </c>
      <c r="F23891" s="601">
        <v>0.1</v>
      </c>
      <c r="G23891" s="446">
        <f t="shared" si="373"/>
        <v>477.81191250000006</v>
      </c>
    </row>
    <row r="23892" spans="2:7" ht="30">
      <c r="B23892" s="529" t="s">
        <v>165697</v>
      </c>
      <c r="C23892" s="529" t="s">
        <v>165697</v>
      </c>
      <c r="D23892" s="515" t="s">
        <v>323118</v>
      </c>
      <c r="E23892" s="710">
        <v>543.95000000000005</v>
      </c>
      <c r="F23892" s="601">
        <v>0.1</v>
      </c>
      <c r="G23892" s="446">
        <f t="shared" si="373"/>
        <v>493.22666250000009</v>
      </c>
    </row>
    <row r="23893" spans="2:7" ht="30">
      <c r="B23893" s="529" t="s">
        <v>188039</v>
      </c>
      <c r="C23893" s="529" t="s">
        <v>188039</v>
      </c>
      <c r="D23893" s="515" t="s">
        <v>323119</v>
      </c>
      <c r="E23893" s="710">
        <v>565.95000000000005</v>
      </c>
      <c r="F23893" s="601">
        <v>0.1</v>
      </c>
      <c r="G23893" s="446">
        <f t="shared" si="373"/>
        <v>513.17516250000006</v>
      </c>
    </row>
    <row r="23894" spans="2:7" ht="30">
      <c r="B23894" s="529" t="s">
        <v>171615</v>
      </c>
      <c r="C23894" s="529" t="s">
        <v>171615</v>
      </c>
      <c r="D23894" s="515" t="s">
        <v>323120</v>
      </c>
      <c r="E23894" s="710">
        <v>589.49</v>
      </c>
      <c r="F23894" s="601">
        <v>0.1</v>
      </c>
      <c r="G23894" s="446">
        <f t="shared" si="373"/>
        <v>534.52005750000012</v>
      </c>
    </row>
    <row r="23895" spans="2:7" ht="30">
      <c r="B23895" s="529" t="s">
        <v>152395</v>
      </c>
      <c r="C23895" s="529" t="s">
        <v>152395</v>
      </c>
      <c r="D23895" s="515" t="s">
        <v>323121</v>
      </c>
      <c r="E23895" s="710">
        <v>639.95000000000005</v>
      </c>
      <c r="F23895" s="601">
        <v>0.1</v>
      </c>
      <c r="G23895" s="446">
        <f t="shared" si="373"/>
        <v>580.27466250000009</v>
      </c>
    </row>
    <row r="23896" spans="2:7" ht="30">
      <c r="B23896" s="529" t="s">
        <v>144451</v>
      </c>
      <c r="C23896" s="529" t="s">
        <v>144451</v>
      </c>
      <c r="D23896" s="515" t="s">
        <v>323122</v>
      </c>
      <c r="E23896" s="710">
        <v>514.95000000000005</v>
      </c>
      <c r="F23896" s="601">
        <v>0.1</v>
      </c>
      <c r="G23896" s="446">
        <f t="shared" si="373"/>
        <v>466.93091250000009</v>
      </c>
    </row>
    <row r="23897" spans="2:7" ht="30">
      <c r="B23897" s="529" t="s">
        <v>214767</v>
      </c>
      <c r="C23897" s="529" t="s">
        <v>214767</v>
      </c>
      <c r="D23897" s="515" t="s">
        <v>323123</v>
      </c>
      <c r="E23897" s="710">
        <v>520.95000000000005</v>
      </c>
      <c r="F23897" s="601">
        <v>0.1</v>
      </c>
      <c r="G23897" s="446">
        <f t="shared" si="373"/>
        <v>472.37141250000013</v>
      </c>
    </row>
    <row r="23898" spans="2:7" ht="30">
      <c r="B23898" s="529" t="s">
        <v>188040</v>
      </c>
      <c r="C23898" s="529" t="s">
        <v>188040</v>
      </c>
      <c r="D23898" s="515" t="s">
        <v>323124</v>
      </c>
      <c r="E23898" s="710">
        <v>529.95000000000005</v>
      </c>
      <c r="F23898" s="601">
        <v>0.1</v>
      </c>
      <c r="G23898" s="446">
        <f t="shared" si="373"/>
        <v>480.53216250000008</v>
      </c>
    </row>
    <row r="23899" spans="2:7" ht="30">
      <c r="B23899" s="529" t="s">
        <v>174187</v>
      </c>
      <c r="C23899" s="529" t="s">
        <v>174187</v>
      </c>
      <c r="D23899" s="515" t="s">
        <v>323125</v>
      </c>
      <c r="E23899" s="710">
        <v>545.95000000000005</v>
      </c>
      <c r="F23899" s="601">
        <v>0.1</v>
      </c>
      <c r="G23899" s="446">
        <f t="shared" si="373"/>
        <v>495.04016250000012</v>
      </c>
    </row>
    <row r="23900" spans="2:7" ht="30">
      <c r="B23900" s="529" t="s">
        <v>135061</v>
      </c>
      <c r="C23900" s="529" t="s">
        <v>135061</v>
      </c>
      <c r="D23900" s="515" t="s">
        <v>323126</v>
      </c>
      <c r="E23900" s="710">
        <v>567.95000000000005</v>
      </c>
      <c r="F23900" s="601">
        <v>0.1</v>
      </c>
      <c r="G23900" s="446">
        <f t="shared" si="373"/>
        <v>514.98866250000003</v>
      </c>
    </row>
    <row r="23901" spans="2:7" ht="30">
      <c r="B23901" s="529" t="s">
        <v>165179</v>
      </c>
      <c r="C23901" s="529" t="s">
        <v>165179</v>
      </c>
      <c r="D23901" s="515" t="s">
        <v>323127</v>
      </c>
      <c r="E23901" s="710">
        <v>598.95000000000005</v>
      </c>
      <c r="F23901" s="601">
        <v>0.1</v>
      </c>
      <c r="G23901" s="446">
        <f t="shared" si="373"/>
        <v>543.09791250000012</v>
      </c>
    </row>
    <row r="23902" spans="2:7" ht="30">
      <c r="B23902" s="529" t="s">
        <v>144733</v>
      </c>
      <c r="C23902" s="529" t="s">
        <v>144733</v>
      </c>
      <c r="D23902" s="515" t="s">
        <v>323128</v>
      </c>
      <c r="E23902" s="710">
        <v>643.95000000000005</v>
      </c>
      <c r="F23902" s="601">
        <v>0.1</v>
      </c>
      <c r="G23902" s="446">
        <f t="shared" si="373"/>
        <v>583.90166250000016</v>
      </c>
    </row>
    <row r="23903" spans="2:7" ht="30">
      <c r="B23903" s="529" t="s">
        <v>151566</v>
      </c>
      <c r="C23903" s="529" t="s">
        <v>151566</v>
      </c>
      <c r="D23903" s="515" t="s">
        <v>323129</v>
      </c>
      <c r="E23903" s="710">
        <v>547.95000000000005</v>
      </c>
      <c r="F23903" s="601">
        <v>0.1</v>
      </c>
      <c r="G23903" s="446">
        <f t="shared" ref="G23903:G23966" si="374">E23903*(1-F23903)*(1+0.75%)</f>
        <v>496.85366250000004</v>
      </c>
    </row>
    <row r="23904" spans="2:7" ht="30">
      <c r="B23904" s="529" t="s">
        <v>214768</v>
      </c>
      <c r="C23904" s="529" t="s">
        <v>214768</v>
      </c>
      <c r="D23904" s="515" t="s">
        <v>323130</v>
      </c>
      <c r="E23904" s="710">
        <v>543.95000000000005</v>
      </c>
      <c r="F23904" s="601">
        <v>0.1</v>
      </c>
      <c r="G23904" s="446">
        <f t="shared" si="374"/>
        <v>493.22666250000009</v>
      </c>
    </row>
    <row r="23905" spans="2:7" ht="30">
      <c r="B23905" s="529" t="s">
        <v>148446</v>
      </c>
      <c r="C23905" s="529" t="s">
        <v>148446</v>
      </c>
      <c r="D23905" s="515" t="s">
        <v>323131</v>
      </c>
      <c r="E23905" s="710">
        <v>555.95000000000005</v>
      </c>
      <c r="F23905" s="601">
        <v>0.1</v>
      </c>
      <c r="G23905" s="446">
        <f t="shared" si="374"/>
        <v>504.10766250000012</v>
      </c>
    </row>
    <row r="23906" spans="2:7" ht="30">
      <c r="B23906" s="529" t="s">
        <v>170131</v>
      </c>
      <c r="C23906" s="529" t="s">
        <v>170131</v>
      </c>
      <c r="D23906" s="515" t="s">
        <v>323132</v>
      </c>
      <c r="E23906" s="710">
        <v>575.49</v>
      </c>
      <c r="F23906" s="601">
        <v>0.1</v>
      </c>
      <c r="G23906" s="446">
        <f t="shared" si="374"/>
        <v>521.82555750000006</v>
      </c>
    </row>
    <row r="23907" spans="2:7" ht="30">
      <c r="B23907" s="529" t="s">
        <v>135062</v>
      </c>
      <c r="C23907" s="529" t="s">
        <v>135062</v>
      </c>
      <c r="D23907" s="515" t="s">
        <v>323133</v>
      </c>
      <c r="E23907" s="710">
        <v>594.95000000000005</v>
      </c>
      <c r="F23907" s="601">
        <v>0.1</v>
      </c>
      <c r="G23907" s="446">
        <f t="shared" si="374"/>
        <v>539.47091250000005</v>
      </c>
    </row>
    <row r="23908" spans="2:7" ht="30">
      <c r="B23908" s="529" t="s">
        <v>171616</v>
      </c>
      <c r="C23908" s="529" t="s">
        <v>171616</v>
      </c>
      <c r="D23908" s="515" t="s">
        <v>323134</v>
      </c>
      <c r="E23908" s="710">
        <v>623.49</v>
      </c>
      <c r="F23908" s="601">
        <v>0.1</v>
      </c>
      <c r="G23908" s="446">
        <f t="shared" si="374"/>
        <v>565.34955750000006</v>
      </c>
    </row>
    <row r="23909" spans="2:7" ht="30">
      <c r="B23909" s="529" t="s">
        <v>165698</v>
      </c>
      <c r="C23909" s="529" t="s">
        <v>165698</v>
      </c>
      <c r="D23909" s="515" t="s">
        <v>323135</v>
      </c>
      <c r="E23909" s="710">
        <v>670.95</v>
      </c>
      <c r="F23909" s="601">
        <v>0.1</v>
      </c>
      <c r="G23909" s="446">
        <f t="shared" si="374"/>
        <v>608.38391250000006</v>
      </c>
    </row>
    <row r="23910" spans="2:7" ht="30">
      <c r="B23910" s="529" t="s">
        <v>170132</v>
      </c>
      <c r="C23910" s="529" t="s">
        <v>170132</v>
      </c>
      <c r="D23910" s="515" t="s">
        <v>323136</v>
      </c>
      <c r="E23910" s="710">
        <v>518.49</v>
      </c>
      <c r="F23910" s="601">
        <v>0.1</v>
      </c>
      <c r="G23910" s="446">
        <f t="shared" si="374"/>
        <v>470.14080750000005</v>
      </c>
    </row>
    <row r="23911" spans="2:7" ht="30">
      <c r="B23911" s="529" t="s">
        <v>174188</v>
      </c>
      <c r="C23911" s="529" t="s">
        <v>174188</v>
      </c>
      <c r="D23911" s="515" t="s">
        <v>323137</v>
      </c>
      <c r="E23911" s="710">
        <v>527.49</v>
      </c>
      <c r="F23911" s="601">
        <v>0.1</v>
      </c>
      <c r="G23911" s="446">
        <f t="shared" si="374"/>
        <v>478.30155750000006</v>
      </c>
    </row>
    <row r="23912" spans="2:7" ht="30">
      <c r="B23912" s="529" t="s">
        <v>165699</v>
      </c>
      <c r="C23912" s="529" t="s">
        <v>165699</v>
      </c>
      <c r="D23912" s="515" t="s">
        <v>323138</v>
      </c>
      <c r="E23912" s="710">
        <v>533.95000000000005</v>
      </c>
      <c r="F23912" s="601">
        <v>0.1</v>
      </c>
      <c r="G23912" s="446">
        <f t="shared" si="374"/>
        <v>484.15916250000009</v>
      </c>
    </row>
    <row r="23913" spans="2:7" ht="30">
      <c r="B23913" s="529" t="s">
        <v>171617</v>
      </c>
      <c r="C23913" s="529" t="s">
        <v>171617</v>
      </c>
      <c r="D23913" s="515" t="s">
        <v>323139</v>
      </c>
      <c r="E23913" s="710">
        <v>552.95000000000005</v>
      </c>
      <c r="F23913" s="601">
        <v>0.1</v>
      </c>
      <c r="G23913" s="446">
        <f t="shared" si="374"/>
        <v>501.38741250000004</v>
      </c>
    </row>
    <row r="23914" spans="2:7" ht="30">
      <c r="B23914" s="529" t="s">
        <v>165180</v>
      </c>
      <c r="C23914" s="529" t="s">
        <v>165180</v>
      </c>
      <c r="D23914" s="515" t="s">
        <v>323140</v>
      </c>
      <c r="E23914" s="710">
        <v>571.49</v>
      </c>
      <c r="F23914" s="601">
        <v>0.1</v>
      </c>
      <c r="G23914" s="446">
        <f t="shared" si="374"/>
        <v>518.19855749999999</v>
      </c>
    </row>
    <row r="23915" spans="2:7" ht="30">
      <c r="B23915" s="529" t="s">
        <v>165700</v>
      </c>
      <c r="C23915" s="529" t="s">
        <v>165700</v>
      </c>
      <c r="D23915" s="515" t="s">
        <v>323141</v>
      </c>
      <c r="E23915" s="710">
        <v>598.95000000000005</v>
      </c>
      <c r="F23915" s="601">
        <v>0.1</v>
      </c>
      <c r="G23915" s="446">
        <f t="shared" si="374"/>
        <v>543.09791250000012</v>
      </c>
    </row>
    <row r="23916" spans="2:7" ht="30">
      <c r="B23916" s="529" t="s">
        <v>152792</v>
      </c>
      <c r="C23916" s="529" t="s">
        <v>152792</v>
      </c>
      <c r="D23916" s="515" t="s">
        <v>323142</v>
      </c>
      <c r="E23916" s="710">
        <v>643.95000000000005</v>
      </c>
      <c r="F23916" s="601">
        <v>0.1</v>
      </c>
      <c r="G23916" s="446">
        <f t="shared" si="374"/>
        <v>583.90166250000016</v>
      </c>
    </row>
    <row r="23917" spans="2:7" ht="30">
      <c r="B23917" s="529" t="s">
        <v>135063</v>
      </c>
      <c r="C23917" s="529" t="s">
        <v>135063</v>
      </c>
      <c r="D23917" s="515" t="s">
        <v>323143</v>
      </c>
      <c r="E23917" s="710">
        <v>521.49</v>
      </c>
      <c r="F23917" s="601">
        <v>0.1</v>
      </c>
      <c r="G23917" s="446">
        <f t="shared" si="374"/>
        <v>472.86105750000002</v>
      </c>
    </row>
    <row r="23918" spans="2:7" ht="30">
      <c r="B23918" s="529" t="s">
        <v>146996</v>
      </c>
      <c r="C23918" s="529" t="s">
        <v>146996</v>
      </c>
      <c r="D23918" s="515" t="s">
        <v>323144</v>
      </c>
      <c r="E23918" s="710">
        <v>530.95000000000005</v>
      </c>
      <c r="F23918" s="601">
        <v>0.1</v>
      </c>
      <c r="G23918" s="446">
        <f t="shared" si="374"/>
        <v>481.43891250000013</v>
      </c>
    </row>
    <row r="23919" spans="2:7" ht="30">
      <c r="B23919" s="529" t="s">
        <v>146997</v>
      </c>
      <c r="C23919" s="529" t="s">
        <v>146997</v>
      </c>
      <c r="D23919" s="515" t="s">
        <v>323145</v>
      </c>
      <c r="E23919" s="710">
        <v>549.95000000000005</v>
      </c>
      <c r="F23919" s="601">
        <v>0.1</v>
      </c>
      <c r="G23919" s="446">
        <f t="shared" si="374"/>
        <v>498.66716250000007</v>
      </c>
    </row>
    <row r="23920" spans="2:7" ht="30">
      <c r="B23920" s="529" t="s">
        <v>152793</v>
      </c>
      <c r="C23920" s="529" t="s">
        <v>152793</v>
      </c>
      <c r="D23920" s="515" t="s">
        <v>323146</v>
      </c>
      <c r="E23920" s="710">
        <v>569.49</v>
      </c>
      <c r="F23920" s="601">
        <v>0.1</v>
      </c>
      <c r="G23920" s="446">
        <f t="shared" si="374"/>
        <v>516.38505750000013</v>
      </c>
    </row>
    <row r="23921" spans="2:7" ht="30">
      <c r="B23921" s="529" t="s">
        <v>166951</v>
      </c>
      <c r="C23921" s="529" t="s">
        <v>166951</v>
      </c>
      <c r="D23921" s="515" t="s">
        <v>323147</v>
      </c>
      <c r="E23921" s="710">
        <v>596.49</v>
      </c>
      <c r="F23921" s="601">
        <v>0.1</v>
      </c>
      <c r="G23921" s="446">
        <f t="shared" si="374"/>
        <v>540.86730750000004</v>
      </c>
    </row>
    <row r="23922" spans="2:7" ht="30">
      <c r="B23922" s="529" t="s">
        <v>149265</v>
      </c>
      <c r="C23922" s="529" t="s">
        <v>149265</v>
      </c>
      <c r="D23922" s="515" t="s">
        <v>323148</v>
      </c>
      <c r="E23922" s="710">
        <v>641.95000000000005</v>
      </c>
      <c r="F23922" s="601">
        <v>0.1</v>
      </c>
      <c r="G23922" s="446">
        <f t="shared" si="374"/>
        <v>582.08816250000018</v>
      </c>
    </row>
    <row r="23923" spans="2:7" ht="30">
      <c r="B23923" s="529" t="s">
        <v>148012</v>
      </c>
      <c r="C23923" s="529" t="s">
        <v>148012</v>
      </c>
      <c r="D23923" s="515" t="s">
        <v>323149</v>
      </c>
      <c r="E23923" s="710">
        <v>527.49</v>
      </c>
      <c r="F23923" s="601">
        <v>0.1</v>
      </c>
      <c r="G23923" s="446">
        <f t="shared" si="374"/>
        <v>478.30155750000006</v>
      </c>
    </row>
    <row r="23924" spans="2:7" ht="30">
      <c r="B23924" s="529" t="s">
        <v>144452</v>
      </c>
      <c r="C23924" s="529" t="s">
        <v>144452</v>
      </c>
      <c r="D23924" s="515" t="s">
        <v>323150</v>
      </c>
      <c r="E23924" s="710">
        <v>536.95000000000005</v>
      </c>
      <c r="F23924" s="601">
        <v>0.1</v>
      </c>
      <c r="G23924" s="446">
        <f t="shared" si="374"/>
        <v>486.87941250000006</v>
      </c>
    </row>
    <row r="23925" spans="2:7" ht="30">
      <c r="B23925" s="529" t="s">
        <v>152794</v>
      </c>
      <c r="C23925" s="529" t="s">
        <v>152794</v>
      </c>
      <c r="D23925" s="515" t="s">
        <v>323151</v>
      </c>
      <c r="E23925" s="710">
        <v>548.95000000000005</v>
      </c>
      <c r="F23925" s="601">
        <v>0.1</v>
      </c>
      <c r="G23925" s="446">
        <f t="shared" si="374"/>
        <v>497.76041250000009</v>
      </c>
    </row>
    <row r="23926" spans="2:7" ht="30">
      <c r="B23926" s="529" t="s">
        <v>171618</v>
      </c>
      <c r="C23926" s="529" t="s">
        <v>171618</v>
      </c>
      <c r="D23926" s="515" t="s">
        <v>323152</v>
      </c>
      <c r="E23926" s="710">
        <v>560.95000000000005</v>
      </c>
      <c r="F23926" s="601">
        <v>0.1</v>
      </c>
      <c r="G23926" s="446">
        <f t="shared" si="374"/>
        <v>508.64141250000011</v>
      </c>
    </row>
    <row r="23927" spans="2:7" ht="30">
      <c r="B23927" s="529" t="s">
        <v>197348</v>
      </c>
      <c r="C23927" s="529" t="s">
        <v>197348</v>
      </c>
      <c r="D23927" s="515" t="s">
        <v>323153</v>
      </c>
      <c r="E23927" s="710">
        <v>594.95000000000005</v>
      </c>
      <c r="F23927" s="601">
        <v>0.1</v>
      </c>
      <c r="G23927" s="446">
        <f t="shared" si="374"/>
        <v>539.47091250000005</v>
      </c>
    </row>
    <row r="23928" spans="2:7" ht="30">
      <c r="B23928" s="529" t="s">
        <v>149266</v>
      </c>
      <c r="C23928" s="529" t="s">
        <v>149266</v>
      </c>
      <c r="D23928" s="515" t="s">
        <v>323154</v>
      </c>
      <c r="E23928" s="710">
        <v>598.95000000000005</v>
      </c>
      <c r="F23928" s="601">
        <v>0.1</v>
      </c>
      <c r="G23928" s="446">
        <f t="shared" si="374"/>
        <v>543.09791250000012</v>
      </c>
    </row>
    <row r="23929" spans="2:7" ht="30">
      <c r="B23929" s="529" t="s">
        <v>149267</v>
      </c>
      <c r="C23929" s="529" t="s">
        <v>149267</v>
      </c>
      <c r="D23929" s="515" t="s">
        <v>323155</v>
      </c>
      <c r="E23929" s="710">
        <v>668.95</v>
      </c>
      <c r="F23929" s="601">
        <v>0.1</v>
      </c>
      <c r="G23929" s="446">
        <f t="shared" si="374"/>
        <v>606.57041250000009</v>
      </c>
    </row>
    <row r="23930" spans="2:7" ht="30">
      <c r="B23930" s="529" t="s">
        <v>197349</v>
      </c>
      <c r="C23930" s="529" t="s">
        <v>197349</v>
      </c>
      <c r="D23930" s="515" t="s">
        <v>197350</v>
      </c>
      <c r="E23930" s="710">
        <v>320</v>
      </c>
      <c r="F23930" s="601">
        <v>0.1</v>
      </c>
      <c r="G23930" s="446">
        <f t="shared" si="374"/>
        <v>290.16000000000003</v>
      </c>
    </row>
    <row r="23931" spans="2:7" ht="30">
      <c r="B23931" s="529" t="s">
        <v>149268</v>
      </c>
      <c r="C23931" s="529" t="s">
        <v>149268</v>
      </c>
      <c r="D23931" s="515" t="s">
        <v>149269</v>
      </c>
      <c r="E23931" s="710">
        <v>267.49</v>
      </c>
      <c r="F23931" s="601">
        <v>0.1</v>
      </c>
      <c r="G23931" s="446">
        <f t="shared" si="374"/>
        <v>242.54655750000003</v>
      </c>
    </row>
    <row r="23932" spans="2:7" ht="30">
      <c r="B23932" s="529" t="s">
        <v>144247</v>
      </c>
      <c r="C23932" s="529" t="s">
        <v>144247</v>
      </c>
      <c r="D23932" s="515" t="s">
        <v>144248</v>
      </c>
      <c r="E23932" s="710">
        <v>591.49</v>
      </c>
      <c r="F23932" s="601">
        <v>0.1</v>
      </c>
      <c r="G23932" s="446">
        <f t="shared" si="374"/>
        <v>536.3335575000001</v>
      </c>
    </row>
    <row r="23933" spans="2:7" ht="30">
      <c r="B23933" s="529" t="s">
        <v>214769</v>
      </c>
      <c r="C23933" s="529" t="s">
        <v>214769</v>
      </c>
      <c r="D23933" s="515" t="s">
        <v>214770</v>
      </c>
      <c r="E23933" s="710">
        <v>1131.49</v>
      </c>
      <c r="F23933" s="601">
        <v>0.1</v>
      </c>
      <c r="G23933" s="446">
        <f t="shared" si="374"/>
        <v>1025.9785575000001</v>
      </c>
    </row>
    <row r="23934" spans="2:7" ht="30">
      <c r="B23934" s="529" t="s">
        <v>160253</v>
      </c>
      <c r="C23934" s="529" t="s">
        <v>160253</v>
      </c>
      <c r="D23934" s="515" t="s">
        <v>160254</v>
      </c>
      <c r="E23934" s="710">
        <v>1671.49</v>
      </c>
      <c r="F23934" s="601">
        <v>0.1</v>
      </c>
      <c r="G23934" s="446">
        <f t="shared" si="374"/>
        <v>1515.6235575000003</v>
      </c>
    </row>
    <row r="23935" spans="2:7" ht="30">
      <c r="B23935" s="529" t="s">
        <v>148681</v>
      </c>
      <c r="C23935" s="529" t="s">
        <v>148681</v>
      </c>
      <c r="D23935" s="515" t="s">
        <v>148682</v>
      </c>
      <c r="E23935" s="710">
        <v>2210.9499999999998</v>
      </c>
      <c r="F23935" s="601">
        <v>0.1</v>
      </c>
      <c r="G23935" s="446">
        <f t="shared" si="374"/>
        <v>2004.7789124999999</v>
      </c>
    </row>
    <row r="23936" spans="2:7" ht="30">
      <c r="B23936" s="529" t="s">
        <v>152795</v>
      </c>
      <c r="C23936" s="529" t="s">
        <v>152795</v>
      </c>
      <c r="D23936" s="515" t="s">
        <v>152796</v>
      </c>
      <c r="E23936" s="710">
        <v>272.49</v>
      </c>
      <c r="F23936" s="601">
        <v>0.1</v>
      </c>
      <c r="G23936" s="446">
        <f t="shared" si="374"/>
        <v>247.08030750000003</v>
      </c>
    </row>
    <row r="23937" spans="2:7" ht="30">
      <c r="B23937" s="529" t="s">
        <v>160509</v>
      </c>
      <c r="C23937" s="529" t="s">
        <v>160509</v>
      </c>
      <c r="D23937" s="515" t="s">
        <v>160510</v>
      </c>
      <c r="E23937" s="710">
        <v>596.49</v>
      </c>
      <c r="F23937" s="601">
        <v>0.1</v>
      </c>
      <c r="G23937" s="446">
        <f t="shared" si="374"/>
        <v>540.86730750000004</v>
      </c>
    </row>
    <row r="23938" spans="2:7" ht="30">
      <c r="B23938" s="529" t="s">
        <v>166952</v>
      </c>
      <c r="C23938" s="529" t="s">
        <v>166952</v>
      </c>
      <c r="D23938" s="515" t="s">
        <v>166953</v>
      </c>
      <c r="E23938" s="710">
        <v>1136.49</v>
      </c>
      <c r="F23938" s="601">
        <v>0.1</v>
      </c>
      <c r="G23938" s="446">
        <f t="shared" si="374"/>
        <v>1030.5123075000001</v>
      </c>
    </row>
    <row r="23939" spans="2:7" ht="30">
      <c r="B23939" s="529" t="s">
        <v>148683</v>
      </c>
      <c r="C23939" s="529" t="s">
        <v>148683</v>
      </c>
      <c r="D23939" s="515" t="s">
        <v>148684</v>
      </c>
      <c r="E23939" s="710">
        <v>1675.95</v>
      </c>
      <c r="F23939" s="601">
        <v>0.1</v>
      </c>
      <c r="G23939" s="446">
        <f t="shared" si="374"/>
        <v>1519.6676625</v>
      </c>
    </row>
    <row r="23940" spans="2:7" ht="30">
      <c r="B23940" s="529" t="s">
        <v>140910</v>
      </c>
      <c r="C23940" s="529" t="s">
        <v>140910</v>
      </c>
      <c r="D23940" s="515" t="s">
        <v>140911</v>
      </c>
      <c r="E23940" s="710">
        <v>2215.9499999999998</v>
      </c>
      <c r="F23940" s="601">
        <v>0.1</v>
      </c>
      <c r="G23940" s="446">
        <f t="shared" si="374"/>
        <v>2009.3126625</v>
      </c>
    </row>
    <row r="23941" spans="2:7" ht="30">
      <c r="B23941" s="529" t="s">
        <v>144249</v>
      </c>
      <c r="C23941" s="529" t="s">
        <v>144249</v>
      </c>
      <c r="D23941" s="515" t="s">
        <v>323156</v>
      </c>
      <c r="E23941" s="710">
        <v>239.95</v>
      </c>
      <c r="F23941" s="601">
        <v>0.1</v>
      </c>
      <c r="G23941" s="446">
        <f t="shared" si="374"/>
        <v>217.57466249999999</v>
      </c>
    </row>
    <row r="23942" spans="2:7" ht="30">
      <c r="B23942" s="529" t="s">
        <v>188041</v>
      </c>
      <c r="C23942" s="529" t="s">
        <v>188041</v>
      </c>
      <c r="D23942" s="515" t="s">
        <v>323157</v>
      </c>
      <c r="E23942" s="710">
        <v>74.95</v>
      </c>
      <c r="F23942" s="601">
        <v>0.1</v>
      </c>
      <c r="G23942" s="446">
        <f t="shared" si="374"/>
        <v>67.960912500000006</v>
      </c>
    </row>
    <row r="23943" spans="2:7" ht="30">
      <c r="B23943" s="529" t="s">
        <v>160511</v>
      </c>
      <c r="C23943" s="529" t="s">
        <v>160511</v>
      </c>
      <c r="D23943" s="515" t="s">
        <v>323158</v>
      </c>
      <c r="E23943" s="710">
        <v>31.95</v>
      </c>
      <c r="F23943" s="601">
        <v>0.1</v>
      </c>
      <c r="G23943" s="446">
        <f t="shared" si="374"/>
        <v>28.9706625</v>
      </c>
    </row>
    <row r="23944" spans="2:7" ht="30">
      <c r="B23944" s="529" t="s">
        <v>144453</v>
      </c>
      <c r="C23944" s="529" t="s">
        <v>144453</v>
      </c>
      <c r="D23944" s="515" t="s">
        <v>323159</v>
      </c>
      <c r="E23944" s="710">
        <v>10.99</v>
      </c>
      <c r="F23944" s="601">
        <v>0.1</v>
      </c>
      <c r="G23944" s="446">
        <f t="shared" si="374"/>
        <v>9.9651825000000009</v>
      </c>
    </row>
    <row r="23945" spans="2:7" ht="30">
      <c r="B23945" s="529" t="s">
        <v>165701</v>
      </c>
      <c r="C23945" s="529" t="s">
        <v>165701</v>
      </c>
      <c r="D23945" s="515" t="s">
        <v>165702</v>
      </c>
      <c r="E23945" s="710">
        <v>30.95</v>
      </c>
      <c r="F23945" s="601">
        <v>0.1</v>
      </c>
      <c r="G23945" s="446">
        <f t="shared" si="374"/>
        <v>28.063912500000001</v>
      </c>
    </row>
    <row r="23946" spans="2:7" ht="30">
      <c r="B23946" s="529" t="s">
        <v>148013</v>
      </c>
      <c r="C23946" s="529" t="s">
        <v>148013</v>
      </c>
      <c r="D23946" s="515" t="s">
        <v>148014</v>
      </c>
      <c r="E23946" s="710">
        <v>30.95</v>
      </c>
      <c r="F23946" s="601">
        <v>0.1</v>
      </c>
      <c r="G23946" s="446">
        <f t="shared" si="374"/>
        <v>28.063912500000001</v>
      </c>
    </row>
    <row r="23947" spans="2:7" ht="30">
      <c r="B23947" s="529" t="s">
        <v>144454</v>
      </c>
      <c r="C23947" s="529" t="s">
        <v>144454</v>
      </c>
      <c r="D23947" s="515" t="s">
        <v>144455</v>
      </c>
      <c r="E23947" s="710">
        <v>30.95</v>
      </c>
      <c r="F23947" s="601">
        <v>0.1</v>
      </c>
      <c r="G23947" s="446">
        <f t="shared" si="374"/>
        <v>28.063912500000001</v>
      </c>
    </row>
    <row r="23948" spans="2:7" ht="30">
      <c r="B23948" s="529" t="s">
        <v>148015</v>
      </c>
      <c r="C23948" s="529" t="s">
        <v>148015</v>
      </c>
      <c r="D23948" s="515" t="s">
        <v>148016</v>
      </c>
      <c r="E23948" s="710">
        <v>30.95</v>
      </c>
      <c r="F23948" s="601">
        <v>0.1</v>
      </c>
      <c r="G23948" s="446">
        <f t="shared" si="374"/>
        <v>28.063912500000001</v>
      </c>
    </row>
    <row r="23949" spans="2:7" ht="30">
      <c r="B23949" s="529" t="s">
        <v>165181</v>
      </c>
      <c r="C23949" s="529" t="s">
        <v>165181</v>
      </c>
      <c r="D23949" s="515" t="s">
        <v>165182</v>
      </c>
      <c r="E23949" s="710">
        <v>30.95</v>
      </c>
      <c r="F23949" s="601">
        <v>0.1</v>
      </c>
      <c r="G23949" s="446">
        <f t="shared" si="374"/>
        <v>28.063912500000001</v>
      </c>
    </row>
    <row r="23950" spans="2:7" ht="30">
      <c r="B23950" s="529" t="s">
        <v>144456</v>
      </c>
      <c r="C23950" s="529" t="s">
        <v>144456</v>
      </c>
      <c r="D23950" s="515" t="s">
        <v>144457</v>
      </c>
      <c r="E23950" s="710">
        <v>30.95</v>
      </c>
      <c r="F23950" s="601">
        <v>0.1</v>
      </c>
      <c r="G23950" s="446">
        <f t="shared" si="374"/>
        <v>28.063912500000001</v>
      </c>
    </row>
    <row r="23951" spans="2:7" ht="30">
      <c r="B23951" s="529" t="s">
        <v>135064</v>
      </c>
      <c r="C23951" s="529" t="s">
        <v>135064</v>
      </c>
      <c r="D23951" s="515" t="s">
        <v>135065</v>
      </c>
      <c r="E23951" s="710">
        <v>30.95</v>
      </c>
      <c r="F23951" s="601">
        <v>0.1</v>
      </c>
      <c r="G23951" s="446">
        <f t="shared" si="374"/>
        <v>28.063912500000001</v>
      </c>
    </row>
    <row r="23952" spans="2:7" ht="30">
      <c r="B23952" s="529" t="s">
        <v>135066</v>
      </c>
      <c r="C23952" s="529" t="s">
        <v>135066</v>
      </c>
      <c r="D23952" s="515" t="s">
        <v>135067</v>
      </c>
      <c r="E23952" s="710">
        <v>30.95</v>
      </c>
      <c r="F23952" s="601">
        <v>0.1</v>
      </c>
      <c r="G23952" s="446">
        <f t="shared" si="374"/>
        <v>28.063912500000001</v>
      </c>
    </row>
    <row r="23953" spans="2:7" ht="30">
      <c r="B23953" s="529" t="s">
        <v>152396</v>
      </c>
      <c r="C23953" s="529" t="s">
        <v>152396</v>
      </c>
      <c r="D23953" s="515" t="s">
        <v>152397</v>
      </c>
      <c r="E23953" s="710">
        <v>30.95</v>
      </c>
      <c r="F23953" s="601">
        <v>0.1</v>
      </c>
      <c r="G23953" s="446">
        <f t="shared" si="374"/>
        <v>28.063912500000001</v>
      </c>
    </row>
    <row r="23954" spans="2:7" ht="30">
      <c r="B23954" s="529" t="s">
        <v>135177</v>
      </c>
      <c r="C23954" s="529" t="s">
        <v>135177</v>
      </c>
      <c r="D23954" s="515" t="s">
        <v>135178</v>
      </c>
      <c r="E23954" s="710">
        <v>30.95</v>
      </c>
      <c r="F23954" s="601">
        <v>0.1</v>
      </c>
      <c r="G23954" s="446">
        <f t="shared" si="374"/>
        <v>28.063912500000001</v>
      </c>
    </row>
    <row r="23955" spans="2:7" ht="30">
      <c r="B23955" s="529" t="s">
        <v>152797</v>
      </c>
      <c r="C23955" s="529" t="s">
        <v>152797</v>
      </c>
      <c r="D23955" s="515" t="s">
        <v>152798</v>
      </c>
      <c r="E23955" s="710">
        <v>30.95</v>
      </c>
      <c r="F23955" s="601">
        <v>0.1</v>
      </c>
      <c r="G23955" s="446">
        <f t="shared" si="374"/>
        <v>28.063912500000001</v>
      </c>
    </row>
    <row r="23956" spans="2:7" ht="30">
      <c r="B23956" s="529" t="s">
        <v>166954</v>
      </c>
      <c r="C23956" s="529" t="s">
        <v>166954</v>
      </c>
      <c r="D23956" s="515" t="s">
        <v>166955</v>
      </c>
      <c r="E23956" s="710">
        <v>30.95</v>
      </c>
      <c r="F23956" s="601">
        <v>0.1</v>
      </c>
      <c r="G23956" s="446">
        <f t="shared" si="374"/>
        <v>28.063912500000001</v>
      </c>
    </row>
    <row r="23957" spans="2:7" ht="30">
      <c r="B23957" s="529" t="s">
        <v>148685</v>
      </c>
      <c r="C23957" s="529" t="s">
        <v>148685</v>
      </c>
      <c r="D23957" s="515" t="s">
        <v>148686</v>
      </c>
      <c r="E23957" s="710">
        <v>30.95</v>
      </c>
      <c r="F23957" s="601">
        <v>0.1</v>
      </c>
      <c r="G23957" s="446">
        <f t="shared" si="374"/>
        <v>28.063912500000001</v>
      </c>
    </row>
    <row r="23958" spans="2:7" ht="30">
      <c r="B23958" s="529" t="s">
        <v>148687</v>
      </c>
      <c r="C23958" s="529" t="s">
        <v>148687</v>
      </c>
      <c r="D23958" s="515" t="s">
        <v>148688</v>
      </c>
      <c r="E23958" s="710">
        <v>30.95</v>
      </c>
      <c r="F23958" s="601">
        <v>0.1</v>
      </c>
      <c r="G23958" s="446">
        <f t="shared" si="374"/>
        <v>28.063912500000001</v>
      </c>
    </row>
    <row r="23959" spans="2:7" ht="30">
      <c r="B23959" s="529" t="s">
        <v>140912</v>
      </c>
      <c r="C23959" s="529" t="s">
        <v>140912</v>
      </c>
      <c r="D23959" s="515" t="s">
        <v>140913</v>
      </c>
      <c r="E23959" s="710">
        <v>30.95</v>
      </c>
      <c r="F23959" s="601">
        <v>0.1</v>
      </c>
      <c r="G23959" s="446">
        <f t="shared" si="374"/>
        <v>28.063912500000001</v>
      </c>
    </row>
    <row r="23960" spans="2:7" ht="30">
      <c r="B23960" s="529" t="s">
        <v>152398</v>
      </c>
      <c r="C23960" s="529" t="s">
        <v>152398</v>
      </c>
      <c r="D23960" s="515" t="s">
        <v>152399</v>
      </c>
      <c r="E23960" s="710">
        <v>30.95</v>
      </c>
      <c r="F23960" s="601">
        <v>0.1</v>
      </c>
      <c r="G23960" s="446">
        <f t="shared" si="374"/>
        <v>28.063912500000001</v>
      </c>
    </row>
    <row r="23961" spans="2:7" ht="30">
      <c r="B23961" s="529" t="s">
        <v>170133</v>
      </c>
      <c r="C23961" s="529" t="s">
        <v>170133</v>
      </c>
      <c r="D23961" s="515" t="s">
        <v>170134</v>
      </c>
      <c r="E23961" s="710">
        <v>30.95</v>
      </c>
      <c r="F23961" s="601">
        <v>0.1</v>
      </c>
      <c r="G23961" s="446">
        <f t="shared" si="374"/>
        <v>28.063912500000001</v>
      </c>
    </row>
    <row r="23962" spans="2:7" ht="30">
      <c r="B23962" s="529" t="s">
        <v>140914</v>
      </c>
      <c r="C23962" s="529" t="s">
        <v>140914</v>
      </c>
      <c r="D23962" s="515" t="s">
        <v>140915</v>
      </c>
      <c r="E23962" s="710">
        <v>30.95</v>
      </c>
      <c r="F23962" s="601">
        <v>0.1</v>
      </c>
      <c r="G23962" s="446">
        <f t="shared" si="374"/>
        <v>28.063912500000001</v>
      </c>
    </row>
    <row r="23963" spans="2:7" ht="30">
      <c r="B23963" s="529" t="s">
        <v>188042</v>
      </c>
      <c r="C23963" s="529" t="s">
        <v>188042</v>
      </c>
      <c r="D23963" s="515" t="s">
        <v>188043</v>
      </c>
      <c r="E23963" s="710">
        <v>33.950000000000003</v>
      </c>
      <c r="F23963" s="601">
        <v>0.1</v>
      </c>
      <c r="G23963" s="446">
        <f t="shared" si="374"/>
        <v>30.784162500000004</v>
      </c>
    </row>
    <row r="23964" spans="2:7" ht="30">
      <c r="B23964" s="529" t="s">
        <v>152799</v>
      </c>
      <c r="C23964" s="529" t="s">
        <v>152799</v>
      </c>
      <c r="D23964" s="515" t="s">
        <v>152800</v>
      </c>
      <c r="E23964" s="710">
        <v>30.95</v>
      </c>
      <c r="F23964" s="601">
        <v>0.1</v>
      </c>
      <c r="G23964" s="446">
        <f t="shared" si="374"/>
        <v>28.063912500000001</v>
      </c>
    </row>
    <row r="23965" spans="2:7" ht="30">
      <c r="B23965" s="529" t="s">
        <v>151567</v>
      </c>
      <c r="C23965" s="529" t="s">
        <v>151567</v>
      </c>
      <c r="D23965" s="515" t="s">
        <v>323160</v>
      </c>
      <c r="E23965" s="710">
        <v>280.95</v>
      </c>
      <c r="F23965" s="601">
        <v>0.1</v>
      </c>
      <c r="G23965" s="446">
        <f t="shared" si="374"/>
        <v>254.75141250000001</v>
      </c>
    </row>
    <row r="23966" spans="2:7" ht="30">
      <c r="B23966" s="529" t="s">
        <v>144382</v>
      </c>
      <c r="C23966" s="529" t="s">
        <v>144382</v>
      </c>
      <c r="D23966" s="515" t="s">
        <v>323161</v>
      </c>
      <c r="E23966" s="710">
        <v>625.49</v>
      </c>
      <c r="F23966" s="601">
        <v>0.1</v>
      </c>
      <c r="G23966" s="446">
        <f t="shared" si="374"/>
        <v>567.16305750000004</v>
      </c>
    </row>
    <row r="23967" spans="2:7" ht="30">
      <c r="B23967" s="529" t="s">
        <v>144734</v>
      </c>
      <c r="C23967" s="529" t="s">
        <v>144734</v>
      </c>
      <c r="D23967" s="515" t="s">
        <v>323162</v>
      </c>
      <c r="E23967" s="710">
        <v>1199.95</v>
      </c>
      <c r="F23967" s="601">
        <v>0.1</v>
      </c>
      <c r="G23967" s="446">
        <f t="shared" ref="G23967:G24030" si="375">E23967*(1-F23967)*(1+0.75%)</f>
        <v>1088.0546625000002</v>
      </c>
    </row>
    <row r="23968" spans="2:7" ht="30">
      <c r="B23968" s="529" t="s">
        <v>170135</v>
      </c>
      <c r="C23968" s="529" t="s">
        <v>170135</v>
      </c>
      <c r="D23968" s="515" t="s">
        <v>323163</v>
      </c>
      <c r="E23968" s="710">
        <v>1774.49</v>
      </c>
      <c r="F23968" s="601">
        <v>0.1</v>
      </c>
      <c r="G23968" s="446">
        <f t="shared" si="375"/>
        <v>1609.0188075000001</v>
      </c>
    </row>
    <row r="23969" spans="2:7" ht="30">
      <c r="B23969" s="529" t="s">
        <v>144735</v>
      </c>
      <c r="C23969" s="529" t="s">
        <v>144735</v>
      </c>
      <c r="D23969" s="515" t="s">
        <v>323164</v>
      </c>
      <c r="E23969" s="710">
        <v>2348.4899999999998</v>
      </c>
      <c r="F23969" s="601">
        <v>0.1</v>
      </c>
      <c r="G23969" s="446">
        <f t="shared" si="375"/>
        <v>2129.4933075000004</v>
      </c>
    </row>
    <row r="23970" spans="2:7" ht="30">
      <c r="B23970" s="529" t="s">
        <v>170136</v>
      </c>
      <c r="C23970" s="529" t="s">
        <v>170136</v>
      </c>
      <c r="D23970" s="515" t="s">
        <v>323165</v>
      </c>
      <c r="E23970" s="710">
        <v>285.95</v>
      </c>
      <c r="F23970" s="601">
        <v>0.1</v>
      </c>
      <c r="G23970" s="446">
        <f t="shared" si="375"/>
        <v>259.28516250000001</v>
      </c>
    </row>
    <row r="23971" spans="2:7" ht="30">
      <c r="B23971" s="529" t="s">
        <v>188044</v>
      </c>
      <c r="C23971" s="529" t="s">
        <v>188044</v>
      </c>
      <c r="D23971" s="515" t="s">
        <v>323166</v>
      </c>
      <c r="E23971" s="710">
        <v>630.49</v>
      </c>
      <c r="F23971" s="601">
        <v>0.1</v>
      </c>
      <c r="G23971" s="446">
        <f t="shared" si="375"/>
        <v>571.69680750000009</v>
      </c>
    </row>
    <row r="23972" spans="2:7" ht="30">
      <c r="B23972" s="529" t="s">
        <v>144744</v>
      </c>
      <c r="C23972" s="529" t="s">
        <v>144744</v>
      </c>
      <c r="D23972" s="515" t="s">
        <v>323167</v>
      </c>
      <c r="E23972" s="710">
        <v>1204.95</v>
      </c>
      <c r="F23972" s="601">
        <v>0.1</v>
      </c>
      <c r="G23972" s="446">
        <f t="shared" si="375"/>
        <v>1092.5884125000002</v>
      </c>
    </row>
    <row r="23973" spans="2:7" ht="30">
      <c r="B23973" s="529" t="s">
        <v>148017</v>
      </c>
      <c r="C23973" s="529" t="s">
        <v>148017</v>
      </c>
      <c r="D23973" s="515" t="s">
        <v>323168</v>
      </c>
      <c r="E23973" s="710">
        <v>1779.49</v>
      </c>
      <c r="F23973" s="601">
        <v>0.1</v>
      </c>
      <c r="G23973" s="446">
        <f t="shared" si="375"/>
        <v>1613.5525575000001</v>
      </c>
    </row>
    <row r="23974" spans="2:7" ht="30">
      <c r="B23974" s="529" t="s">
        <v>144736</v>
      </c>
      <c r="C23974" s="529" t="s">
        <v>144736</v>
      </c>
      <c r="D23974" s="515" t="s">
        <v>323169</v>
      </c>
      <c r="E23974" s="710">
        <v>2353.9499999999998</v>
      </c>
      <c r="F23974" s="601">
        <v>0.1</v>
      </c>
      <c r="G23974" s="446">
        <f t="shared" si="375"/>
        <v>2134.4441624999999</v>
      </c>
    </row>
    <row r="23975" spans="2:7" ht="45">
      <c r="B23975" s="529" t="s">
        <v>148018</v>
      </c>
      <c r="C23975" s="529" t="s">
        <v>148018</v>
      </c>
      <c r="D23975" s="515" t="s">
        <v>323170</v>
      </c>
      <c r="E23975" s="710">
        <v>883.95</v>
      </c>
      <c r="F23975" s="601">
        <v>0.1</v>
      </c>
      <c r="G23975" s="446">
        <f t="shared" si="375"/>
        <v>801.52166250000016</v>
      </c>
    </row>
    <row r="23976" spans="2:7" ht="45">
      <c r="B23976" s="529" t="s">
        <v>148689</v>
      </c>
      <c r="C23976" s="529" t="s">
        <v>148689</v>
      </c>
      <c r="D23976" s="515" t="s">
        <v>323171</v>
      </c>
      <c r="E23976" s="710">
        <v>1776.95</v>
      </c>
      <c r="F23976" s="601">
        <v>0.1</v>
      </c>
      <c r="G23976" s="446">
        <f t="shared" si="375"/>
        <v>1611.2494125000003</v>
      </c>
    </row>
    <row r="23977" spans="2:7" ht="45">
      <c r="B23977" s="529" t="s">
        <v>144383</v>
      </c>
      <c r="C23977" s="529" t="s">
        <v>144383</v>
      </c>
      <c r="D23977" s="515" t="s">
        <v>323172</v>
      </c>
      <c r="E23977" s="710">
        <v>3236.49</v>
      </c>
      <c r="F23977" s="601">
        <v>0.1</v>
      </c>
      <c r="G23977" s="446">
        <f t="shared" si="375"/>
        <v>2934.6873074999999</v>
      </c>
    </row>
    <row r="23978" spans="2:7" ht="45">
      <c r="B23978" s="529" t="s">
        <v>166044</v>
      </c>
      <c r="C23978" s="529" t="s">
        <v>166044</v>
      </c>
      <c r="D23978" s="515" t="s">
        <v>323173</v>
      </c>
      <c r="E23978" s="710">
        <v>4621.49</v>
      </c>
      <c r="F23978" s="601">
        <v>0.1</v>
      </c>
      <c r="G23978" s="446">
        <f t="shared" si="375"/>
        <v>4190.5360575000004</v>
      </c>
    </row>
    <row r="23979" spans="2:7" ht="45">
      <c r="B23979" s="529" t="s">
        <v>149270</v>
      </c>
      <c r="C23979" s="529" t="s">
        <v>149270</v>
      </c>
      <c r="D23979" s="515" t="s">
        <v>323174</v>
      </c>
      <c r="E23979" s="710">
        <v>5937.49</v>
      </c>
      <c r="F23979" s="601">
        <v>0.1</v>
      </c>
      <c r="G23979" s="446">
        <f t="shared" si="375"/>
        <v>5383.8190574999999</v>
      </c>
    </row>
    <row r="23980" spans="2:7" ht="30">
      <c r="B23980" s="529" t="s">
        <v>146998</v>
      </c>
      <c r="C23980" s="529" t="s">
        <v>146998</v>
      </c>
      <c r="D23980" s="515" t="s">
        <v>146999</v>
      </c>
      <c r="E23980" s="710">
        <v>10.95</v>
      </c>
      <c r="F23980" s="601">
        <v>0.1</v>
      </c>
      <c r="G23980" s="446">
        <f t="shared" si="375"/>
        <v>9.9289125000000009</v>
      </c>
    </row>
    <row r="23981" spans="2:7" ht="30">
      <c r="B23981" s="529" t="s">
        <v>152400</v>
      </c>
      <c r="C23981" s="529" t="s">
        <v>152400</v>
      </c>
      <c r="D23981" s="515" t="s">
        <v>152401</v>
      </c>
      <c r="E23981" s="710">
        <v>428.49</v>
      </c>
      <c r="F23981" s="601">
        <v>0.1</v>
      </c>
      <c r="G23981" s="446">
        <f t="shared" si="375"/>
        <v>388.53330750000003</v>
      </c>
    </row>
    <row r="23982" spans="2:7" ht="30">
      <c r="B23982" s="529" t="s">
        <v>144737</v>
      </c>
      <c r="C23982" s="529" t="s">
        <v>144737</v>
      </c>
      <c r="D23982" s="515" t="s">
        <v>144738</v>
      </c>
      <c r="E23982" s="710">
        <v>141.94999999999999</v>
      </c>
      <c r="F23982" s="601">
        <v>0.1</v>
      </c>
      <c r="G23982" s="446">
        <f t="shared" si="375"/>
        <v>128.71316250000001</v>
      </c>
    </row>
    <row r="23983" spans="2:7" ht="30">
      <c r="B23983" s="529" t="s">
        <v>149271</v>
      </c>
      <c r="C23983" s="529" t="s">
        <v>149271</v>
      </c>
      <c r="D23983" s="515" t="s">
        <v>149272</v>
      </c>
      <c r="E23983" s="710">
        <v>10.95</v>
      </c>
      <c r="F23983" s="601">
        <v>0.1</v>
      </c>
      <c r="G23983" s="446">
        <f t="shared" si="375"/>
        <v>9.9289125000000009</v>
      </c>
    </row>
    <row r="23984" spans="2:7" ht="30">
      <c r="B23984" s="529" t="s">
        <v>160512</v>
      </c>
      <c r="C23984" s="529" t="s">
        <v>160512</v>
      </c>
      <c r="D23984" s="515" t="s">
        <v>160513</v>
      </c>
      <c r="E23984" s="710">
        <v>428.49</v>
      </c>
      <c r="F23984" s="601">
        <v>0.1</v>
      </c>
      <c r="G23984" s="446">
        <f t="shared" si="375"/>
        <v>388.53330750000003</v>
      </c>
    </row>
    <row r="23985" spans="2:7" ht="30">
      <c r="B23985" s="529" t="s">
        <v>148447</v>
      </c>
      <c r="C23985" s="529" t="s">
        <v>148447</v>
      </c>
      <c r="D23985" s="515" t="s">
        <v>148448</v>
      </c>
      <c r="E23985" s="710">
        <v>117.95</v>
      </c>
      <c r="F23985" s="601">
        <v>0.1</v>
      </c>
      <c r="G23985" s="446">
        <f t="shared" si="375"/>
        <v>106.95116250000001</v>
      </c>
    </row>
    <row r="23986" spans="2:7" ht="45">
      <c r="B23986" s="529" t="s">
        <v>323175</v>
      </c>
      <c r="C23986" s="529" t="s">
        <v>323175</v>
      </c>
      <c r="D23986" s="515" t="s">
        <v>323176</v>
      </c>
      <c r="E23986" s="710">
        <v>1229.95</v>
      </c>
      <c r="F23986" s="601">
        <v>0.1</v>
      </c>
      <c r="G23986" s="446">
        <f t="shared" si="375"/>
        <v>1115.2571625000003</v>
      </c>
    </row>
    <row r="23987" spans="2:7" ht="45">
      <c r="B23987" s="529" t="s">
        <v>148690</v>
      </c>
      <c r="C23987" s="529" t="s">
        <v>148690</v>
      </c>
      <c r="D23987" s="515" t="s">
        <v>148691</v>
      </c>
      <c r="E23987" s="710">
        <v>1239.95</v>
      </c>
      <c r="F23987" s="601">
        <v>0.1</v>
      </c>
      <c r="G23987" s="446">
        <f t="shared" si="375"/>
        <v>1124.3246625000002</v>
      </c>
    </row>
    <row r="23988" spans="2:7" ht="45">
      <c r="B23988" s="529" t="s">
        <v>197351</v>
      </c>
      <c r="C23988" s="529" t="s">
        <v>197351</v>
      </c>
      <c r="D23988" s="515" t="s">
        <v>197352</v>
      </c>
      <c r="E23988" s="710">
        <v>1229.95</v>
      </c>
      <c r="F23988" s="601">
        <v>0.1</v>
      </c>
      <c r="G23988" s="446">
        <f t="shared" si="375"/>
        <v>1115.2571625000003</v>
      </c>
    </row>
    <row r="23989" spans="2:7" ht="30">
      <c r="B23989" s="529" t="s">
        <v>188045</v>
      </c>
      <c r="C23989" s="529" t="s">
        <v>188045</v>
      </c>
      <c r="D23989" s="515" t="s">
        <v>188046</v>
      </c>
      <c r="E23989" s="710">
        <v>92.95</v>
      </c>
      <c r="F23989" s="601">
        <v>0.1</v>
      </c>
      <c r="G23989" s="446">
        <f t="shared" si="375"/>
        <v>84.282412500000007</v>
      </c>
    </row>
    <row r="23990" spans="2:7" ht="30">
      <c r="B23990" s="529" t="s">
        <v>188047</v>
      </c>
      <c r="C23990" s="529" t="s">
        <v>188047</v>
      </c>
      <c r="D23990" s="515" t="s">
        <v>188048</v>
      </c>
      <c r="E23990" s="710">
        <v>130.94999999999999</v>
      </c>
      <c r="F23990" s="601">
        <v>0.1</v>
      </c>
      <c r="G23990" s="446">
        <f t="shared" si="375"/>
        <v>118.7389125</v>
      </c>
    </row>
    <row r="23991" spans="2:7" ht="30">
      <c r="B23991" s="529" t="s">
        <v>152801</v>
      </c>
      <c r="C23991" s="529" t="s">
        <v>152801</v>
      </c>
      <c r="D23991" s="515" t="s">
        <v>152802</v>
      </c>
      <c r="E23991" s="710">
        <v>243.49</v>
      </c>
      <c r="F23991" s="601">
        <v>0.1</v>
      </c>
      <c r="G23991" s="446">
        <f t="shared" si="375"/>
        <v>220.78455750000003</v>
      </c>
    </row>
    <row r="23992" spans="2:7" ht="30">
      <c r="B23992" s="529" t="s">
        <v>148449</v>
      </c>
      <c r="C23992" s="529" t="s">
        <v>148449</v>
      </c>
      <c r="D23992" s="515" t="s">
        <v>148450</v>
      </c>
      <c r="E23992" s="710">
        <v>432.49</v>
      </c>
      <c r="F23992" s="601">
        <v>0.1</v>
      </c>
      <c r="G23992" s="446">
        <f t="shared" si="375"/>
        <v>392.16030750000004</v>
      </c>
    </row>
    <row r="23993" spans="2:7" ht="30">
      <c r="B23993" s="529" t="s">
        <v>144745</v>
      </c>
      <c r="C23993" s="529" t="s">
        <v>144745</v>
      </c>
      <c r="D23993" s="515" t="s">
        <v>144746</v>
      </c>
      <c r="E23993" s="710">
        <v>810.49</v>
      </c>
      <c r="F23993" s="601">
        <v>0.1</v>
      </c>
      <c r="G23993" s="446">
        <f t="shared" si="375"/>
        <v>734.91180750000012</v>
      </c>
    </row>
    <row r="23994" spans="2:7" ht="30">
      <c r="B23994" s="529" t="s">
        <v>135179</v>
      </c>
      <c r="C23994" s="529" t="s">
        <v>135179</v>
      </c>
      <c r="D23994" s="515" t="s">
        <v>135180</v>
      </c>
      <c r="E23994" s="710">
        <v>91.95</v>
      </c>
      <c r="F23994" s="601">
        <v>0.1</v>
      </c>
      <c r="G23994" s="446">
        <f t="shared" si="375"/>
        <v>83.375662500000018</v>
      </c>
    </row>
    <row r="23995" spans="2:7" ht="30">
      <c r="B23995" s="529" t="s">
        <v>171619</v>
      </c>
      <c r="C23995" s="529" t="s">
        <v>171619</v>
      </c>
      <c r="D23995" s="515" t="s">
        <v>171620</v>
      </c>
      <c r="E23995" s="710">
        <v>129.94999999999999</v>
      </c>
      <c r="F23995" s="601">
        <v>0.1</v>
      </c>
      <c r="G23995" s="446">
        <f t="shared" si="375"/>
        <v>117.83216250000001</v>
      </c>
    </row>
    <row r="23996" spans="2:7" ht="30">
      <c r="B23996" s="529" t="s">
        <v>160514</v>
      </c>
      <c r="C23996" s="529" t="s">
        <v>160514</v>
      </c>
      <c r="D23996" s="515" t="s">
        <v>160515</v>
      </c>
      <c r="E23996" s="710">
        <v>243.49</v>
      </c>
      <c r="F23996" s="601">
        <v>0.1</v>
      </c>
      <c r="G23996" s="446">
        <f t="shared" si="375"/>
        <v>220.78455750000003</v>
      </c>
    </row>
    <row r="23997" spans="2:7" ht="30">
      <c r="B23997" s="529" t="s">
        <v>135181</v>
      </c>
      <c r="C23997" s="529" t="s">
        <v>135181</v>
      </c>
      <c r="D23997" s="515" t="s">
        <v>135182</v>
      </c>
      <c r="E23997" s="710">
        <v>432.49</v>
      </c>
      <c r="F23997" s="601">
        <v>0.1</v>
      </c>
      <c r="G23997" s="446">
        <f t="shared" si="375"/>
        <v>392.16030750000004</v>
      </c>
    </row>
    <row r="23998" spans="2:7" ht="30">
      <c r="B23998" s="529" t="s">
        <v>171621</v>
      </c>
      <c r="C23998" s="529" t="s">
        <v>171621</v>
      </c>
      <c r="D23998" s="515" t="s">
        <v>171622</v>
      </c>
      <c r="E23998" s="710">
        <v>809.49</v>
      </c>
      <c r="F23998" s="601">
        <v>0.1</v>
      </c>
      <c r="G23998" s="446">
        <f t="shared" si="375"/>
        <v>734.00505750000013</v>
      </c>
    </row>
    <row r="23999" spans="2:7" ht="45">
      <c r="B23999" s="529" t="s">
        <v>152402</v>
      </c>
      <c r="C23999" s="529" t="s">
        <v>152402</v>
      </c>
      <c r="D23999" s="515" t="s">
        <v>152403</v>
      </c>
      <c r="E23999" s="710">
        <v>243.49</v>
      </c>
      <c r="F23999" s="601">
        <v>0.1</v>
      </c>
      <c r="G23999" s="446">
        <f t="shared" si="375"/>
        <v>220.78455750000003</v>
      </c>
    </row>
    <row r="24000" spans="2:7" ht="45">
      <c r="B24000" s="529" t="s">
        <v>149273</v>
      </c>
      <c r="C24000" s="529" t="s">
        <v>149273</v>
      </c>
      <c r="D24000" s="515" t="s">
        <v>149274</v>
      </c>
      <c r="E24000" s="710">
        <v>432.49</v>
      </c>
      <c r="F24000" s="601">
        <v>0.1</v>
      </c>
      <c r="G24000" s="446">
        <f t="shared" si="375"/>
        <v>392.16030750000004</v>
      </c>
    </row>
    <row r="24001" spans="2:7" ht="45">
      <c r="B24001" s="529" t="s">
        <v>214771</v>
      </c>
      <c r="C24001" s="529" t="s">
        <v>214771</v>
      </c>
      <c r="D24001" s="515" t="s">
        <v>214772</v>
      </c>
      <c r="E24001" s="710">
        <v>810.49</v>
      </c>
      <c r="F24001" s="601">
        <v>0.1</v>
      </c>
      <c r="G24001" s="446">
        <f t="shared" si="375"/>
        <v>734.91180750000012</v>
      </c>
    </row>
    <row r="24002" spans="2:7" ht="30">
      <c r="B24002" s="529" t="s">
        <v>173795</v>
      </c>
      <c r="C24002" s="529" t="s">
        <v>173795</v>
      </c>
      <c r="D24002" s="515" t="s">
        <v>173796</v>
      </c>
      <c r="E24002" s="710">
        <v>92.95</v>
      </c>
      <c r="F24002" s="601">
        <v>0.1</v>
      </c>
      <c r="G24002" s="446">
        <f t="shared" si="375"/>
        <v>84.282412500000007</v>
      </c>
    </row>
    <row r="24003" spans="2:7" ht="30">
      <c r="B24003" s="529" t="s">
        <v>152803</v>
      </c>
      <c r="C24003" s="529" t="s">
        <v>152803</v>
      </c>
      <c r="D24003" s="515" t="s">
        <v>152804</v>
      </c>
      <c r="E24003" s="710">
        <v>130.94999999999999</v>
      </c>
      <c r="F24003" s="601">
        <v>0.1</v>
      </c>
      <c r="G24003" s="446">
        <f t="shared" si="375"/>
        <v>118.7389125</v>
      </c>
    </row>
    <row r="24004" spans="2:7" ht="30">
      <c r="B24004" s="529" t="s">
        <v>135183</v>
      </c>
      <c r="C24004" s="529" t="s">
        <v>135183</v>
      </c>
      <c r="D24004" s="515" t="s">
        <v>135184</v>
      </c>
      <c r="E24004" s="710">
        <v>243.49</v>
      </c>
      <c r="F24004" s="601">
        <v>0.1</v>
      </c>
      <c r="G24004" s="446">
        <f t="shared" si="375"/>
        <v>220.78455750000003</v>
      </c>
    </row>
    <row r="24005" spans="2:7" ht="30">
      <c r="B24005" s="529" t="s">
        <v>148451</v>
      </c>
      <c r="C24005" s="529" t="s">
        <v>148451</v>
      </c>
      <c r="D24005" s="515" t="s">
        <v>148452</v>
      </c>
      <c r="E24005" s="710">
        <v>432.49</v>
      </c>
      <c r="F24005" s="601">
        <v>0.1</v>
      </c>
      <c r="G24005" s="446">
        <f t="shared" si="375"/>
        <v>392.16030750000004</v>
      </c>
    </row>
    <row r="24006" spans="2:7" ht="30">
      <c r="B24006" s="529" t="s">
        <v>149275</v>
      </c>
      <c r="C24006" s="529" t="s">
        <v>149275</v>
      </c>
      <c r="D24006" s="515" t="s">
        <v>149276</v>
      </c>
      <c r="E24006" s="710">
        <v>810.49</v>
      </c>
      <c r="F24006" s="601">
        <v>0.1</v>
      </c>
      <c r="G24006" s="446">
        <f t="shared" si="375"/>
        <v>734.91180750000012</v>
      </c>
    </row>
    <row r="24007" spans="2:7" ht="30">
      <c r="B24007" s="529" t="s">
        <v>188049</v>
      </c>
      <c r="C24007" s="529" t="s">
        <v>188049</v>
      </c>
      <c r="D24007" s="515" t="s">
        <v>323177</v>
      </c>
      <c r="E24007" s="710">
        <v>52.95</v>
      </c>
      <c r="F24007" s="601">
        <v>0.1</v>
      </c>
      <c r="G24007" s="446">
        <f t="shared" si="375"/>
        <v>48.012412500000003</v>
      </c>
    </row>
    <row r="24008" spans="2:7" ht="30">
      <c r="B24008" s="529" t="s">
        <v>140950</v>
      </c>
      <c r="C24008" s="529" t="s">
        <v>140950</v>
      </c>
      <c r="D24008" s="515" t="s">
        <v>323178</v>
      </c>
      <c r="E24008" s="710">
        <v>65.489999999999995</v>
      </c>
      <c r="F24008" s="601">
        <v>0.1</v>
      </c>
      <c r="G24008" s="446">
        <f t="shared" si="375"/>
        <v>59.3830575</v>
      </c>
    </row>
    <row r="24009" spans="2:7" ht="30">
      <c r="B24009" s="529" t="s">
        <v>148692</v>
      </c>
      <c r="C24009" s="529" t="s">
        <v>148692</v>
      </c>
      <c r="D24009" s="515" t="s">
        <v>323179</v>
      </c>
      <c r="E24009" s="710">
        <v>89.49</v>
      </c>
      <c r="F24009" s="601">
        <v>0.1</v>
      </c>
      <c r="G24009" s="446">
        <f t="shared" si="375"/>
        <v>81.145057500000007</v>
      </c>
    </row>
    <row r="24010" spans="2:7" ht="30">
      <c r="B24010" s="529" t="s">
        <v>214773</v>
      </c>
      <c r="C24010" s="529" t="s">
        <v>214773</v>
      </c>
      <c r="D24010" s="515" t="s">
        <v>323180</v>
      </c>
      <c r="E24010" s="710">
        <v>113.95</v>
      </c>
      <c r="F24010" s="601">
        <v>0.1</v>
      </c>
      <c r="G24010" s="446">
        <f t="shared" si="375"/>
        <v>103.32416250000001</v>
      </c>
    </row>
    <row r="24011" spans="2:7" ht="30">
      <c r="B24011" s="529" t="s">
        <v>188050</v>
      </c>
      <c r="C24011" s="529" t="s">
        <v>188050</v>
      </c>
      <c r="D24011" s="515" t="s">
        <v>323181</v>
      </c>
      <c r="E24011" s="710">
        <v>137.94999999999999</v>
      </c>
      <c r="F24011" s="601">
        <v>0.1</v>
      </c>
      <c r="G24011" s="446">
        <f t="shared" si="375"/>
        <v>125.0861625</v>
      </c>
    </row>
    <row r="24012" spans="2:7" ht="30">
      <c r="B24012" s="529" t="s">
        <v>148019</v>
      </c>
      <c r="C24012" s="529" t="s">
        <v>148019</v>
      </c>
      <c r="D24012" s="515" t="s">
        <v>323182</v>
      </c>
      <c r="E24012" s="710">
        <v>198.95</v>
      </c>
      <c r="F24012" s="601">
        <v>0.1</v>
      </c>
      <c r="G24012" s="446">
        <f t="shared" si="375"/>
        <v>180.39791250000002</v>
      </c>
    </row>
    <row r="24013" spans="2:7" ht="30">
      <c r="B24013" s="529" t="s">
        <v>170137</v>
      </c>
      <c r="C24013" s="529" t="s">
        <v>170137</v>
      </c>
      <c r="D24013" s="515" t="s">
        <v>323183</v>
      </c>
      <c r="E24013" s="710">
        <v>281.49</v>
      </c>
      <c r="F24013" s="601">
        <v>0.1</v>
      </c>
      <c r="G24013" s="446">
        <f t="shared" si="375"/>
        <v>255.24105750000001</v>
      </c>
    </row>
    <row r="24014" spans="2:7" ht="30">
      <c r="B24014" s="529" t="s">
        <v>166045</v>
      </c>
      <c r="C24014" s="529" t="s">
        <v>166045</v>
      </c>
      <c r="D24014" s="515" t="s">
        <v>323184</v>
      </c>
      <c r="E24014" s="710">
        <v>357.49</v>
      </c>
      <c r="F24014" s="601">
        <v>0.1</v>
      </c>
      <c r="G24014" s="446">
        <f t="shared" si="375"/>
        <v>324.15405750000008</v>
      </c>
    </row>
    <row r="24015" spans="2:7" ht="30">
      <c r="B24015" s="529" t="s">
        <v>135185</v>
      </c>
      <c r="C24015" s="529" t="s">
        <v>135185</v>
      </c>
      <c r="D24015" s="515" t="s">
        <v>323185</v>
      </c>
      <c r="E24015" s="710">
        <v>521.95000000000005</v>
      </c>
      <c r="F24015" s="601">
        <v>0.1</v>
      </c>
      <c r="G24015" s="446">
        <f t="shared" si="375"/>
        <v>473.27816250000006</v>
      </c>
    </row>
    <row r="24016" spans="2:7" ht="30">
      <c r="B24016" s="529" t="s">
        <v>174189</v>
      </c>
      <c r="C24016" s="529" t="s">
        <v>174189</v>
      </c>
      <c r="D24016" s="515" t="s">
        <v>323186</v>
      </c>
      <c r="E24016" s="710">
        <v>672.49</v>
      </c>
      <c r="F24016" s="601">
        <v>0.1</v>
      </c>
      <c r="G24016" s="446">
        <f t="shared" si="375"/>
        <v>609.78030750000005</v>
      </c>
    </row>
    <row r="24017" spans="2:7" ht="30">
      <c r="B24017" s="529" t="s">
        <v>144747</v>
      </c>
      <c r="C24017" s="529" t="s">
        <v>144747</v>
      </c>
      <c r="D24017" s="515" t="s">
        <v>323187</v>
      </c>
      <c r="E24017" s="710">
        <v>1002.49</v>
      </c>
      <c r="F24017" s="601">
        <v>0.1</v>
      </c>
      <c r="G24017" s="446">
        <f t="shared" si="375"/>
        <v>909.00780750000001</v>
      </c>
    </row>
    <row r="24018" spans="2:7" ht="30">
      <c r="B24018" s="529" t="s">
        <v>188051</v>
      </c>
      <c r="C24018" s="529" t="s">
        <v>188051</v>
      </c>
      <c r="D24018" s="515" t="s">
        <v>323188</v>
      </c>
      <c r="E24018" s="710">
        <v>52.95</v>
      </c>
      <c r="F24018" s="601">
        <v>0.1</v>
      </c>
      <c r="G24018" s="446">
        <f t="shared" si="375"/>
        <v>48.012412500000003</v>
      </c>
    </row>
    <row r="24019" spans="2:7" ht="30">
      <c r="B24019" s="529" t="s">
        <v>147000</v>
      </c>
      <c r="C24019" s="529" t="s">
        <v>147000</v>
      </c>
      <c r="D24019" s="515" t="s">
        <v>323189</v>
      </c>
      <c r="E24019" s="710">
        <v>65.489999999999995</v>
      </c>
      <c r="F24019" s="601">
        <v>0.1</v>
      </c>
      <c r="G24019" s="446">
        <f t="shared" si="375"/>
        <v>59.3830575</v>
      </c>
    </row>
    <row r="24020" spans="2:7" ht="30">
      <c r="B24020" s="529" t="s">
        <v>166046</v>
      </c>
      <c r="C24020" s="529" t="s">
        <v>166046</v>
      </c>
      <c r="D24020" s="515" t="s">
        <v>323190</v>
      </c>
      <c r="E24020" s="710">
        <v>89.49</v>
      </c>
      <c r="F24020" s="601">
        <v>0.1</v>
      </c>
      <c r="G24020" s="446">
        <f t="shared" si="375"/>
        <v>81.145057500000007</v>
      </c>
    </row>
    <row r="24021" spans="2:7" ht="30">
      <c r="B24021" s="529" t="s">
        <v>152805</v>
      </c>
      <c r="C24021" s="529" t="s">
        <v>152805</v>
      </c>
      <c r="D24021" s="515" t="s">
        <v>323191</v>
      </c>
      <c r="E24021" s="710">
        <v>113.95</v>
      </c>
      <c r="F24021" s="601">
        <v>0.1</v>
      </c>
      <c r="G24021" s="446">
        <f t="shared" si="375"/>
        <v>103.32416250000001</v>
      </c>
    </row>
    <row r="24022" spans="2:7" ht="30">
      <c r="B24022" s="529" t="s">
        <v>152806</v>
      </c>
      <c r="C24022" s="529" t="s">
        <v>152806</v>
      </c>
      <c r="D24022" s="515" t="s">
        <v>323192</v>
      </c>
      <c r="E24022" s="710">
        <v>137.94999999999999</v>
      </c>
      <c r="F24022" s="601">
        <v>0.1</v>
      </c>
      <c r="G24022" s="446">
        <f t="shared" si="375"/>
        <v>125.0861625</v>
      </c>
    </row>
    <row r="24023" spans="2:7" ht="30">
      <c r="B24023" s="529" t="s">
        <v>166956</v>
      </c>
      <c r="C24023" s="529" t="s">
        <v>166956</v>
      </c>
      <c r="D24023" s="515" t="s">
        <v>323193</v>
      </c>
      <c r="E24023" s="710">
        <v>211.49</v>
      </c>
      <c r="F24023" s="601">
        <v>0.1</v>
      </c>
      <c r="G24023" s="446">
        <f t="shared" si="375"/>
        <v>191.76855750000001</v>
      </c>
    </row>
    <row r="24024" spans="2:7" ht="30">
      <c r="B24024" s="529" t="s">
        <v>149924</v>
      </c>
      <c r="C24024" s="529" t="s">
        <v>149924</v>
      </c>
      <c r="D24024" s="515" t="s">
        <v>323194</v>
      </c>
      <c r="E24024" s="710">
        <v>294.49</v>
      </c>
      <c r="F24024" s="601">
        <v>0.1</v>
      </c>
      <c r="G24024" s="446">
        <f t="shared" si="375"/>
        <v>267.02880750000003</v>
      </c>
    </row>
    <row r="24025" spans="2:7" ht="30">
      <c r="B24025" s="529" t="s">
        <v>149925</v>
      </c>
      <c r="C24025" s="529" t="s">
        <v>149925</v>
      </c>
      <c r="D24025" s="515" t="s">
        <v>323195</v>
      </c>
      <c r="E24025" s="710">
        <v>366.95</v>
      </c>
      <c r="F24025" s="601">
        <v>0.1</v>
      </c>
      <c r="G24025" s="446">
        <f t="shared" si="375"/>
        <v>332.73191250000002</v>
      </c>
    </row>
    <row r="24026" spans="2:7" ht="30">
      <c r="B24026" s="529" t="s">
        <v>138995</v>
      </c>
      <c r="C24026" s="529" t="s">
        <v>138995</v>
      </c>
      <c r="D24026" s="515" t="s">
        <v>323196</v>
      </c>
      <c r="E24026" s="710">
        <v>534.49</v>
      </c>
      <c r="F24026" s="601">
        <v>0.1</v>
      </c>
      <c r="G24026" s="446">
        <f t="shared" si="375"/>
        <v>484.64880750000003</v>
      </c>
    </row>
    <row r="24027" spans="2:7" ht="30">
      <c r="B24027" s="529" t="s">
        <v>214634</v>
      </c>
      <c r="C24027" s="529" t="s">
        <v>214634</v>
      </c>
      <c r="D24027" s="515" t="s">
        <v>323197</v>
      </c>
      <c r="E24027" s="710">
        <v>683.95</v>
      </c>
      <c r="F24027" s="601">
        <v>0.1</v>
      </c>
      <c r="G24027" s="446">
        <f t="shared" si="375"/>
        <v>620.17166250000014</v>
      </c>
    </row>
    <row r="24028" spans="2:7" ht="30">
      <c r="B24028" s="529" t="s">
        <v>141623</v>
      </c>
      <c r="C24028" s="529" t="s">
        <v>141623</v>
      </c>
      <c r="D24028" s="515" t="s">
        <v>323198</v>
      </c>
      <c r="E24028" s="710">
        <v>1015.49</v>
      </c>
      <c r="F24028" s="601">
        <v>0.1</v>
      </c>
      <c r="G24028" s="446">
        <f t="shared" si="375"/>
        <v>920.79555750000009</v>
      </c>
    </row>
    <row r="24029" spans="2:7" ht="30">
      <c r="B24029" s="529" t="s">
        <v>140367</v>
      </c>
      <c r="C24029" s="529" t="s">
        <v>140367</v>
      </c>
      <c r="D24029" s="515" t="s">
        <v>323199</v>
      </c>
      <c r="E24029" s="710">
        <v>65.489999999999995</v>
      </c>
      <c r="F24029" s="601">
        <v>0.1</v>
      </c>
      <c r="G24029" s="446">
        <f t="shared" si="375"/>
        <v>59.3830575</v>
      </c>
    </row>
    <row r="24030" spans="2:7" ht="30">
      <c r="B24030" s="529" t="s">
        <v>139600</v>
      </c>
      <c r="C24030" s="529" t="s">
        <v>139600</v>
      </c>
      <c r="D24030" s="515" t="s">
        <v>323200</v>
      </c>
      <c r="E24030" s="710">
        <v>80.489999999999995</v>
      </c>
      <c r="F24030" s="601">
        <v>0.1</v>
      </c>
      <c r="G24030" s="446">
        <f t="shared" si="375"/>
        <v>72.984307500000014</v>
      </c>
    </row>
    <row r="24031" spans="2:7" ht="30">
      <c r="B24031" s="529" t="s">
        <v>149884</v>
      </c>
      <c r="C24031" s="529" t="s">
        <v>149884</v>
      </c>
      <c r="D24031" s="515" t="s">
        <v>323201</v>
      </c>
      <c r="E24031" s="710">
        <v>107.95</v>
      </c>
      <c r="F24031" s="601">
        <v>0.1</v>
      </c>
      <c r="G24031" s="446">
        <f t="shared" ref="G24031:G24094" si="376">E24031*(1-F24031)*(1+0.75%)</f>
        <v>97.883662500000014</v>
      </c>
    </row>
    <row r="24032" spans="2:7" ht="30">
      <c r="B24032" s="529" t="s">
        <v>143504</v>
      </c>
      <c r="C24032" s="529" t="s">
        <v>143504</v>
      </c>
      <c r="D24032" s="515" t="s">
        <v>323202</v>
      </c>
      <c r="E24032" s="710">
        <v>134.49</v>
      </c>
      <c r="F24032" s="601">
        <v>0.1</v>
      </c>
      <c r="G24032" s="446">
        <f t="shared" si="376"/>
        <v>121.94880750000002</v>
      </c>
    </row>
    <row r="24033" spans="2:7" ht="30">
      <c r="B24033" s="529" t="s">
        <v>157659</v>
      </c>
      <c r="C24033" s="529" t="s">
        <v>157659</v>
      </c>
      <c r="D24033" s="515" t="s">
        <v>323203</v>
      </c>
      <c r="E24033" s="710">
        <v>160.94999999999999</v>
      </c>
      <c r="F24033" s="601">
        <v>0.1</v>
      </c>
      <c r="G24033" s="446">
        <f t="shared" si="376"/>
        <v>145.94141250000001</v>
      </c>
    </row>
    <row r="24034" spans="2:7" ht="30">
      <c r="B24034" s="529" t="s">
        <v>142177</v>
      </c>
      <c r="C24034" s="529" t="s">
        <v>142177</v>
      </c>
      <c r="D24034" s="515" t="s">
        <v>323204</v>
      </c>
      <c r="E24034" s="710">
        <v>229.95</v>
      </c>
      <c r="F24034" s="601">
        <v>0.1</v>
      </c>
      <c r="G24034" s="446">
        <f t="shared" si="376"/>
        <v>208.50716249999999</v>
      </c>
    </row>
    <row r="24035" spans="2:7" ht="30">
      <c r="B24035" s="529" t="s">
        <v>214635</v>
      </c>
      <c r="C24035" s="529" t="s">
        <v>214635</v>
      </c>
      <c r="D24035" s="515" t="s">
        <v>323205</v>
      </c>
      <c r="E24035" s="710">
        <v>322.95</v>
      </c>
      <c r="F24035" s="601">
        <v>0.1</v>
      </c>
      <c r="G24035" s="446">
        <f t="shared" si="376"/>
        <v>292.83491249999997</v>
      </c>
    </row>
    <row r="24036" spans="2:7" ht="30">
      <c r="B24036" s="529" t="s">
        <v>141045</v>
      </c>
      <c r="C24036" s="529" t="s">
        <v>141045</v>
      </c>
      <c r="D24036" s="515" t="s">
        <v>323206</v>
      </c>
      <c r="E24036" s="710">
        <v>406.95</v>
      </c>
      <c r="F24036" s="601">
        <v>0.1</v>
      </c>
      <c r="G24036" s="446">
        <f t="shared" si="376"/>
        <v>369.0019125</v>
      </c>
    </row>
    <row r="24037" spans="2:7" ht="30">
      <c r="B24037" s="529" t="s">
        <v>167672</v>
      </c>
      <c r="C24037" s="529" t="s">
        <v>167672</v>
      </c>
      <c r="D24037" s="515" t="s">
        <v>323207</v>
      </c>
      <c r="E24037" s="710">
        <v>591.95000000000005</v>
      </c>
      <c r="F24037" s="601">
        <v>0.1</v>
      </c>
      <c r="G24037" s="446">
        <f t="shared" si="376"/>
        <v>536.75066250000009</v>
      </c>
    </row>
    <row r="24038" spans="2:7" ht="30">
      <c r="B24038" s="529" t="s">
        <v>143505</v>
      </c>
      <c r="C24038" s="529" t="s">
        <v>143505</v>
      </c>
      <c r="D24038" s="515" t="s">
        <v>323208</v>
      </c>
      <c r="E24038" s="710">
        <v>758.95</v>
      </c>
      <c r="F24038" s="601">
        <v>0.1</v>
      </c>
      <c r="G24038" s="446">
        <f t="shared" si="376"/>
        <v>688.17791250000016</v>
      </c>
    </row>
    <row r="24039" spans="2:7" ht="30">
      <c r="B24039" s="529" t="s">
        <v>149926</v>
      </c>
      <c r="C24039" s="529" t="s">
        <v>149926</v>
      </c>
      <c r="D24039" s="515" t="s">
        <v>323209</v>
      </c>
      <c r="E24039" s="710">
        <v>1128.95</v>
      </c>
      <c r="F24039" s="601">
        <v>0.1</v>
      </c>
      <c r="G24039" s="446">
        <f t="shared" si="376"/>
        <v>1023.6754125000001</v>
      </c>
    </row>
    <row r="24040" spans="2:7" ht="30">
      <c r="B24040" s="529" t="s">
        <v>139601</v>
      </c>
      <c r="C24040" s="529" t="s">
        <v>139601</v>
      </c>
      <c r="D24040" s="515" t="s">
        <v>323210</v>
      </c>
      <c r="E24040" s="710">
        <v>65.489999999999995</v>
      </c>
      <c r="F24040" s="601">
        <v>0.1</v>
      </c>
      <c r="G24040" s="446">
        <f t="shared" si="376"/>
        <v>59.3830575</v>
      </c>
    </row>
    <row r="24041" spans="2:7" ht="30">
      <c r="B24041" s="529" t="s">
        <v>141624</v>
      </c>
      <c r="C24041" s="529" t="s">
        <v>141624</v>
      </c>
      <c r="D24041" s="515" t="s">
        <v>323211</v>
      </c>
      <c r="E24041" s="710">
        <v>80.489999999999995</v>
      </c>
      <c r="F24041" s="601">
        <v>0.1</v>
      </c>
      <c r="G24041" s="446">
        <f t="shared" si="376"/>
        <v>72.984307500000014</v>
      </c>
    </row>
    <row r="24042" spans="2:7" ht="30">
      <c r="B24042" s="529" t="s">
        <v>142769</v>
      </c>
      <c r="C24042" s="529" t="s">
        <v>142769</v>
      </c>
      <c r="D24042" s="515" t="s">
        <v>323212</v>
      </c>
      <c r="E24042" s="710">
        <v>107.95</v>
      </c>
      <c r="F24042" s="601">
        <v>0.1</v>
      </c>
      <c r="G24042" s="446">
        <f t="shared" si="376"/>
        <v>97.883662500000014</v>
      </c>
    </row>
    <row r="24043" spans="2:7" ht="30">
      <c r="B24043" s="529" t="s">
        <v>143969</v>
      </c>
      <c r="C24043" s="529" t="s">
        <v>143969</v>
      </c>
      <c r="D24043" s="515" t="s">
        <v>323213</v>
      </c>
      <c r="E24043" s="710">
        <v>134.49</v>
      </c>
      <c r="F24043" s="601">
        <v>0.1</v>
      </c>
      <c r="G24043" s="446">
        <f t="shared" si="376"/>
        <v>121.94880750000002</v>
      </c>
    </row>
    <row r="24044" spans="2:7" ht="30">
      <c r="B24044" s="529" t="s">
        <v>143970</v>
      </c>
      <c r="C24044" s="529" t="s">
        <v>143970</v>
      </c>
      <c r="D24044" s="515" t="s">
        <v>323214</v>
      </c>
      <c r="E24044" s="710">
        <v>160.94999999999999</v>
      </c>
      <c r="F24044" s="601">
        <v>0.1</v>
      </c>
      <c r="G24044" s="446">
        <f t="shared" si="376"/>
        <v>145.94141250000001</v>
      </c>
    </row>
    <row r="24045" spans="2:7" ht="30">
      <c r="B24045" s="529" t="s">
        <v>143694</v>
      </c>
      <c r="C24045" s="529" t="s">
        <v>143694</v>
      </c>
      <c r="D24045" s="515" t="s">
        <v>323215</v>
      </c>
      <c r="E24045" s="710">
        <v>229.95</v>
      </c>
      <c r="F24045" s="601">
        <v>0.1</v>
      </c>
      <c r="G24045" s="446">
        <f t="shared" si="376"/>
        <v>208.50716249999999</v>
      </c>
    </row>
    <row r="24046" spans="2:7" ht="30">
      <c r="B24046" s="529" t="s">
        <v>184069</v>
      </c>
      <c r="C24046" s="529" t="s">
        <v>184069</v>
      </c>
      <c r="D24046" s="515" t="s">
        <v>323216</v>
      </c>
      <c r="E24046" s="710">
        <v>322.95</v>
      </c>
      <c r="F24046" s="601">
        <v>0.1</v>
      </c>
      <c r="G24046" s="446">
        <f t="shared" si="376"/>
        <v>292.83491249999997</v>
      </c>
    </row>
    <row r="24047" spans="2:7" ht="30">
      <c r="B24047" s="529" t="s">
        <v>134605</v>
      </c>
      <c r="C24047" s="529" t="s">
        <v>134605</v>
      </c>
      <c r="D24047" s="515" t="s">
        <v>323217</v>
      </c>
      <c r="E24047" s="710">
        <v>406.95</v>
      </c>
      <c r="F24047" s="601">
        <v>0.1</v>
      </c>
      <c r="G24047" s="446">
        <f t="shared" si="376"/>
        <v>369.0019125</v>
      </c>
    </row>
    <row r="24048" spans="2:7" ht="30">
      <c r="B24048" s="529" t="s">
        <v>141046</v>
      </c>
      <c r="C24048" s="529" t="s">
        <v>141046</v>
      </c>
      <c r="D24048" s="515" t="s">
        <v>323218</v>
      </c>
      <c r="E24048" s="710">
        <v>591.95000000000005</v>
      </c>
      <c r="F24048" s="601">
        <v>0.1</v>
      </c>
      <c r="G24048" s="446">
        <f t="shared" si="376"/>
        <v>536.75066250000009</v>
      </c>
    </row>
    <row r="24049" spans="2:7" ht="30">
      <c r="B24049" s="529" t="s">
        <v>139602</v>
      </c>
      <c r="C24049" s="529" t="s">
        <v>139602</v>
      </c>
      <c r="D24049" s="515" t="s">
        <v>323219</v>
      </c>
      <c r="E24049" s="710">
        <v>758.95</v>
      </c>
      <c r="F24049" s="601">
        <v>0.1</v>
      </c>
      <c r="G24049" s="446">
        <f t="shared" si="376"/>
        <v>688.17791250000016</v>
      </c>
    </row>
    <row r="24050" spans="2:7" ht="30">
      <c r="B24050" s="529" t="s">
        <v>214636</v>
      </c>
      <c r="C24050" s="529" t="s">
        <v>214636</v>
      </c>
      <c r="D24050" s="515" t="s">
        <v>323220</v>
      </c>
      <c r="E24050" s="710">
        <v>1128.95</v>
      </c>
      <c r="F24050" s="601">
        <v>0.1</v>
      </c>
      <c r="G24050" s="446">
        <f t="shared" si="376"/>
        <v>1023.6754125000001</v>
      </c>
    </row>
    <row r="24051" spans="2:7" ht="30">
      <c r="B24051" s="529" t="s">
        <v>323221</v>
      </c>
      <c r="C24051" s="529" t="s">
        <v>323221</v>
      </c>
      <c r="D24051" s="515" t="s">
        <v>323222</v>
      </c>
      <c r="E24051" s="710">
        <v>55.95</v>
      </c>
      <c r="F24051" s="601">
        <v>0.1</v>
      </c>
      <c r="G24051" s="446">
        <f t="shared" si="376"/>
        <v>50.732662500000011</v>
      </c>
    </row>
    <row r="24052" spans="2:7" ht="30">
      <c r="B24052" s="529" t="s">
        <v>142178</v>
      </c>
      <c r="C24052" s="529" t="s">
        <v>142178</v>
      </c>
      <c r="D24052" s="515" t="s">
        <v>323223</v>
      </c>
      <c r="E24052" s="710">
        <v>61.95</v>
      </c>
      <c r="F24052" s="601">
        <v>0.1</v>
      </c>
      <c r="G24052" s="446">
        <f t="shared" si="376"/>
        <v>56.173162500000004</v>
      </c>
    </row>
    <row r="24053" spans="2:7" ht="30">
      <c r="B24053" s="529" t="s">
        <v>147260</v>
      </c>
      <c r="C24053" s="529" t="s">
        <v>147260</v>
      </c>
      <c r="D24053" s="515" t="s">
        <v>323224</v>
      </c>
      <c r="E24053" s="710">
        <v>72.489999999999995</v>
      </c>
      <c r="F24053" s="601">
        <v>0.1</v>
      </c>
      <c r="G24053" s="446">
        <f t="shared" si="376"/>
        <v>65.730307500000009</v>
      </c>
    </row>
    <row r="24054" spans="2:7" ht="30">
      <c r="B24054" s="529" t="s">
        <v>143971</v>
      </c>
      <c r="C24054" s="529" t="s">
        <v>143971</v>
      </c>
      <c r="D24054" s="515" t="s">
        <v>323225</v>
      </c>
      <c r="E24054" s="710">
        <v>90.95</v>
      </c>
      <c r="F24054" s="601">
        <v>0.1</v>
      </c>
      <c r="G24054" s="446">
        <f t="shared" si="376"/>
        <v>82.468912500000016</v>
      </c>
    </row>
    <row r="24055" spans="2:7" ht="30">
      <c r="B24055" s="529" t="s">
        <v>147902</v>
      </c>
      <c r="C24055" s="529" t="s">
        <v>147902</v>
      </c>
      <c r="D24055" s="515" t="s">
        <v>323226</v>
      </c>
      <c r="E24055" s="710">
        <v>110.49</v>
      </c>
      <c r="F24055" s="601">
        <v>0.1</v>
      </c>
      <c r="G24055" s="446">
        <f t="shared" si="376"/>
        <v>100.18680750000001</v>
      </c>
    </row>
    <row r="24056" spans="2:7" ht="30">
      <c r="B24056" s="529" t="s">
        <v>184070</v>
      </c>
      <c r="C24056" s="529" t="s">
        <v>184070</v>
      </c>
      <c r="D24056" s="515" t="s">
        <v>323227</v>
      </c>
      <c r="E24056" s="710">
        <v>128.49</v>
      </c>
      <c r="F24056" s="601">
        <v>0.1</v>
      </c>
      <c r="G24056" s="446">
        <f t="shared" si="376"/>
        <v>116.50830750000002</v>
      </c>
    </row>
    <row r="24057" spans="2:7" ht="30">
      <c r="B24057" s="529" t="s">
        <v>189400</v>
      </c>
      <c r="C24057" s="529" t="s">
        <v>189400</v>
      </c>
      <c r="D24057" s="515" t="s">
        <v>323228</v>
      </c>
      <c r="E24057" s="710">
        <v>176.95</v>
      </c>
      <c r="F24057" s="601">
        <v>0.1</v>
      </c>
      <c r="G24057" s="446">
        <f t="shared" si="376"/>
        <v>160.44941249999999</v>
      </c>
    </row>
    <row r="24058" spans="2:7" ht="30">
      <c r="B24058" s="529" t="s">
        <v>141047</v>
      </c>
      <c r="C24058" s="529" t="s">
        <v>141047</v>
      </c>
      <c r="D24058" s="515" t="s">
        <v>323229</v>
      </c>
      <c r="E24058" s="710">
        <v>242.49</v>
      </c>
      <c r="F24058" s="601">
        <v>0.1</v>
      </c>
      <c r="G24058" s="446">
        <f t="shared" si="376"/>
        <v>219.87780750000002</v>
      </c>
    </row>
    <row r="24059" spans="2:7" ht="30">
      <c r="B24059" s="529" t="s">
        <v>142770</v>
      </c>
      <c r="C24059" s="529" t="s">
        <v>142770</v>
      </c>
      <c r="D24059" s="515" t="s">
        <v>323230</v>
      </c>
      <c r="E24059" s="710">
        <v>300.95</v>
      </c>
      <c r="F24059" s="601">
        <v>0.1</v>
      </c>
      <c r="G24059" s="446">
        <f t="shared" si="376"/>
        <v>272.88641250000006</v>
      </c>
    </row>
    <row r="24060" spans="2:7" ht="30">
      <c r="B24060" s="529" t="s">
        <v>146321</v>
      </c>
      <c r="C24060" s="529" t="s">
        <v>146321</v>
      </c>
      <c r="D24060" s="515" t="s">
        <v>323231</v>
      </c>
      <c r="E24060" s="710">
        <v>430.95</v>
      </c>
      <c r="F24060" s="601">
        <v>0.1</v>
      </c>
      <c r="G24060" s="446">
        <f t="shared" si="376"/>
        <v>390.76391250000006</v>
      </c>
    </row>
    <row r="24061" spans="2:7" ht="30">
      <c r="B24061" s="529" t="s">
        <v>147261</v>
      </c>
      <c r="C24061" s="529" t="s">
        <v>147261</v>
      </c>
      <c r="D24061" s="515" t="s">
        <v>323232</v>
      </c>
      <c r="E24061" s="710">
        <v>548.49</v>
      </c>
      <c r="F24061" s="601">
        <v>0.1</v>
      </c>
      <c r="G24061" s="446">
        <f t="shared" si="376"/>
        <v>497.34330750000004</v>
      </c>
    </row>
    <row r="24062" spans="2:7" ht="30">
      <c r="B24062" s="529" t="s">
        <v>143506</v>
      </c>
      <c r="C24062" s="529" t="s">
        <v>143506</v>
      </c>
      <c r="D24062" s="515" t="s">
        <v>323233</v>
      </c>
      <c r="E24062" s="710">
        <v>808.49</v>
      </c>
      <c r="F24062" s="601">
        <v>0.1</v>
      </c>
      <c r="G24062" s="446">
        <f t="shared" si="376"/>
        <v>733.09830750000015</v>
      </c>
    </row>
    <row r="24063" spans="2:7" ht="30">
      <c r="B24063" s="529" t="s">
        <v>142771</v>
      </c>
      <c r="C24063" s="529" t="s">
        <v>142771</v>
      </c>
      <c r="D24063" s="515" t="s">
        <v>323234</v>
      </c>
      <c r="E24063" s="710">
        <v>58.49</v>
      </c>
      <c r="F24063" s="601">
        <v>0.1</v>
      </c>
      <c r="G24063" s="446">
        <f t="shared" si="376"/>
        <v>53.035807500000011</v>
      </c>
    </row>
    <row r="24064" spans="2:7" ht="30">
      <c r="B24064" s="529" t="s">
        <v>138996</v>
      </c>
      <c r="C24064" s="529" t="s">
        <v>138996</v>
      </c>
      <c r="D24064" s="515" t="s">
        <v>323235</v>
      </c>
      <c r="E24064" s="710">
        <v>60.95</v>
      </c>
      <c r="F24064" s="601">
        <v>0.1</v>
      </c>
      <c r="G24064" s="446">
        <f t="shared" si="376"/>
        <v>55.266412500000008</v>
      </c>
    </row>
    <row r="24065" spans="2:7" ht="30">
      <c r="B24065" s="529" t="s">
        <v>149927</v>
      </c>
      <c r="C24065" s="529" t="s">
        <v>149927</v>
      </c>
      <c r="D24065" s="515" t="s">
        <v>323236</v>
      </c>
      <c r="E24065" s="710">
        <v>57.49</v>
      </c>
      <c r="F24065" s="601">
        <v>0.1</v>
      </c>
      <c r="G24065" s="446">
        <f t="shared" si="376"/>
        <v>52.129057500000002</v>
      </c>
    </row>
    <row r="24066" spans="2:7" ht="30">
      <c r="B24066" s="529" t="s">
        <v>167673</v>
      </c>
      <c r="C24066" s="529" t="s">
        <v>167673</v>
      </c>
      <c r="D24066" s="515" t="s">
        <v>323237</v>
      </c>
      <c r="E24066" s="710">
        <v>62.95</v>
      </c>
      <c r="F24066" s="601">
        <v>0.1</v>
      </c>
      <c r="G24066" s="446">
        <f t="shared" si="376"/>
        <v>57.079912500000006</v>
      </c>
    </row>
    <row r="24067" spans="2:7" ht="30">
      <c r="B24067" s="529" t="s">
        <v>157660</v>
      </c>
      <c r="C24067" s="529" t="s">
        <v>157660</v>
      </c>
      <c r="D24067" s="515" t="s">
        <v>323238</v>
      </c>
      <c r="E24067" s="710">
        <v>72.489999999999995</v>
      </c>
      <c r="F24067" s="601">
        <v>0.1</v>
      </c>
      <c r="G24067" s="446">
        <f t="shared" si="376"/>
        <v>65.730307500000009</v>
      </c>
    </row>
    <row r="24068" spans="2:7" ht="30">
      <c r="B24068" s="529" t="s">
        <v>143695</v>
      </c>
      <c r="C24068" s="529" t="s">
        <v>143695</v>
      </c>
      <c r="D24068" s="515" t="s">
        <v>323239</v>
      </c>
      <c r="E24068" s="710">
        <v>91.95</v>
      </c>
      <c r="F24068" s="601">
        <v>0.1</v>
      </c>
      <c r="G24068" s="446">
        <f t="shared" si="376"/>
        <v>83.375662500000018</v>
      </c>
    </row>
    <row r="24069" spans="2:7" ht="30">
      <c r="B24069" s="529" t="s">
        <v>142179</v>
      </c>
      <c r="C24069" s="529" t="s">
        <v>142179</v>
      </c>
      <c r="D24069" s="515" t="s">
        <v>323240</v>
      </c>
      <c r="E24069" s="710">
        <v>110.49</v>
      </c>
      <c r="F24069" s="601">
        <v>0.1</v>
      </c>
      <c r="G24069" s="446">
        <f t="shared" si="376"/>
        <v>100.18680750000001</v>
      </c>
    </row>
    <row r="24070" spans="2:7" ht="30">
      <c r="B24070" s="529" t="s">
        <v>184071</v>
      </c>
      <c r="C24070" s="529" t="s">
        <v>184071</v>
      </c>
      <c r="D24070" s="515" t="s">
        <v>323241</v>
      </c>
      <c r="E24070" s="710">
        <v>129.94999999999999</v>
      </c>
      <c r="F24070" s="601">
        <v>0.1</v>
      </c>
      <c r="G24070" s="446">
        <f t="shared" si="376"/>
        <v>117.83216250000001</v>
      </c>
    </row>
    <row r="24071" spans="2:7" ht="30">
      <c r="B24071" s="529" t="s">
        <v>184072</v>
      </c>
      <c r="C24071" s="529" t="s">
        <v>184072</v>
      </c>
      <c r="D24071" s="515" t="s">
        <v>323242</v>
      </c>
      <c r="E24071" s="710">
        <v>177.95</v>
      </c>
      <c r="F24071" s="601">
        <v>0.1</v>
      </c>
      <c r="G24071" s="446">
        <f t="shared" si="376"/>
        <v>161.35616250000001</v>
      </c>
    </row>
    <row r="24072" spans="2:7" ht="30">
      <c r="B24072" s="529" t="s">
        <v>184073</v>
      </c>
      <c r="C24072" s="529" t="s">
        <v>184073</v>
      </c>
      <c r="D24072" s="515" t="s">
        <v>323243</v>
      </c>
      <c r="E24072" s="710">
        <v>242.49</v>
      </c>
      <c r="F24072" s="601">
        <v>0.1</v>
      </c>
      <c r="G24072" s="446">
        <f t="shared" si="376"/>
        <v>219.87780750000002</v>
      </c>
    </row>
    <row r="24073" spans="2:7" ht="30">
      <c r="B24073" s="529" t="s">
        <v>146322</v>
      </c>
      <c r="C24073" s="529" t="s">
        <v>146322</v>
      </c>
      <c r="D24073" s="515" t="s">
        <v>323244</v>
      </c>
      <c r="E24073" s="710">
        <v>300.95</v>
      </c>
      <c r="F24073" s="601">
        <v>0.1</v>
      </c>
      <c r="G24073" s="446">
        <f t="shared" si="376"/>
        <v>272.88641250000006</v>
      </c>
    </row>
    <row r="24074" spans="2:7" ht="30">
      <c r="B24074" s="529" t="s">
        <v>214637</v>
      </c>
      <c r="C24074" s="529" t="s">
        <v>214637</v>
      </c>
      <c r="D24074" s="515" t="s">
        <v>323245</v>
      </c>
      <c r="E24074" s="710">
        <v>430.95</v>
      </c>
      <c r="F24074" s="601">
        <v>0.1</v>
      </c>
      <c r="G24074" s="446">
        <f t="shared" si="376"/>
        <v>390.76391250000006</v>
      </c>
    </row>
    <row r="24075" spans="2:7" ht="30">
      <c r="B24075" s="529" t="s">
        <v>149885</v>
      </c>
      <c r="C24075" s="529" t="s">
        <v>149885</v>
      </c>
      <c r="D24075" s="515" t="s">
        <v>323246</v>
      </c>
      <c r="E24075" s="710">
        <v>549.49</v>
      </c>
      <c r="F24075" s="601">
        <v>0.1</v>
      </c>
      <c r="G24075" s="446">
        <f t="shared" si="376"/>
        <v>498.25005750000003</v>
      </c>
    </row>
    <row r="24076" spans="2:7" ht="30">
      <c r="B24076" s="529" t="s">
        <v>167674</v>
      </c>
      <c r="C24076" s="529" t="s">
        <v>167674</v>
      </c>
      <c r="D24076" s="515" t="s">
        <v>323247</v>
      </c>
      <c r="E24076" s="710">
        <v>809.49</v>
      </c>
      <c r="F24076" s="601">
        <v>0.1</v>
      </c>
      <c r="G24076" s="446">
        <f t="shared" si="376"/>
        <v>734.00505750000013</v>
      </c>
    </row>
    <row r="24077" spans="2:7" ht="30">
      <c r="B24077" s="529" t="s">
        <v>147262</v>
      </c>
      <c r="C24077" s="529" t="s">
        <v>147262</v>
      </c>
      <c r="D24077" s="515" t="s">
        <v>323248</v>
      </c>
      <c r="E24077" s="710">
        <v>423.49</v>
      </c>
      <c r="F24077" s="601">
        <v>0.1</v>
      </c>
      <c r="G24077" s="446">
        <f t="shared" si="376"/>
        <v>383.99955750000004</v>
      </c>
    </row>
    <row r="24078" spans="2:7" ht="30">
      <c r="B24078" s="529" t="s">
        <v>134606</v>
      </c>
      <c r="C24078" s="529" t="s">
        <v>134606</v>
      </c>
      <c r="D24078" s="515" t="s">
        <v>323249</v>
      </c>
      <c r="E24078" s="710">
        <v>624.49</v>
      </c>
      <c r="F24078" s="601">
        <v>0.1</v>
      </c>
      <c r="G24078" s="446">
        <f t="shared" si="376"/>
        <v>566.25630750000005</v>
      </c>
    </row>
    <row r="24079" spans="2:7" ht="30">
      <c r="B24079" s="529" t="s">
        <v>323250</v>
      </c>
      <c r="C24079" s="529" t="s">
        <v>323250</v>
      </c>
      <c r="D24079" s="515" t="s">
        <v>323251</v>
      </c>
      <c r="E24079" s="710">
        <v>664.49</v>
      </c>
      <c r="F24079" s="601">
        <v>0.1</v>
      </c>
      <c r="G24079" s="446">
        <f t="shared" si="376"/>
        <v>602.52630750000014</v>
      </c>
    </row>
    <row r="24080" spans="2:7" ht="30">
      <c r="B24080" s="529" t="s">
        <v>147523</v>
      </c>
      <c r="C24080" s="529" t="s">
        <v>147523</v>
      </c>
      <c r="D24080" s="515" t="s">
        <v>323252</v>
      </c>
      <c r="E24080" s="710">
        <v>776.95</v>
      </c>
      <c r="F24080" s="601">
        <v>0.1</v>
      </c>
      <c r="G24080" s="446">
        <f t="shared" si="376"/>
        <v>704.49941250000018</v>
      </c>
    </row>
    <row r="24081" spans="2:7" ht="30">
      <c r="B24081" s="529" t="s">
        <v>144411</v>
      </c>
      <c r="C24081" s="529" t="s">
        <v>144411</v>
      </c>
      <c r="D24081" s="515" t="s">
        <v>323253</v>
      </c>
      <c r="E24081" s="710">
        <v>1441.95</v>
      </c>
      <c r="F24081" s="601">
        <v>0.1</v>
      </c>
      <c r="G24081" s="446">
        <f t="shared" si="376"/>
        <v>1307.4881625000003</v>
      </c>
    </row>
    <row r="24082" spans="2:7" ht="30">
      <c r="B24082" s="529" t="s">
        <v>147524</v>
      </c>
      <c r="C24082" s="529" t="s">
        <v>147524</v>
      </c>
      <c r="D24082" s="515" t="s">
        <v>323254</v>
      </c>
      <c r="E24082" s="710">
        <v>1665.95</v>
      </c>
      <c r="F24082" s="601">
        <v>0.1</v>
      </c>
      <c r="G24082" s="446">
        <f t="shared" si="376"/>
        <v>1510.6001625000001</v>
      </c>
    </row>
    <row r="24083" spans="2:7" ht="30">
      <c r="B24083" s="529" t="s">
        <v>146323</v>
      </c>
      <c r="C24083" s="529" t="s">
        <v>146323</v>
      </c>
      <c r="D24083" s="515" t="s">
        <v>323255</v>
      </c>
      <c r="E24083" s="710">
        <v>1848.95</v>
      </c>
      <c r="F24083" s="601">
        <v>0.1</v>
      </c>
      <c r="G24083" s="446">
        <f t="shared" si="376"/>
        <v>1676.5354125000001</v>
      </c>
    </row>
    <row r="24084" spans="2:7" ht="30">
      <c r="B24084" s="529" t="s">
        <v>138997</v>
      </c>
      <c r="C24084" s="529" t="s">
        <v>138997</v>
      </c>
      <c r="D24084" s="515" t="s">
        <v>323256</v>
      </c>
      <c r="E24084" s="710">
        <v>2106.4899999999998</v>
      </c>
      <c r="F24084" s="601">
        <v>0.1</v>
      </c>
      <c r="G24084" s="446">
        <f t="shared" si="376"/>
        <v>1910.0598075</v>
      </c>
    </row>
    <row r="24085" spans="2:7" ht="30">
      <c r="B24085" s="529" t="s">
        <v>134607</v>
      </c>
      <c r="C24085" s="529" t="s">
        <v>134607</v>
      </c>
      <c r="D24085" s="515" t="s">
        <v>323257</v>
      </c>
      <c r="E24085" s="710">
        <v>2275.9499999999998</v>
      </c>
      <c r="F24085" s="601">
        <v>0.1</v>
      </c>
      <c r="G24085" s="446">
        <f t="shared" si="376"/>
        <v>2063.7176625000002</v>
      </c>
    </row>
    <row r="24086" spans="2:7" ht="30">
      <c r="B24086" s="529" t="s">
        <v>165813</v>
      </c>
      <c r="C24086" s="529" t="s">
        <v>165813</v>
      </c>
      <c r="D24086" s="515" t="s">
        <v>323258</v>
      </c>
      <c r="E24086" s="710">
        <v>2595.9499999999998</v>
      </c>
      <c r="F24086" s="601">
        <v>0.1</v>
      </c>
      <c r="G24086" s="446">
        <f t="shared" si="376"/>
        <v>2353.8776625</v>
      </c>
    </row>
    <row r="24087" spans="2:7" ht="30">
      <c r="B24087" s="529" t="s">
        <v>141048</v>
      </c>
      <c r="C24087" s="529" t="s">
        <v>141048</v>
      </c>
      <c r="D24087" s="515" t="s">
        <v>323259</v>
      </c>
      <c r="E24087" s="710">
        <v>648.95000000000005</v>
      </c>
      <c r="F24087" s="601">
        <v>0.1</v>
      </c>
      <c r="G24087" s="446">
        <f t="shared" si="376"/>
        <v>588.4354125000001</v>
      </c>
    </row>
    <row r="24088" spans="2:7" ht="30">
      <c r="B24088" s="529" t="s">
        <v>189401</v>
      </c>
      <c r="C24088" s="529" t="s">
        <v>189401</v>
      </c>
      <c r="D24088" s="515" t="s">
        <v>323260</v>
      </c>
      <c r="E24088" s="710">
        <v>950.49</v>
      </c>
      <c r="F24088" s="601">
        <v>0.1</v>
      </c>
      <c r="G24088" s="446">
        <f t="shared" si="376"/>
        <v>861.85680750000006</v>
      </c>
    </row>
    <row r="24089" spans="2:7" ht="30">
      <c r="B24089" s="529" t="s">
        <v>147525</v>
      </c>
      <c r="C24089" s="529" t="s">
        <v>147525</v>
      </c>
      <c r="D24089" s="515" t="s">
        <v>323261</v>
      </c>
      <c r="E24089" s="710">
        <v>1627.49</v>
      </c>
      <c r="F24089" s="601">
        <v>0.1</v>
      </c>
      <c r="G24089" s="446">
        <f t="shared" si="376"/>
        <v>1475.7265575000001</v>
      </c>
    </row>
    <row r="24090" spans="2:7" ht="30">
      <c r="B24090" s="529" t="s">
        <v>157661</v>
      </c>
      <c r="C24090" s="529" t="s">
        <v>157661</v>
      </c>
      <c r="D24090" s="515" t="s">
        <v>323262</v>
      </c>
      <c r="E24090" s="710">
        <v>1954.49</v>
      </c>
      <c r="F24090" s="601">
        <v>0.1</v>
      </c>
      <c r="G24090" s="446">
        <f t="shared" si="376"/>
        <v>1772.2338075</v>
      </c>
    </row>
    <row r="24091" spans="2:7" ht="30">
      <c r="B24091" s="529" t="s">
        <v>141049</v>
      </c>
      <c r="C24091" s="529" t="s">
        <v>141049</v>
      </c>
      <c r="D24091" s="515" t="s">
        <v>323263</v>
      </c>
      <c r="E24091" s="710">
        <v>2163.4899999999998</v>
      </c>
      <c r="F24091" s="601">
        <v>0.1</v>
      </c>
      <c r="G24091" s="446">
        <f t="shared" si="376"/>
        <v>1961.7445574999999</v>
      </c>
    </row>
    <row r="24092" spans="2:7" ht="30">
      <c r="B24092" s="529" t="s">
        <v>139603</v>
      </c>
      <c r="C24092" s="529" t="s">
        <v>139603</v>
      </c>
      <c r="D24092" s="515" t="s">
        <v>323264</v>
      </c>
      <c r="E24092" s="710">
        <v>2416.9499999999998</v>
      </c>
      <c r="F24092" s="601">
        <v>0.1</v>
      </c>
      <c r="G24092" s="446">
        <f t="shared" si="376"/>
        <v>2191.5694125000005</v>
      </c>
    </row>
    <row r="24093" spans="2:7" ht="30">
      <c r="B24093" s="529" t="s">
        <v>143696</v>
      </c>
      <c r="C24093" s="529" t="s">
        <v>143696</v>
      </c>
      <c r="D24093" s="515" t="s">
        <v>323265</v>
      </c>
      <c r="E24093" s="710">
        <v>2648.95</v>
      </c>
      <c r="F24093" s="601">
        <v>0.1</v>
      </c>
      <c r="G24093" s="446">
        <f t="shared" si="376"/>
        <v>2401.9354125</v>
      </c>
    </row>
    <row r="24094" spans="2:7" ht="30">
      <c r="B24094" s="529" t="s">
        <v>146324</v>
      </c>
      <c r="C24094" s="529" t="s">
        <v>146324</v>
      </c>
      <c r="D24094" s="515" t="s">
        <v>323266</v>
      </c>
      <c r="E24094" s="710">
        <v>3127.95</v>
      </c>
      <c r="F24094" s="601">
        <v>0.1</v>
      </c>
      <c r="G24094" s="446">
        <f t="shared" si="376"/>
        <v>2836.2686625000001</v>
      </c>
    </row>
    <row r="24095" spans="2:7" ht="30">
      <c r="B24095" s="529" t="s">
        <v>147903</v>
      </c>
      <c r="C24095" s="529" t="s">
        <v>147903</v>
      </c>
      <c r="D24095" s="515" t="s">
        <v>323267</v>
      </c>
      <c r="E24095" s="710">
        <v>1017.95</v>
      </c>
      <c r="F24095" s="601">
        <v>0.1</v>
      </c>
      <c r="G24095" s="446">
        <f t="shared" ref="G24095:G24158" si="377">E24095*(1-F24095)*(1+0.75%)</f>
        <v>923.02616250000017</v>
      </c>
    </row>
    <row r="24096" spans="2:7" ht="30">
      <c r="B24096" s="529" t="s">
        <v>214638</v>
      </c>
      <c r="C24096" s="529" t="s">
        <v>214638</v>
      </c>
      <c r="D24096" s="515" t="s">
        <v>323268</v>
      </c>
      <c r="E24096" s="710">
        <v>1579.49</v>
      </c>
      <c r="F24096" s="601">
        <v>0.1</v>
      </c>
      <c r="G24096" s="446">
        <f t="shared" si="377"/>
        <v>1432.2025575</v>
      </c>
    </row>
    <row r="24097" spans="2:7" ht="30">
      <c r="B24097" s="529" t="s">
        <v>147526</v>
      </c>
      <c r="C24097" s="529" t="s">
        <v>147526</v>
      </c>
      <c r="D24097" s="515" t="s">
        <v>323269</v>
      </c>
      <c r="E24097" s="710">
        <v>2377.9499999999998</v>
      </c>
      <c r="F24097" s="601">
        <v>0.1</v>
      </c>
      <c r="G24097" s="446">
        <f t="shared" si="377"/>
        <v>2156.2061624999997</v>
      </c>
    </row>
    <row r="24098" spans="2:7" ht="30">
      <c r="B24098" s="529" t="s">
        <v>141625</v>
      </c>
      <c r="C24098" s="529" t="s">
        <v>141625</v>
      </c>
      <c r="D24098" s="515" t="s">
        <v>323270</v>
      </c>
      <c r="E24098" s="710">
        <v>2929.95</v>
      </c>
      <c r="F24098" s="601">
        <v>0.1</v>
      </c>
      <c r="G24098" s="446">
        <f t="shared" si="377"/>
        <v>2656.7321625</v>
      </c>
    </row>
    <row r="24099" spans="2:7" ht="30">
      <c r="B24099" s="529" t="s">
        <v>146325</v>
      </c>
      <c r="C24099" s="529" t="s">
        <v>146325</v>
      </c>
      <c r="D24099" s="515" t="s">
        <v>323271</v>
      </c>
      <c r="E24099" s="710">
        <v>3410.95</v>
      </c>
      <c r="F24099" s="601">
        <v>0.1</v>
      </c>
      <c r="G24099" s="446">
        <f t="shared" si="377"/>
        <v>3092.8789125000003</v>
      </c>
    </row>
    <row r="24100" spans="2:7" ht="30">
      <c r="B24100" s="529" t="s">
        <v>150011</v>
      </c>
      <c r="C24100" s="529" t="s">
        <v>150011</v>
      </c>
      <c r="D24100" s="515" t="s">
        <v>323272</v>
      </c>
      <c r="E24100" s="710">
        <v>3881.95</v>
      </c>
      <c r="F24100" s="601">
        <v>0.1</v>
      </c>
      <c r="G24100" s="446">
        <f t="shared" si="377"/>
        <v>3519.9581625000005</v>
      </c>
    </row>
    <row r="24101" spans="2:7" ht="30">
      <c r="B24101" s="529" t="s">
        <v>149886</v>
      </c>
      <c r="C24101" s="529" t="s">
        <v>149886</v>
      </c>
      <c r="D24101" s="515" t="s">
        <v>323273</v>
      </c>
      <c r="E24101" s="710">
        <v>4334.49</v>
      </c>
      <c r="F24101" s="601">
        <v>0.1</v>
      </c>
      <c r="G24101" s="446">
        <f t="shared" si="377"/>
        <v>3930.2988074999998</v>
      </c>
    </row>
    <row r="24102" spans="2:7" ht="30">
      <c r="B24102" s="529" t="s">
        <v>214639</v>
      </c>
      <c r="C24102" s="529" t="s">
        <v>214639</v>
      </c>
      <c r="D24102" s="515" t="s">
        <v>323274</v>
      </c>
      <c r="E24102" s="710">
        <v>4997.95</v>
      </c>
      <c r="F24102" s="601">
        <v>0.1</v>
      </c>
      <c r="G24102" s="446">
        <f t="shared" si="377"/>
        <v>4531.8911625000001</v>
      </c>
    </row>
    <row r="24103" spans="2:7" ht="30">
      <c r="B24103" s="529" t="s">
        <v>323275</v>
      </c>
      <c r="C24103" s="529" t="s">
        <v>323275</v>
      </c>
      <c r="D24103" s="515" t="s">
        <v>323276</v>
      </c>
      <c r="E24103" s="710">
        <v>1853.49</v>
      </c>
      <c r="F24103" s="601">
        <v>0.1</v>
      </c>
      <c r="G24103" s="446">
        <f t="shared" si="377"/>
        <v>1680.6520575000002</v>
      </c>
    </row>
    <row r="24104" spans="2:7" ht="30">
      <c r="B24104" s="529" t="s">
        <v>323277</v>
      </c>
      <c r="C24104" s="529" t="s">
        <v>323277</v>
      </c>
      <c r="D24104" s="515" t="s">
        <v>323278</v>
      </c>
      <c r="E24104" s="710">
        <v>2173.4899999999998</v>
      </c>
      <c r="F24104" s="601">
        <v>0.1</v>
      </c>
      <c r="G24104" s="446">
        <f t="shared" si="377"/>
        <v>1970.8120575</v>
      </c>
    </row>
    <row r="24105" spans="2:7" ht="30">
      <c r="B24105" s="529" t="s">
        <v>323279</v>
      </c>
      <c r="C24105" s="529" t="s">
        <v>323279</v>
      </c>
      <c r="D24105" s="515" t="s">
        <v>323280</v>
      </c>
      <c r="E24105" s="710">
        <v>2893.49</v>
      </c>
      <c r="F24105" s="601">
        <v>0.1</v>
      </c>
      <c r="G24105" s="446">
        <f t="shared" si="377"/>
        <v>2623.6720575000004</v>
      </c>
    </row>
    <row r="24106" spans="2:7" ht="30">
      <c r="B24106" s="529" t="s">
        <v>323281</v>
      </c>
      <c r="C24106" s="529" t="s">
        <v>323281</v>
      </c>
      <c r="D24106" s="515" t="s">
        <v>323282</v>
      </c>
      <c r="E24106" s="710">
        <v>2851.95</v>
      </c>
      <c r="F24106" s="601">
        <v>0.1</v>
      </c>
      <c r="G24106" s="446">
        <f t="shared" si="377"/>
        <v>2586.0056625000002</v>
      </c>
    </row>
    <row r="24107" spans="2:7" ht="30">
      <c r="B24107" s="529" t="s">
        <v>144412</v>
      </c>
      <c r="C24107" s="529" t="s">
        <v>144412</v>
      </c>
      <c r="D24107" s="515" t="s">
        <v>323283</v>
      </c>
      <c r="E24107" s="710">
        <v>776.95</v>
      </c>
      <c r="F24107" s="601">
        <v>0.1</v>
      </c>
      <c r="G24107" s="446">
        <f t="shared" si="377"/>
        <v>704.49941250000018</v>
      </c>
    </row>
    <row r="24108" spans="2:7" ht="30">
      <c r="B24108" s="529" t="s">
        <v>323284</v>
      </c>
      <c r="C24108" s="529" t="s">
        <v>323284</v>
      </c>
      <c r="D24108" s="515" t="s">
        <v>323285</v>
      </c>
      <c r="E24108" s="710">
        <v>898.95</v>
      </c>
      <c r="F24108" s="601">
        <v>0.1</v>
      </c>
      <c r="G24108" s="446">
        <f t="shared" si="377"/>
        <v>815.1229125000001</v>
      </c>
    </row>
    <row r="24109" spans="2:7" ht="30">
      <c r="B24109" s="529" t="s">
        <v>323286</v>
      </c>
      <c r="C24109" s="529" t="s">
        <v>323286</v>
      </c>
      <c r="D24109" s="515" t="s">
        <v>323287</v>
      </c>
      <c r="E24109" s="710">
        <v>910.49</v>
      </c>
      <c r="F24109" s="601">
        <v>0.1</v>
      </c>
      <c r="G24109" s="446">
        <f t="shared" si="377"/>
        <v>825.58680750000008</v>
      </c>
    </row>
    <row r="24110" spans="2:7" ht="30">
      <c r="B24110" s="529" t="s">
        <v>184074</v>
      </c>
      <c r="C24110" s="529" t="s">
        <v>184074</v>
      </c>
      <c r="D24110" s="515" t="s">
        <v>323288</v>
      </c>
      <c r="E24110" s="710">
        <v>2811.49</v>
      </c>
      <c r="F24110" s="601">
        <v>0.1</v>
      </c>
      <c r="G24110" s="446">
        <f t="shared" si="377"/>
        <v>2549.3185575000002</v>
      </c>
    </row>
    <row r="24111" spans="2:7" ht="30">
      <c r="B24111" s="529" t="s">
        <v>149887</v>
      </c>
      <c r="C24111" s="529" t="s">
        <v>149887</v>
      </c>
      <c r="D24111" s="515" t="s">
        <v>323289</v>
      </c>
      <c r="E24111" s="710">
        <v>3341.49</v>
      </c>
      <c r="F24111" s="601">
        <v>0.1</v>
      </c>
      <c r="G24111" s="446">
        <f t="shared" si="377"/>
        <v>3029.8960575000001</v>
      </c>
    </row>
    <row r="24112" spans="2:7" ht="30">
      <c r="B24112" s="529" t="s">
        <v>149928</v>
      </c>
      <c r="C24112" s="529" t="s">
        <v>149928</v>
      </c>
      <c r="D24112" s="515" t="s">
        <v>323290</v>
      </c>
      <c r="E24112" s="710">
        <v>461.95</v>
      </c>
      <c r="F24112" s="601">
        <v>0.1</v>
      </c>
      <c r="G24112" s="446">
        <f t="shared" si="377"/>
        <v>418.87316250000003</v>
      </c>
    </row>
    <row r="24113" spans="2:7" ht="30">
      <c r="B24113" s="529" t="s">
        <v>134608</v>
      </c>
      <c r="C24113" s="529" t="s">
        <v>134608</v>
      </c>
      <c r="D24113" s="515" t="s">
        <v>323291</v>
      </c>
      <c r="E24113" s="710">
        <v>623.49</v>
      </c>
      <c r="F24113" s="601">
        <v>0.1</v>
      </c>
      <c r="G24113" s="446">
        <f t="shared" si="377"/>
        <v>565.34955750000006</v>
      </c>
    </row>
    <row r="24114" spans="2:7" ht="30">
      <c r="B24114" s="529" t="s">
        <v>142180</v>
      </c>
      <c r="C24114" s="529" t="s">
        <v>142180</v>
      </c>
      <c r="D24114" s="515" t="s">
        <v>323292</v>
      </c>
      <c r="E24114" s="710">
        <v>625.49</v>
      </c>
      <c r="F24114" s="601">
        <v>0.1</v>
      </c>
      <c r="G24114" s="446">
        <f t="shared" si="377"/>
        <v>567.16305750000004</v>
      </c>
    </row>
    <row r="24115" spans="2:7" ht="30">
      <c r="B24115" s="529" t="s">
        <v>169980</v>
      </c>
      <c r="C24115" s="529" t="s">
        <v>169980</v>
      </c>
      <c r="D24115" s="515" t="s">
        <v>323293</v>
      </c>
      <c r="E24115" s="710">
        <v>776.49</v>
      </c>
      <c r="F24115" s="601">
        <v>0.1</v>
      </c>
      <c r="G24115" s="446">
        <f t="shared" si="377"/>
        <v>704.08230750000007</v>
      </c>
    </row>
    <row r="24116" spans="2:7" ht="30">
      <c r="B24116" s="529" t="s">
        <v>141626</v>
      </c>
      <c r="C24116" s="529" t="s">
        <v>141626</v>
      </c>
      <c r="D24116" s="515" t="s">
        <v>323294</v>
      </c>
      <c r="E24116" s="710">
        <v>1460.95</v>
      </c>
      <c r="F24116" s="601">
        <v>0.1</v>
      </c>
      <c r="G24116" s="446">
        <f t="shared" si="377"/>
        <v>1324.7164125000002</v>
      </c>
    </row>
    <row r="24117" spans="2:7" ht="30">
      <c r="B24117" s="529" t="s">
        <v>167675</v>
      </c>
      <c r="C24117" s="529" t="s">
        <v>167675</v>
      </c>
      <c r="D24117" s="515" t="s">
        <v>323295</v>
      </c>
      <c r="E24117" s="710">
        <v>1684.95</v>
      </c>
      <c r="F24117" s="601">
        <v>0.1</v>
      </c>
      <c r="G24117" s="446">
        <f t="shared" si="377"/>
        <v>1527.8284125000002</v>
      </c>
    </row>
    <row r="24118" spans="2:7" ht="30">
      <c r="B24118" s="529" t="s">
        <v>146326</v>
      </c>
      <c r="C24118" s="529" t="s">
        <v>146326</v>
      </c>
      <c r="D24118" s="515" t="s">
        <v>323296</v>
      </c>
      <c r="E24118" s="710">
        <v>1867.49</v>
      </c>
      <c r="F24118" s="601">
        <v>0.1</v>
      </c>
      <c r="G24118" s="446">
        <f t="shared" si="377"/>
        <v>1693.3465575</v>
      </c>
    </row>
    <row r="24119" spans="2:7" ht="30">
      <c r="B24119" s="529" t="s">
        <v>144413</v>
      </c>
      <c r="C24119" s="529" t="s">
        <v>144413</v>
      </c>
      <c r="D24119" s="515" t="s">
        <v>323297</v>
      </c>
      <c r="E24119" s="710">
        <v>2124.9499999999998</v>
      </c>
      <c r="F24119" s="601">
        <v>0.1</v>
      </c>
      <c r="G24119" s="446">
        <f t="shared" si="377"/>
        <v>1926.7984125</v>
      </c>
    </row>
    <row r="24120" spans="2:7" ht="30">
      <c r="B24120" s="529" t="s">
        <v>143697</v>
      </c>
      <c r="C24120" s="529" t="s">
        <v>143697</v>
      </c>
      <c r="D24120" s="515" t="s">
        <v>323298</v>
      </c>
      <c r="E24120" s="710">
        <v>2396.4899999999998</v>
      </c>
      <c r="F24120" s="601">
        <v>0.1</v>
      </c>
      <c r="G24120" s="446">
        <f t="shared" si="377"/>
        <v>2173.0173075000002</v>
      </c>
    </row>
    <row r="24121" spans="2:7" ht="30">
      <c r="B24121" s="529" t="s">
        <v>142181</v>
      </c>
      <c r="C24121" s="529" t="s">
        <v>142181</v>
      </c>
      <c r="D24121" s="515" t="s">
        <v>323299</v>
      </c>
      <c r="E24121" s="710">
        <v>2764.95</v>
      </c>
      <c r="F24121" s="601">
        <v>0.1</v>
      </c>
      <c r="G24121" s="446">
        <f t="shared" si="377"/>
        <v>2507.1184125</v>
      </c>
    </row>
    <row r="24122" spans="2:7" ht="30">
      <c r="B24122" s="529" t="s">
        <v>146327</v>
      </c>
      <c r="C24122" s="529" t="s">
        <v>146327</v>
      </c>
      <c r="D24122" s="515" t="s">
        <v>323300</v>
      </c>
      <c r="E24122" s="710">
        <v>647.95000000000005</v>
      </c>
      <c r="F24122" s="601">
        <v>0.1</v>
      </c>
      <c r="G24122" s="446">
        <f t="shared" si="377"/>
        <v>587.52866250000011</v>
      </c>
    </row>
    <row r="24123" spans="2:7" ht="30">
      <c r="B24123" s="529" t="s">
        <v>167676</v>
      </c>
      <c r="C24123" s="529" t="s">
        <v>167676</v>
      </c>
      <c r="D24123" s="515" t="s">
        <v>323301</v>
      </c>
      <c r="E24123" s="710">
        <v>949.49</v>
      </c>
      <c r="F24123" s="601">
        <v>0.1</v>
      </c>
      <c r="G24123" s="446">
        <f t="shared" si="377"/>
        <v>860.95005750000007</v>
      </c>
    </row>
    <row r="24124" spans="2:7" ht="30">
      <c r="B24124" s="529" t="s">
        <v>147527</v>
      </c>
      <c r="C24124" s="529" t="s">
        <v>147527</v>
      </c>
      <c r="D24124" s="515" t="s">
        <v>323302</v>
      </c>
      <c r="E24124" s="710">
        <v>1545.95</v>
      </c>
      <c r="F24124" s="601">
        <v>0.1</v>
      </c>
      <c r="G24124" s="446">
        <f t="shared" si="377"/>
        <v>1401.7901625000002</v>
      </c>
    </row>
    <row r="24125" spans="2:7" ht="30">
      <c r="B24125" s="529" t="s">
        <v>144414</v>
      </c>
      <c r="C24125" s="529" t="s">
        <v>144414</v>
      </c>
      <c r="D24125" s="515" t="s">
        <v>323303</v>
      </c>
      <c r="E24125" s="710">
        <v>1782.95</v>
      </c>
      <c r="F24125" s="601">
        <v>0.1</v>
      </c>
      <c r="G24125" s="446">
        <f t="shared" si="377"/>
        <v>1616.6899125</v>
      </c>
    </row>
    <row r="24126" spans="2:7" ht="30">
      <c r="B24126" s="529" t="s">
        <v>184075</v>
      </c>
      <c r="C24126" s="529" t="s">
        <v>184075</v>
      </c>
      <c r="D24126" s="515" t="s">
        <v>323304</v>
      </c>
      <c r="E24126" s="710">
        <v>2051.4899999999998</v>
      </c>
      <c r="F24126" s="601">
        <v>0.1</v>
      </c>
      <c r="G24126" s="446">
        <f t="shared" si="377"/>
        <v>1860.1885575000001</v>
      </c>
    </row>
    <row r="24127" spans="2:7" ht="30">
      <c r="B24127" s="529" t="s">
        <v>167677</v>
      </c>
      <c r="C24127" s="529" t="s">
        <v>167677</v>
      </c>
      <c r="D24127" s="515" t="s">
        <v>323305</v>
      </c>
      <c r="E24127" s="710">
        <v>2206.4899999999998</v>
      </c>
      <c r="F24127" s="601">
        <v>0.1</v>
      </c>
      <c r="G24127" s="446">
        <f t="shared" si="377"/>
        <v>2000.7348075</v>
      </c>
    </row>
    <row r="24128" spans="2:7" ht="30">
      <c r="B24128" s="529" t="s">
        <v>165814</v>
      </c>
      <c r="C24128" s="529" t="s">
        <v>165814</v>
      </c>
      <c r="D24128" s="515" t="s">
        <v>323306</v>
      </c>
      <c r="E24128" s="710">
        <v>2421.9499999999998</v>
      </c>
      <c r="F24128" s="601">
        <v>0.1</v>
      </c>
      <c r="G24128" s="446">
        <f t="shared" si="377"/>
        <v>2196.1031625000001</v>
      </c>
    </row>
    <row r="24129" spans="2:7" ht="30">
      <c r="B24129" s="529" t="s">
        <v>184076</v>
      </c>
      <c r="C24129" s="529" t="s">
        <v>184076</v>
      </c>
      <c r="D24129" s="515" t="s">
        <v>323307</v>
      </c>
      <c r="E24129" s="710">
        <v>2904.49</v>
      </c>
      <c r="F24129" s="601">
        <v>0.1</v>
      </c>
      <c r="G24129" s="446">
        <f t="shared" si="377"/>
        <v>2633.6463074999997</v>
      </c>
    </row>
    <row r="24130" spans="2:7" ht="30">
      <c r="B24130" s="529" t="s">
        <v>157662</v>
      </c>
      <c r="C24130" s="529" t="s">
        <v>157662</v>
      </c>
      <c r="D24130" s="515" t="s">
        <v>323308</v>
      </c>
      <c r="E24130" s="710">
        <v>934.95</v>
      </c>
      <c r="F24130" s="601">
        <v>0.1</v>
      </c>
      <c r="G24130" s="446">
        <f t="shared" si="377"/>
        <v>847.76591250000013</v>
      </c>
    </row>
    <row r="24131" spans="2:7" ht="30">
      <c r="B24131" s="529" t="s">
        <v>142772</v>
      </c>
      <c r="C24131" s="529" t="s">
        <v>142772</v>
      </c>
      <c r="D24131" s="515" t="s">
        <v>323309</v>
      </c>
      <c r="E24131" s="710">
        <v>1146.95</v>
      </c>
      <c r="F24131" s="601">
        <v>0.1</v>
      </c>
      <c r="G24131" s="446">
        <f t="shared" si="377"/>
        <v>1039.9969125000002</v>
      </c>
    </row>
    <row r="24132" spans="2:7" ht="30">
      <c r="B24132" s="529" t="s">
        <v>147904</v>
      </c>
      <c r="C24132" s="529" t="s">
        <v>147904</v>
      </c>
      <c r="D24132" s="515" t="s">
        <v>323310</v>
      </c>
      <c r="E24132" s="710">
        <v>1614.49</v>
      </c>
      <c r="F24132" s="601">
        <v>0.1</v>
      </c>
      <c r="G24132" s="446">
        <f t="shared" si="377"/>
        <v>1463.9388074999999</v>
      </c>
    </row>
    <row r="24133" spans="2:7" ht="30">
      <c r="B24133" s="529" t="s">
        <v>144415</v>
      </c>
      <c r="C24133" s="529" t="s">
        <v>144415</v>
      </c>
      <c r="D24133" s="515" t="s">
        <v>323311</v>
      </c>
      <c r="E24133" s="710">
        <v>2347.4899999999998</v>
      </c>
      <c r="F24133" s="601">
        <v>0.1</v>
      </c>
      <c r="G24133" s="446">
        <f t="shared" si="377"/>
        <v>2128.5865575000003</v>
      </c>
    </row>
    <row r="24134" spans="2:7" ht="30">
      <c r="B24134" s="529" t="s">
        <v>138998</v>
      </c>
      <c r="C24134" s="529" t="s">
        <v>138998</v>
      </c>
      <c r="D24134" s="515" t="s">
        <v>323312</v>
      </c>
      <c r="E24134" s="710">
        <v>2888.49</v>
      </c>
      <c r="F24134" s="601">
        <v>0.1</v>
      </c>
      <c r="G24134" s="446">
        <f t="shared" si="377"/>
        <v>2619.1383075000003</v>
      </c>
    </row>
    <row r="24135" spans="2:7" ht="30">
      <c r="B24135" s="529" t="s">
        <v>134609</v>
      </c>
      <c r="C24135" s="529" t="s">
        <v>134609</v>
      </c>
      <c r="D24135" s="515" t="s">
        <v>323313</v>
      </c>
      <c r="E24135" s="710">
        <v>3360.49</v>
      </c>
      <c r="F24135" s="601">
        <v>0.1</v>
      </c>
      <c r="G24135" s="446">
        <f t="shared" si="377"/>
        <v>3047.1243075000002</v>
      </c>
    </row>
    <row r="24136" spans="2:7" ht="30">
      <c r="B24136" s="529" t="s">
        <v>165815</v>
      </c>
      <c r="C24136" s="529" t="s">
        <v>165815</v>
      </c>
      <c r="D24136" s="515" t="s">
        <v>323314</v>
      </c>
      <c r="E24136" s="710">
        <v>3821.95</v>
      </c>
      <c r="F24136" s="601">
        <v>0.1</v>
      </c>
      <c r="G24136" s="446">
        <f t="shared" si="377"/>
        <v>3465.5531625000003</v>
      </c>
    </row>
    <row r="24137" spans="2:7" ht="30">
      <c r="B24137" s="529" t="s">
        <v>143972</v>
      </c>
      <c r="C24137" s="529" t="s">
        <v>143972</v>
      </c>
      <c r="D24137" s="515" t="s">
        <v>323315</v>
      </c>
      <c r="E24137" s="710">
        <v>4266.49</v>
      </c>
      <c r="F24137" s="601">
        <v>0.1</v>
      </c>
      <c r="G24137" s="446">
        <f t="shared" si="377"/>
        <v>3868.6398075000002</v>
      </c>
    </row>
    <row r="24138" spans="2:7" ht="30">
      <c r="B24138" s="529" t="s">
        <v>146328</v>
      </c>
      <c r="C24138" s="529" t="s">
        <v>146328</v>
      </c>
      <c r="D24138" s="515" t="s">
        <v>323316</v>
      </c>
      <c r="E24138" s="710">
        <v>4918.95</v>
      </c>
      <c r="F24138" s="601">
        <v>0.1</v>
      </c>
      <c r="G24138" s="446">
        <f t="shared" si="377"/>
        <v>4460.2579125000002</v>
      </c>
    </row>
    <row r="24139" spans="2:7" ht="30">
      <c r="B24139" s="529" t="s">
        <v>214640</v>
      </c>
      <c r="C24139" s="529" t="s">
        <v>214640</v>
      </c>
      <c r="D24139" s="515" t="s">
        <v>323317</v>
      </c>
      <c r="E24139" s="710">
        <v>548.49</v>
      </c>
      <c r="F24139" s="601">
        <v>0.1</v>
      </c>
      <c r="G24139" s="446">
        <f t="shared" si="377"/>
        <v>497.34330750000004</v>
      </c>
    </row>
    <row r="24140" spans="2:7" ht="30">
      <c r="B24140" s="529" t="s">
        <v>142773</v>
      </c>
      <c r="C24140" s="529" t="s">
        <v>142773</v>
      </c>
      <c r="D24140" s="515" t="s">
        <v>323318</v>
      </c>
      <c r="E24140" s="710">
        <v>764.49</v>
      </c>
      <c r="F24140" s="601">
        <v>0.1</v>
      </c>
      <c r="G24140" s="446">
        <f t="shared" si="377"/>
        <v>693.2013075000001</v>
      </c>
    </row>
    <row r="24141" spans="2:7" ht="30">
      <c r="B24141" s="529" t="s">
        <v>157663</v>
      </c>
      <c r="C24141" s="529" t="s">
        <v>157663</v>
      </c>
      <c r="D24141" s="515" t="s">
        <v>323319</v>
      </c>
      <c r="E24141" s="710">
        <v>858.49</v>
      </c>
      <c r="F24141" s="601">
        <v>0.1</v>
      </c>
      <c r="G24141" s="446">
        <f t="shared" si="377"/>
        <v>778.43580750000012</v>
      </c>
    </row>
    <row r="24142" spans="2:7" ht="30">
      <c r="B24142" s="529" t="s">
        <v>142182</v>
      </c>
      <c r="C24142" s="529" t="s">
        <v>142182</v>
      </c>
      <c r="D24142" s="515" t="s">
        <v>323320</v>
      </c>
      <c r="E24142" s="710">
        <v>1130.49</v>
      </c>
      <c r="F24142" s="601">
        <v>0.1</v>
      </c>
      <c r="G24142" s="446">
        <f t="shared" si="377"/>
        <v>1025.0718075000002</v>
      </c>
    </row>
    <row r="24143" spans="2:7" ht="30">
      <c r="B24143" s="529" t="s">
        <v>184077</v>
      </c>
      <c r="C24143" s="529" t="s">
        <v>184077</v>
      </c>
      <c r="D24143" s="515" t="s">
        <v>323321</v>
      </c>
      <c r="E24143" s="710">
        <v>1705.95</v>
      </c>
      <c r="F24143" s="601">
        <v>0.1</v>
      </c>
      <c r="G24143" s="446">
        <f t="shared" si="377"/>
        <v>1546.8701625000001</v>
      </c>
    </row>
    <row r="24144" spans="2:7" ht="30">
      <c r="B24144" s="529" t="s">
        <v>140368</v>
      </c>
      <c r="C24144" s="529" t="s">
        <v>140368</v>
      </c>
      <c r="D24144" s="515" t="s">
        <v>323322</v>
      </c>
      <c r="E24144" s="710">
        <v>1996.95</v>
      </c>
      <c r="F24144" s="601">
        <v>0.1</v>
      </c>
      <c r="G24144" s="446">
        <f t="shared" si="377"/>
        <v>1810.7344125000002</v>
      </c>
    </row>
    <row r="24145" spans="2:7" ht="30">
      <c r="B24145" s="529" t="s">
        <v>138999</v>
      </c>
      <c r="C24145" s="529" t="s">
        <v>138999</v>
      </c>
      <c r="D24145" s="515" t="s">
        <v>323323</v>
      </c>
      <c r="E24145" s="710">
        <v>2175.4899999999998</v>
      </c>
      <c r="F24145" s="601">
        <v>0.1</v>
      </c>
      <c r="G24145" s="446">
        <f t="shared" si="377"/>
        <v>1972.6255575</v>
      </c>
    </row>
    <row r="24146" spans="2:7" ht="30">
      <c r="B24146" s="529" t="s">
        <v>167678</v>
      </c>
      <c r="C24146" s="529" t="s">
        <v>167678</v>
      </c>
      <c r="D24146" s="515" t="s">
        <v>323324</v>
      </c>
      <c r="E24146" s="710">
        <v>2460.4899999999998</v>
      </c>
      <c r="F24146" s="601">
        <v>0.1</v>
      </c>
      <c r="G24146" s="446">
        <f t="shared" si="377"/>
        <v>2231.0493074999999</v>
      </c>
    </row>
    <row r="24147" spans="2:7" ht="30">
      <c r="B24147" s="529" t="s">
        <v>140369</v>
      </c>
      <c r="C24147" s="529" t="s">
        <v>140369</v>
      </c>
      <c r="D24147" s="515" t="s">
        <v>323325</v>
      </c>
      <c r="E24147" s="710">
        <v>2917.49</v>
      </c>
      <c r="F24147" s="601">
        <v>0.1</v>
      </c>
      <c r="G24147" s="446">
        <f t="shared" si="377"/>
        <v>2645.4340575000001</v>
      </c>
    </row>
    <row r="24148" spans="2:7" ht="30">
      <c r="B24148" s="529" t="s">
        <v>146329</v>
      </c>
      <c r="C24148" s="529" t="s">
        <v>146329</v>
      </c>
      <c r="D24148" s="515" t="s">
        <v>323326</v>
      </c>
      <c r="E24148" s="710">
        <v>3136.95</v>
      </c>
      <c r="F24148" s="601">
        <v>0.1</v>
      </c>
      <c r="G24148" s="446">
        <f t="shared" si="377"/>
        <v>2844.4294125000001</v>
      </c>
    </row>
    <row r="24149" spans="2:7" ht="30">
      <c r="B24149" s="529" t="s">
        <v>149929</v>
      </c>
      <c r="C24149" s="529" t="s">
        <v>149929</v>
      </c>
      <c r="D24149" s="515" t="s">
        <v>323327</v>
      </c>
      <c r="E24149" s="710">
        <v>847.49</v>
      </c>
      <c r="F24149" s="601">
        <v>0.1</v>
      </c>
      <c r="G24149" s="446">
        <f t="shared" si="377"/>
        <v>768.46155750000003</v>
      </c>
    </row>
    <row r="24150" spans="2:7" ht="30">
      <c r="B24150" s="529" t="s">
        <v>139604</v>
      </c>
      <c r="C24150" s="529" t="s">
        <v>139604</v>
      </c>
      <c r="D24150" s="515" t="s">
        <v>323328</v>
      </c>
      <c r="E24150" s="710">
        <v>1406.49</v>
      </c>
      <c r="F24150" s="601">
        <v>0.1</v>
      </c>
      <c r="G24150" s="446">
        <f t="shared" si="377"/>
        <v>1275.3348075000001</v>
      </c>
    </row>
    <row r="24151" spans="2:7" ht="30">
      <c r="B24151" s="529" t="s">
        <v>141050</v>
      </c>
      <c r="C24151" s="529" t="s">
        <v>141050</v>
      </c>
      <c r="D24151" s="515" t="s">
        <v>323329</v>
      </c>
      <c r="E24151" s="710">
        <v>2205.9499999999998</v>
      </c>
      <c r="F24151" s="601">
        <v>0.1</v>
      </c>
      <c r="G24151" s="446">
        <f t="shared" si="377"/>
        <v>2000.2451624999999</v>
      </c>
    </row>
    <row r="24152" spans="2:7" ht="30">
      <c r="B24152" s="529" t="s">
        <v>141627</v>
      </c>
      <c r="C24152" s="529" t="s">
        <v>141627</v>
      </c>
      <c r="D24152" s="515" t="s">
        <v>323330</v>
      </c>
      <c r="E24152" s="710">
        <v>2686.49</v>
      </c>
      <c r="F24152" s="601">
        <v>0.1</v>
      </c>
      <c r="G24152" s="446">
        <f t="shared" si="377"/>
        <v>2435.9748075000002</v>
      </c>
    </row>
    <row r="24153" spans="2:7" ht="30">
      <c r="B24153" s="529" t="s">
        <v>139605</v>
      </c>
      <c r="C24153" s="529" t="s">
        <v>139605</v>
      </c>
      <c r="D24153" s="515" t="s">
        <v>323331</v>
      </c>
      <c r="E24153" s="710">
        <v>2977.49</v>
      </c>
      <c r="F24153" s="601">
        <v>0.1</v>
      </c>
      <c r="G24153" s="446">
        <f t="shared" si="377"/>
        <v>2699.8390575000003</v>
      </c>
    </row>
    <row r="24154" spans="2:7" ht="30">
      <c r="B24154" s="529" t="s">
        <v>169981</v>
      </c>
      <c r="C24154" s="529" t="s">
        <v>169981</v>
      </c>
      <c r="D24154" s="515" t="s">
        <v>323332</v>
      </c>
      <c r="E24154" s="710">
        <v>3436.49</v>
      </c>
      <c r="F24154" s="601">
        <v>0.1</v>
      </c>
      <c r="G24154" s="446">
        <f t="shared" si="377"/>
        <v>3116.0373075000002</v>
      </c>
    </row>
    <row r="24155" spans="2:7" ht="30">
      <c r="B24155" s="529" t="s">
        <v>147528</v>
      </c>
      <c r="C24155" s="529" t="s">
        <v>147528</v>
      </c>
      <c r="D24155" s="515" t="s">
        <v>323333</v>
      </c>
      <c r="E24155" s="710">
        <v>4051.49</v>
      </c>
      <c r="F24155" s="601">
        <v>0.1</v>
      </c>
      <c r="G24155" s="446">
        <f t="shared" si="377"/>
        <v>3673.6885575000001</v>
      </c>
    </row>
    <row r="24156" spans="2:7" ht="30">
      <c r="B24156" s="529" t="s">
        <v>147529</v>
      </c>
      <c r="C24156" s="529" t="s">
        <v>147529</v>
      </c>
      <c r="D24156" s="515" t="s">
        <v>323334</v>
      </c>
      <c r="E24156" s="710">
        <v>4501.49</v>
      </c>
      <c r="F24156" s="601">
        <v>0.1</v>
      </c>
      <c r="G24156" s="446">
        <f t="shared" si="377"/>
        <v>4081.7260575</v>
      </c>
    </row>
    <row r="24157" spans="2:7" ht="30">
      <c r="B24157" s="529" t="s">
        <v>147905</v>
      </c>
      <c r="C24157" s="529" t="s">
        <v>147905</v>
      </c>
      <c r="D24157" s="515" t="s">
        <v>323335</v>
      </c>
      <c r="E24157" s="710">
        <v>1186.49</v>
      </c>
      <c r="F24157" s="601">
        <v>0.1</v>
      </c>
      <c r="G24157" s="446">
        <f t="shared" si="377"/>
        <v>1075.8498075000002</v>
      </c>
    </row>
    <row r="24158" spans="2:7" ht="30">
      <c r="B24158" s="529" t="s">
        <v>169982</v>
      </c>
      <c r="C24158" s="529" t="s">
        <v>169982</v>
      </c>
      <c r="D24158" s="515" t="s">
        <v>323336</v>
      </c>
      <c r="E24158" s="710">
        <v>2101.9499999999998</v>
      </c>
      <c r="F24158" s="601">
        <v>0.1</v>
      </c>
      <c r="G24158" s="446">
        <f t="shared" si="377"/>
        <v>1905.9431625</v>
      </c>
    </row>
    <row r="24159" spans="2:7" ht="30">
      <c r="B24159" s="529" t="s">
        <v>149888</v>
      </c>
      <c r="C24159" s="529" t="s">
        <v>149888</v>
      </c>
      <c r="D24159" s="515" t="s">
        <v>323337</v>
      </c>
      <c r="E24159" s="710">
        <v>3108.95</v>
      </c>
      <c r="F24159" s="601">
        <v>0.1</v>
      </c>
      <c r="G24159" s="446">
        <f t="shared" ref="G24159:G24222" si="378">E24159*(1-F24159)*(1+0.75%)</f>
        <v>2819.0404125</v>
      </c>
    </row>
    <row r="24160" spans="2:7" ht="30">
      <c r="B24160" s="529" t="s">
        <v>143973</v>
      </c>
      <c r="C24160" s="529" t="s">
        <v>143973</v>
      </c>
      <c r="D24160" s="515" t="s">
        <v>323338</v>
      </c>
      <c r="E24160" s="710">
        <v>3816.95</v>
      </c>
      <c r="F24160" s="601">
        <v>0.1</v>
      </c>
      <c r="G24160" s="446">
        <f t="shared" si="378"/>
        <v>3461.0194125000003</v>
      </c>
    </row>
    <row r="24161" spans="2:7" ht="30">
      <c r="B24161" s="529" t="s">
        <v>139606</v>
      </c>
      <c r="C24161" s="529" t="s">
        <v>139606</v>
      </c>
      <c r="D24161" s="515" t="s">
        <v>323339</v>
      </c>
      <c r="E24161" s="710">
        <v>4517.95</v>
      </c>
      <c r="F24161" s="601">
        <v>0.1</v>
      </c>
      <c r="G24161" s="446">
        <f t="shared" si="378"/>
        <v>4096.6511625000003</v>
      </c>
    </row>
    <row r="24162" spans="2:7" ht="30">
      <c r="B24162" s="529" t="s">
        <v>150012</v>
      </c>
      <c r="C24162" s="529" t="s">
        <v>150012</v>
      </c>
      <c r="D24162" s="515" t="s">
        <v>323340</v>
      </c>
      <c r="E24162" s="710">
        <v>5184.49</v>
      </c>
      <c r="F24162" s="601">
        <v>0.1</v>
      </c>
      <c r="G24162" s="446">
        <f t="shared" si="378"/>
        <v>4701.0363075000005</v>
      </c>
    </row>
    <row r="24163" spans="2:7" ht="30">
      <c r="B24163" s="529" t="s">
        <v>134610</v>
      </c>
      <c r="C24163" s="529" t="s">
        <v>134610</v>
      </c>
      <c r="D24163" s="515" t="s">
        <v>323341</v>
      </c>
      <c r="E24163" s="710">
        <v>6049.95</v>
      </c>
      <c r="F24163" s="601">
        <v>0.1</v>
      </c>
      <c r="G24163" s="446">
        <f t="shared" si="378"/>
        <v>5485.7921624999999</v>
      </c>
    </row>
    <row r="24164" spans="2:7" ht="30">
      <c r="B24164" s="529" t="s">
        <v>157664</v>
      </c>
      <c r="C24164" s="529" t="s">
        <v>157664</v>
      </c>
      <c r="D24164" s="515" t="s">
        <v>323342</v>
      </c>
      <c r="E24164" s="710">
        <v>6789.95</v>
      </c>
      <c r="F24164" s="601">
        <v>0.1</v>
      </c>
      <c r="G24164" s="446">
        <f t="shared" si="378"/>
        <v>6156.7871625000007</v>
      </c>
    </row>
    <row r="24165" spans="2:7" ht="30">
      <c r="B24165" s="529" t="s">
        <v>323343</v>
      </c>
      <c r="C24165" s="529" t="s">
        <v>323343</v>
      </c>
      <c r="D24165" s="515" t="s">
        <v>323344</v>
      </c>
      <c r="E24165" s="710">
        <v>1261.95</v>
      </c>
      <c r="F24165" s="601">
        <v>0.1</v>
      </c>
      <c r="G24165" s="446">
        <f t="shared" si="378"/>
        <v>1144.2731625000001</v>
      </c>
    </row>
    <row r="24166" spans="2:7" ht="30">
      <c r="B24166" s="529" t="s">
        <v>323345</v>
      </c>
      <c r="C24166" s="529" t="s">
        <v>323345</v>
      </c>
      <c r="D24166" s="515" t="s">
        <v>323346</v>
      </c>
      <c r="E24166" s="710">
        <v>1493.49</v>
      </c>
      <c r="F24166" s="601">
        <v>0.1</v>
      </c>
      <c r="G24166" s="446">
        <f t="shared" si="378"/>
        <v>1354.2220575000001</v>
      </c>
    </row>
    <row r="24167" spans="2:7" ht="30">
      <c r="B24167" s="529" t="s">
        <v>323347</v>
      </c>
      <c r="C24167" s="529" t="s">
        <v>323347</v>
      </c>
      <c r="D24167" s="515" t="s">
        <v>323348</v>
      </c>
      <c r="E24167" s="710">
        <v>2135.9499999999998</v>
      </c>
      <c r="F24167" s="601">
        <v>0.1</v>
      </c>
      <c r="G24167" s="446">
        <f t="shared" si="378"/>
        <v>1936.7726624999998</v>
      </c>
    </row>
    <row r="24168" spans="2:7" ht="30">
      <c r="B24168" s="529" t="s">
        <v>323349</v>
      </c>
      <c r="C24168" s="529" t="s">
        <v>323349</v>
      </c>
      <c r="D24168" s="515" t="s">
        <v>323350</v>
      </c>
      <c r="E24168" s="710">
        <v>4311.95</v>
      </c>
      <c r="F24168" s="601">
        <v>0.1</v>
      </c>
      <c r="G24168" s="446">
        <f t="shared" si="378"/>
        <v>3909.8606625000002</v>
      </c>
    </row>
    <row r="24169" spans="2:7" ht="30">
      <c r="B24169" s="529" t="s">
        <v>146330</v>
      </c>
      <c r="C24169" s="529" t="s">
        <v>146330</v>
      </c>
      <c r="D24169" s="515" t="s">
        <v>323351</v>
      </c>
      <c r="E24169" s="710">
        <v>697.49</v>
      </c>
      <c r="F24169" s="601">
        <v>0.1</v>
      </c>
      <c r="G24169" s="446">
        <f t="shared" si="378"/>
        <v>632.44905749999998</v>
      </c>
    </row>
    <row r="24170" spans="2:7" ht="30">
      <c r="B24170" s="529" t="s">
        <v>184078</v>
      </c>
      <c r="C24170" s="529" t="s">
        <v>184078</v>
      </c>
      <c r="D24170" s="515" t="s">
        <v>323352</v>
      </c>
      <c r="E24170" s="710">
        <v>1272.49</v>
      </c>
      <c r="F24170" s="601">
        <v>0.1</v>
      </c>
      <c r="G24170" s="446">
        <f t="shared" si="378"/>
        <v>1153.8303075000001</v>
      </c>
    </row>
    <row r="24171" spans="2:7" ht="30">
      <c r="B24171" s="529" t="s">
        <v>189402</v>
      </c>
      <c r="C24171" s="529" t="s">
        <v>189402</v>
      </c>
      <c r="D24171" s="515" t="s">
        <v>323353</v>
      </c>
      <c r="E24171" s="710">
        <v>770.95</v>
      </c>
      <c r="F24171" s="601">
        <v>0.1</v>
      </c>
      <c r="G24171" s="446">
        <f t="shared" si="378"/>
        <v>699.05891250000002</v>
      </c>
    </row>
    <row r="24172" spans="2:7" ht="30">
      <c r="B24172" s="529" t="s">
        <v>169983</v>
      </c>
      <c r="C24172" s="529" t="s">
        <v>169983</v>
      </c>
      <c r="D24172" s="515" t="s">
        <v>323354</v>
      </c>
      <c r="E24172" s="710">
        <v>1080.95</v>
      </c>
      <c r="F24172" s="601">
        <v>0.1</v>
      </c>
      <c r="G24172" s="446">
        <f t="shared" si="378"/>
        <v>980.15141250000011</v>
      </c>
    </row>
    <row r="24173" spans="2:7" ht="30">
      <c r="B24173" s="529" t="s">
        <v>147530</v>
      </c>
      <c r="C24173" s="529" t="s">
        <v>147530</v>
      </c>
      <c r="D24173" s="515" t="s">
        <v>323355</v>
      </c>
      <c r="E24173" s="710">
        <v>1775.49</v>
      </c>
      <c r="F24173" s="601">
        <v>0.1</v>
      </c>
      <c r="G24173" s="446">
        <f t="shared" si="378"/>
        <v>1609.9255575000002</v>
      </c>
    </row>
    <row r="24174" spans="2:7" ht="30">
      <c r="B24174" s="529" t="s">
        <v>149889</v>
      </c>
      <c r="C24174" s="529" t="s">
        <v>149889</v>
      </c>
      <c r="D24174" s="515" t="s">
        <v>323356</v>
      </c>
      <c r="E24174" s="710">
        <v>2030.95</v>
      </c>
      <c r="F24174" s="601">
        <v>0.1</v>
      </c>
      <c r="G24174" s="446">
        <f t="shared" si="378"/>
        <v>1841.5639125000002</v>
      </c>
    </row>
    <row r="24175" spans="2:7" ht="30">
      <c r="B24175" s="529" t="s">
        <v>134611</v>
      </c>
      <c r="C24175" s="529" t="s">
        <v>134611</v>
      </c>
      <c r="D24175" s="515" t="s">
        <v>323357</v>
      </c>
      <c r="E24175" s="710">
        <v>2252.9499999999998</v>
      </c>
      <c r="F24175" s="601">
        <v>0.1</v>
      </c>
      <c r="G24175" s="446">
        <f t="shared" si="378"/>
        <v>2042.8624125000001</v>
      </c>
    </row>
    <row r="24176" spans="2:7" ht="30">
      <c r="B24176" s="529" t="s">
        <v>165816</v>
      </c>
      <c r="C24176" s="529" t="s">
        <v>165816</v>
      </c>
      <c r="D24176" s="515" t="s">
        <v>323358</v>
      </c>
      <c r="E24176" s="710">
        <v>2493.9499999999998</v>
      </c>
      <c r="F24176" s="601">
        <v>0.1</v>
      </c>
      <c r="G24176" s="446">
        <f t="shared" si="378"/>
        <v>2261.3891625000001</v>
      </c>
    </row>
    <row r="24177" spans="2:7" ht="30">
      <c r="B24177" s="529" t="s">
        <v>143974</v>
      </c>
      <c r="C24177" s="529" t="s">
        <v>143974</v>
      </c>
      <c r="D24177" s="515" t="s">
        <v>323359</v>
      </c>
      <c r="E24177" s="710">
        <v>2950.49</v>
      </c>
      <c r="F24177" s="601">
        <v>0.1</v>
      </c>
      <c r="G24177" s="446">
        <f t="shared" si="378"/>
        <v>2675.3568074999998</v>
      </c>
    </row>
    <row r="24178" spans="2:7" ht="30">
      <c r="B24178" s="529" t="s">
        <v>149930</v>
      </c>
      <c r="C24178" s="529" t="s">
        <v>149930</v>
      </c>
      <c r="D24178" s="515" t="s">
        <v>323360</v>
      </c>
      <c r="E24178" s="710">
        <v>3229.95</v>
      </c>
      <c r="F24178" s="601">
        <v>0.1</v>
      </c>
      <c r="G24178" s="446">
        <f t="shared" si="378"/>
        <v>2928.7571625</v>
      </c>
    </row>
    <row r="24179" spans="2:7" ht="30">
      <c r="B24179" s="529" t="s">
        <v>147906</v>
      </c>
      <c r="C24179" s="529" t="s">
        <v>147906</v>
      </c>
      <c r="D24179" s="515" t="s">
        <v>323361</v>
      </c>
      <c r="E24179" s="710">
        <v>844.95</v>
      </c>
      <c r="F24179" s="601">
        <v>0.1</v>
      </c>
      <c r="G24179" s="446">
        <f t="shared" si="378"/>
        <v>766.15841250000005</v>
      </c>
    </row>
    <row r="24180" spans="2:7" ht="30">
      <c r="B24180" s="529" t="s">
        <v>143698</v>
      </c>
      <c r="C24180" s="529" t="s">
        <v>143698</v>
      </c>
      <c r="D24180" s="515" t="s">
        <v>323362</v>
      </c>
      <c r="E24180" s="710">
        <v>994.49</v>
      </c>
      <c r="F24180" s="601">
        <v>0.1</v>
      </c>
      <c r="G24180" s="446">
        <f t="shared" si="378"/>
        <v>901.75380750000011</v>
      </c>
    </row>
    <row r="24181" spans="2:7" ht="30">
      <c r="B24181" s="529" t="s">
        <v>144416</v>
      </c>
      <c r="C24181" s="529" t="s">
        <v>144416</v>
      </c>
      <c r="D24181" s="515" t="s">
        <v>323363</v>
      </c>
      <c r="E24181" s="710">
        <v>1318.95</v>
      </c>
      <c r="F24181" s="601">
        <v>0.1</v>
      </c>
      <c r="G24181" s="446">
        <f t="shared" si="378"/>
        <v>1195.9579125000002</v>
      </c>
    </row>
    <row r="24182" spans="2:7" ht="30">
      <c r="B24182" s="529" t="s">
        <v>184079</v>
      </c>
      <c r="C24182" s="529" t="s">
        <v>184079</v>
      </c>
      <c r="D24182" s="515" t="s">
        <v>323364</v>
      </c>
      <c r="E24182" s="710">
        <v>2164.9499999999998</v>
      </c>
      <c r="F24182" s="601">
        <v>0.1</v>
      </c>
      <c r="G24182" s="446">
        <f t="shared" si="378"/>
        <v>1963.0684125</v>
      </c>
    </row>
    <row r="24183" spans="2:7" ht="30">
      <c r="B24183" s="529" t="s">
        <v>142183</v>
      </c>
      <c r="C24183" s="529" t="s">
        <v>142183</v>
      </c>
      <c r="D24183" s="515" t="s">
        <v>323365</v>
      </c>
      <c r="E24183" s="710">
        <v>2571.9499999999998</v>
      </c>
      <c r="F24183" s="601">
        <v>0.1</v>
      </c>
      <c r="G24183" s="446">
        <f t="shared" si="378"/>
        <v>2332.1156625000003</v>
      </c>
    </row>
    <row r="24184" spans="2:7" ht="30">
      <c r="B24184" s="529" t="s">
        <v>141628</v>
      </c>
      <c r="C24184" s="529" t="s">
        <v>141628</v>
      </c>
      <c r="D24184" s="515" t="s">
        <v>323366</v>
      </c>
      <c r="E24184" s="710">
        <v>2952.95</v>
      </c>
      <c r="F24184" s="601">
        <v>0.1</v>
      </c>
      <c r="G24184" s="446">
        <f t="shared" si="378"/>
        <v>2677.5874125</v>
      </c>
    </row>
    <row r="24185" spans="2:7" ht="30">
      <c r="B24185" s="529" t="s">
        <v>149890</v>
      </c>
      <c r="C24185" s="529" t="s">
        <v>149890</v>
      </c>
      <c r="D24185" s="515" t="s">
        <v>323367</v>
      </c>
      <c r="E24185" s="710">
        <v>3336.49</v>
      </c>
      <c r="F24185" s="601">
        <v>0.1</v>
      </c>
      <c r="G24185" s="446">
        <f t="shared" si="378"/>
        <v>3025.3623075</v>
      </c>
    </row>
    <row r="24186" spans="2:7" ht="30">
      <c r="B24186" s="529" t="s">
        <v>142774</v>
      </c>
      <c r="C24186" s="529" t="s">
        <v>142774</v>
      </c>
      <c r="D24186" s="515" t="s">
        <v>323368</v>
      </c>
      <c r="E24186" s="710">
        <v>4006.49</v>
      </c>
      <c r="F24186" s="601">
        <v>0.1</v>
      </c>
      <c r="G24186" s="446">
        <f t="shared" si="378"/>
        <v>3632.8848075000001</v>
      </c>
    </row>
    <row r="24187" spans="2:7" ht="30">
      <c r="B24187" s="529" t="s">
        <v>184080</v>
      </c>
      <c r="C24187" s="529" t="s">
        <v>184080</v>
      </c>
      <c r="D24187" s="515" t="s">
        <v>323369</v>
      </c>
      <c r="E24187" s="710">
        <v>4362.49</v>
      </c>
      <c r="F24187" s="601">
        <v>0.1</v>
      </c>
      <c r="G24187" s="446">
        <f t="shared" si="378"/>
        <v>3955.6878075000004</v>
      </c>
    </row>
    <row r="24188" spans="2:7" ht="30">
      <c r="B24188" s="529" t="s">
        <v>139000</v>
      </c>
      <c r="C24188" s="529" t="s">
        <v>139000</v>
      </c>
      <c r="D24188" s="515" t="s">
        <v>323370</v>
      </c>
      <c r="E24188" s="710">
        <v>1226.95</v>
      </c>
      <c r="F24188" s="601">
        <v>0.1</v>
      </c>
      <c r="G24188" s="446">
        <f t="shared" si="378"/>
        <v>1112.5369125000002</v>
      </c>
    </row>
    <row r="24189" spans="2:7" ht="30">
      <c r="B24189" s="529" t="s">
        <v>141629</v>
      </c>
      <c r="C24189" s="529" t="s">
        <v>141629</v>
      </c>
      <c r="D24189" s="515" t="s">
        <v>323371</v>
      </c>
      <c r="E24189" s="710">
        <v>2093.9499999999998</v>
      </c>
      <c r="F24189" s="601">
        <v>0.1</v>
      </c>
      <c r="G24189" s="446">
        <f t="shared" si="378"/>
        <v>1898.6891625000001</v>
      </c>
    </row>
    <row r="24190" spans="2:7" ht="30">
      <c r="B24190" s="529" t="s">
        <v>142184</v>
      </c>
      <c r="C24190" s="529" t="s">
        <v>142184</v>
      </c>
      <c r="D24190" s="515" t="s">
        <v>323372</v>
      </c>
      <c r="E24190" s="710">
        <v>3144.49</v>
      </c>
      <c r="F24190" s="601">
        <v>0.1</v>
      </c>
      <c r="G24190" s="446">
        <f t="shared" si="378"/>
        <v>2851.2663075</v>
      </c>
    </row>
    <row r="24191" spans="2:7" ht="30">
      <c r="B24191" s="529" t="s">
        <v>157665</v>
      </c>
      <c r="C24191" s="529" t="s">
        <v>157665</v>
      </c>
      <c r="D24191" s="515" t="s">
        <v>323373</v>
      </c>
      <c r="E24191" s="710">
        <v>3851.49</v>
      </c>
      <c r="F24191" s="601">
        <v>0.1</v>
      </c>
      <c r="G24191" s="446">
        <f t="shared" si="378"/>
        <v>3492.3385575000002</v>
      </c>
    </row>
    <row r="24192" spans="2:7" ht="30">
      <c r="B24192" s="529" t="s">
        <v>134612</v>
      </c>
      <c r="C24192" s="529" t="s">
        <v>134612</v>
      </c>
      <c r="D24192" s="515" t="s">
        <v>323374</v>
      </c>
      <c r="E24192" s="710">
        <v>4552.95</v>
      </c>
      <c r="F24192" s="601">
        <v>0.1</v>
      </c>
      <c r="G24192" s="446">
        <f t="shared" si="378"/>
        <v>4128.3874125000002</v>
      </c>
    </row>
    <row r="24193" spans="2:7" ht="30">
      <c r="B24193" s="529" t="s">
        <v>147531</v>
      </c>
      <c r="C24193" s="529" t="s">
        <v>147531</v>
      </c>
      <c r="D24193" s="515" t="s">
        <v>323375</v>
      </c>
      <c r="E24193" s="710">
        <v>5218.95</v>
      </c>
      <c r="F24193" s="601">
        <v>0.1</v>
      </c>
      <c r="G24193" s="446">
        <f t="shared" si="378"/>
        <v>4732.2829125000007</v>
      </c>
    </row>
    <row r="24194" spans="2:7" ht="30">
      <c r="B24194" s="529" t="s">
        <v>189403</v>
      </c>
      <c r="C24194" s="529" t="s">
        <v>189403</v>
      </c>
      <c r="D24194" s="515" t="s">
        <v>323376</v>
      </c>
      <c r="E24194" s="710">
        <v>6202.49</v>
      </c>
      <c r="F24194" s="601">
        <v>0.1</v>
      </c>
      <c r="G24194" s="446">
        <f t="shared" si="378"/>
        <v>5624.1078075000005</v>
      </c>
    </row>
    <row r="24195" spans="2:7" ht="30">
      <c r="B24195" s="529" t="s">
        <v>169984</v>
      </c>
      <c r="C24195" s="529" t="s">
        <v>169984</v>
      </c>
      <c r="D24195" s="515" t="s">
        <v>323377</v>
      </c>
      <c r="E24195" s="710">
        <v>6882.95</v>
      </c>
      <c r="F24195" s="601">
        <v>0.1</v>
      </c>
      <c r="G24195" s="446">
        <f t="shared" si="378"/>
        <v>6241.1149125000002</v>
      </c>
    </row>
    <row r="24196" spans="2:7" ht="30">
      <c r="B24196" s="529" t="s">
        <v>142185</v>
      </c>
      <c r="C24196" s="529" t="s">
        <v>142185</v>
      </c>
      <c r="D24196" s="515" t="s">
        <v>323378</v>
      </c>
      <c r="E24196" s="710">
        <v>993.95</v>
      </c>
      <c r="F24196" s="601">
        <v>0.1</v>
      </c>
      <c r="G24196" s="446">
        <f t="shared" si="378"/>
        <v>901.26416250000011</v>
      </c>
    </row>
    <row r="24197" spans="2:7" ht="30">
      <c r="B24197" s="529" t="s">
        <v>149931</v>
      </c>
      <c r="C24197" s="529" t="s">
        <v>149931</v>
      </c>
      <c r="D24197" s="515" t="s">
        <v>323379</v>
      </c>
      <c r="E24197" s="710">
        <v>1960.49</v>
      </c>
      <c r="F24197" s="601">
        <v>0.1</v>
      </c>
      <c r="G24197" s="446">
        <f t="shared" si="378"/>
        <v>1777.6743075000002</v>
      </c>
    </row>
    <row r="24198" spans="2:7" ht="30">
      <c r="B24198" s="529" t="s">
        <v>214641</v>
      </c>
      <c r="C24198" s="529" t="s">
        <v>214641</v>
      </c>
      <c r="D24198" s="515" t="s">
        <v>323380</v>
      </c>
      <c r="E24198" s="710">
        <v>2453.4899999999998</v>
      </c>
      <c r="F24198" s="601">
        <v>0.1</v>
      </c>
      <c r="G24198" s="446">
        <f t="shared" si="378"/>
        <v>2224.7020575000001</v>
      </c>
    </row>
    <row r="24199" spans="2:7" ht="30">
      <c r="B24199" s="529" t="s">
        <v>147907</v>
      </c>
      <c r="C24199" s="529" t="s">
        <v>147907</v>
      </c>
      <c r="D24199" s="515" t="s">
        <v>323381</v>
      </c>
      <c r="E24199" s="710">
        <v>2839.95</v>
      </c>
      <c r="F24199" s="601">
        <v>0.1</v>
      </c>
      <c r="G24199" s="446">
        <f t="shared" si="378"/>
        <v>2575.1246624999999</v>
      </c>
    </row>
    <row r="24200" spans="2:7" ht="30">
      <c r="B24200" s="529" t="s">
        <v>147908</v>
      </c>
      <c r="C24200" s="529" t="s">
        <v>147908</v>
      </c>
      <c r="D24200" s="515" t="s">
        <v>323382</v>
      </c>
      <c r="E24200" s="710">
        <v>3362.49</v>
      </c>
      <c r="F24200" s="601">
        <v>0.1</v>
      </c>
      <c r="G24200" s="446">
        <f t="shared" si="378"/>
        <v>3048.9378075</v>
      </c>
    </row>
    <row r="24201" spans="2:7" ht="30">
      <c r="B24201" s="529" t="s">
        <v>157666</v>
      </c>
      <c r="C24201" s="529" t="s">
        <v>157666</v>
      </c>
      <c r="D24201" s="515" t="s">
        <v>323383</v>
      </c>
      <c r="E24201" s="710">
        <v>3926.95</v>
      </c>
      <c r="F24201" s="601">
        <v>0.1</v>
      </c>
      <c r="G24201" s="446">
        <f t="shared" si="378"/>
        <v>3560.7619125000001</v>
      </c>
    </row>
    <row r="24202" spans="2:7" ht="30">
      <c r="B24202" s="529" t="s">
        <v>142775</v>
      </c>
      <c r="C24202" s="529" t="s">
        <v>142775</v>
      </c>
      <c r="D24202" s="515" t="s">
        <v>323384</v>
      </c>
      <c r="E24202" s="710">
        <v>4439.49</v>
      </c>
      <c r="F24202" s="601">
        <v>0.1</v>
      </c>
      <c r="G24202" s="446">
        <f t="shared" si="378"/>
        <v>4025.5075575000001</v>
      </c>
    </row>
    <row r="24203" spans="2:7" ht="30">
      <c r="B24203" s="529" t="s">
        <v>147532</v>
      </c>
      <c r="C24203" s="529" t="s">
        <v>147532</v>
      </c>
      <c r="D24203" s="515" t="s">
        <v>323385</v>
      </c>
      <c r="E24203" s="710">
        <v>4595.95</v>
      </c>
      <c r="F24203" s="601">
        <v>0.1</v>
      </c>
      <c r="G24203" s="446">
        <f t="shared" si="378"/>
        <v>4167.3776625</v>
      </c>
    </row>
    <row r="24204" spans="2:7" ht="30">
      <c r="B24204" s="529" t="s">
        <v>139607</v>
      </c>
      <c r="C24204" s="529" t="s">
        <v>139607</v>
      </c>
      <c r="D24204" s="515" t="s">
        <v>323386</v>
      </c>
      <c r="E24204" s="710">
        <v>1746.49</v>
      </c>
      <c r="F24204" s="601">
        <v>0.1</v>
      </c>
      <c r="G24204" s="446">
        <f t="shared" si="378"/>
        <v>1583.6298075000002</v>
      </c>
    </row>
    <row r="24205" spans="2:7" ht="30">
      <c r="B24205" s="529" t="s">
        <v>143975</v>
      </c>
      <c r="C24205" s="529" t="s">
        <v>143975</v>
      </c>
      <c r="D24205" s="515" t="s">
        <v>323387</v>
      </c>
      <c r="E24205" s="710">
        <v>3272.49</v>
      </c>
      <c r="F24205" s="601">
        <v>0.1</v>
      </c>
      <c r="G24205" s="446">
        <f t="shared" si="378"/>
        <v>2967.3303075000003</v>
      </c>
    </row>
    <row r="24206" spans="2:7" ht="30">
      <c r="B24206" s="529" t="s">
        <v>189404</v>
      </c>
      <c r="C24206" s="529" t="s">
        <v>189404</v>
      </c>
      <c r="D24206" s="515" t="s">
        <v>323388</v>
      </c>
      <c r="E24206" s="710">
        <v>4378.95</v>
      </c>
      <c r="F24206" s="601">
        <v>0.1</v>
      </c>
      <c r="G24206" s="446">
        <f t="shared" si="378"/>
        <v>3970.6129125000002</v>
      </c>
    </row>
    <row r="24207" spans="2:7" ht="30">
      <c r="B24207" s="529" t="s">
        <v>184081</v>
      </c>
      <c r="C24207" s="529" t="s">
        <v>184081</v>
      </c>
      <c r="D24207" s="515" t="s">
        <v>323389</v>
      </c>
      <c r="E24207" s="710">
        <v>5354.95</v>
      </c>
      <c r="F24207" s="601">
        <v>0.1</v>
      </c>
      <c r="G24207" s="446">
        <f t="shared" si="378"/>
        <v>4855.6009125</v>
      </c>
    </row>
    <row r="24208" spans="2:7" ht="30">
      <c r="B24208" s="529" t="s">
        <v>140370</v>
      </c>
      <c r="C24208" s="529" t="s">
        <v>140370</v>
      </c>
      <c r="D24208" s="515" t="s">
        <v>323390</v>
      </c>
      <c r="E24208" s="710">
        <v>6625.49</v>
      </c>
      <c r="F24208" s="601">
        <v>0.1</v>
      </c>
      <c r="G24208" s="446">
        <f t="shared" si="378"/>
        <v>6007.6630574999999</v>
      </c>
    </row>
    <row r="24209" spans="2:7" ht="30">
      <c r="B24209" s="529" t="s">
        <v>144417</v>
      </c>
      <c r="C24209" s="529" t="s">
        <v>144417</v>
      </c>
      <c r="D24209" s="515" t="s">
        <v>323391</v>
      </c>
      <c r="E24209" s="710">
        <v>7622.95</v>
      </c>
      <c r="F24209" s="601">
        <v>0.1</v>
      </c>
      <c r="G24209" s="446">
        <f t="shared" si="378"/>
        <v>6912.1099125000001</v>
      </c>
    </row>
    <row r="24210" spans="2:7" ht="30">
      <c r="B24210" s="529" t="s">
        <v>144418</v>
      </c>
      <c r="C24210" s="529" t="s">
        <v>144418</v>
      </c>
      <c r="D24210" s="515" t="s">
        <v>323392</v>
      </c>
      <c r="E24210" s="710">
        <v>8484.9500000000007</v>
      </c>
      <c r="F24210" s="601">
        <v>0.1</v>
      </c>
      <c r="G24210" s="446">
        <f t="shared" si="378"/>
        <v>7693.7284125000015</v>
      </c>
    </row>
    <row r="24211" spans="2:7" ht="30">
      <c r="B24211" s="529" t="s">
        <v>144419</v>
      </c>
      <c r="C24211" s="529" t="s">
        <v>144419</v>
      </c>
      <c r="D24211" s="515" t="s">
        <v>323393</v>
      </c>
      <c r="E24211" s="710">
        <v>9427.49</v>
      </c>
      <c r="F24211" s="601">
        <v>0.1</v>
      </c>
      <c r="G24211" s="446">
        <f t="shared" si="378"/>
        <v>8548.3765574999998</v>
      </c>
    </row>
    <row r="24212" spans="2:7" ht="30">
      <c r="B24212" s="529" t="s">
        <v>167679</v>
      </c>
      <c r="C24212" s="529" t="s">
        <v>167679</v>
      </c>
      <c r="D24212" s="515" t="s">
        <v>323394</v>
      </c>
      <c r="E24212" s="710">
        <v>4857.95</v>
      </c>
      <c r="F24212" s="601">
        <v>0.1</v>
      </c>
      <c r="G24212" s="446">
        <f t="shared" si="378"/>
        <v>4404.9461625000004</v>
      </c>
    </row>
    <row r="24213" spans="2:7" ht="30">
      <c r="B24213" s="529" t="s">
        <v>142776</v>
      </c>
      <c r="C24213" s="529" t="s">
        <v>142776</v>
      </c>
      <c r="D24213" s="515" t="s">
        <v>323395</v>
      </c>
      <c r="E24213" s="710">
        <v>1075.49</v>
      </c>
      <c r="F24213" s="601">
        <v>0.1</v>
      </c>
      <c r="G24213" s="446">
        <f t="shared" si="378"/>
        <v>975.20055750000006</v>
      </c>
    </row>
    <row r="24214" spans="2:7" ht="30">
      <c r="B24214" s="529" t="s">
        <v>144420</v>
      </c>
      <c r="C24214" s="529" t="s">
        <v>144420</v>
      </c>
      <c r="D24214" s="515" t="s">
        <v>323396</v>
      </c>
      <c r="E24214" s="710">
        <v>2031.49</v>
      </c>
      <c r="F24214" s="601">
        <v>0.1</v>
      </c>
      <c r="G24214" s="446">
        <f t="shared" si="378"/>
        <v>1842.0535575000001</v>
      </c>
    </row>
    <row r="24215" spans="2:7" ht="30">
      <c r="B24215" s="529" t="s">
        <v>150013</v>
      </c>
      <c r="C24215" s="529" t="s">
        <v>150013</v>
      </c>
      <c r="D24215" s="515" t="s">
        <v>323397</v>
      </c>
      <c r="E24215" s="710">
        <v>2522.9499999999998</v>
      </c>
      <c r="F24215" s="601">
        <v>0.1</v>
      </c>
      <c r="G24215" s="446">
        <f t="shared" si="378"/>
        <v>2287.6849124999999</v>
      </c>
    </row>
    <row r="24216" spans="2:7" ht="30">
      <c r="B24216" s="529" t="s">
        <v>189405</v>
      </c>
      <c r="C24216" s="529" t="s">
        <v>189405</v>
      </c>
      <c r="D24216" s="515" t="s">
        <v>323398</v>
      </c>
      <c r="E24216" s="710">
        <v>2908.49</v>
      </c>
      <c r="F24216" s="601">
        <v>0.1</v>
      </c>
      <c r="G24216" s="446">
        <f t="shared" si="378"/>
        <v>2637.2733075000001</v>
      </c>
    </row>
    <row r="24217" spans="2:7" ht="30">
      <c r="B24217" s="529" t="s">
        <v>184082</v>
      </c>
      <c r="C24217" s="529" t="s">
        <v>184082</v>
      </c>
      <c r="D24217" s="515" t="s">
        <v>323399</v>
      </c>
      <c r="E24217" s="710">
        <v>3430.95</v>
      </c>
      <c r="F24217" s="601">
        <v>0.1</v>
      </c>
      <c r="G24217" s="446">
        <f t="shared" si="378"/>
        <v>3111.0139125000001</v>
      </c>
    </row>
    <row r="24218" spans="2:7" ht="30">
      <c r="B24218" s="529" t="s">
        <v>140371</v>
      </c>
      <c r="C24218" s="529" t="s">
        <v>140371</v>
      </c>
      <c r="D24218" s="515" t="s">
        <v>323400</v>
      </c>
      <c r="E24218" s="710">
        <v>3993.95</v>
      </c>
      <c r="F24218" s="601">
        <v>0.1</v>
      </c>
      <c r="G24218" s="446">
        <f t="shared" si="378"/>
        <v>3621.5141625000001</v>
      </c>
    </row>
    <row r="24219" spans="2:7" ht="30">
      <c r="B24219" s="529" t="s">
        <v>169985</v>
      </c>
      <c r="C24219" s="529" t="s">
        <v>169985</v>
      </c>
      <c r="D24219" s="515" t="s">
        <v>323401</v>
      </c>
      <c r="E24219" s="710">
        <v>4506.49</v>
      </c>
      <c r="F24219" s="601">
        <v>0.1</v>
      </c>
      <c r="G24219" s="446">
        <f t="shared" si="378"/>
        <v>4086.2598075000001</v>
      </c>
    </row>
    <row r="24220" spans="2:7" ht="30">
      <c r="B24220" s="529" t="s">
        <v>147533</v>
      </c>
      <c r="C24220" s="529" t="s">
        <v>147533</v>
      </c>
      <c r="D24220" s="515" t="s">
        <v>323402</v>
      </c>
      <c r="E24220" s="710">
        <v>4661.49</v>
      </c>
      <c r="F24220" s="601">
        <v>0.1</v>
      </c>
      <c r="G24220" s="446">
        <f t="shared" si="378"/>
        <v>4226.8060575000009</v>
      </c>
    </row>
    <row r="24221" spans="2:7" ht="30">
      <c r="B24221" s="529" t="s">
        <v>189406</v>
      </c>
      <c r="C24221" s="529" t="s">
        <v>189406</v>
      </c>
      <c r="D24221" s="515" t="s">
        <v>323403</v>
      </c>
      <c r="E24221" s="710">
        <v>1830.49</v>
      </c>
      <c r="F24221" s="601">
        <v>0.1</v>
      </c>
      <c r="G24221" s="446">
        <f t="shared" si="378"/>
        <v>1659.7968075000001</v>
      </c>
    </row>
    <row r="24222" spans="2:7" ht="30">
      <c r="B24222" s="529" t="s">
        <v>189407</v>
      </c>
      <c r="C24222" s="529" t="s">
        <v>189407</v>
      </c>
      <c r="D24222" s="515" t="s">
        <v>323404</v>
      </c>
      <c r="E24222" s="710">
        <v>3345.95</v>
      </c>
      <c r="F24222" s="601">
        <v>0.1</v>
      </c>
      <c r="G24222" s="446">
        <f t="shared" si="378"/>
        <v>3033.9401625</v>
      </c>
    </row>
    <row r="24223" spans="2:7" ht="30">
      <c r="B24223" s="529" t="s">
        <v>169986</v>
      </c>
      <c r="C24223" s="529" t="s">
        <v>169986</v>
      </c>
      <c r="D24223" s="515" t="s">
        <v>323405</v>
      </c>
      <c r="E24223" s="710">
        <v>4450.95</v>
      </c>
      <c r="F24223" s="601">
        <v>0.1</v>
      </c>
      <c r="G24223" s="446">
        <f t="shared" ref="G24223:G24286" si="379">E24223*(1-F24223)*(1+0.75%)</f>
        <v>4035.8989125000003</v>
      </c>
    </row>
    <row r="24224" spans="2:7" ht="30">
      <c r="B24224" s="529" t="s">
        <v>147909</v>
      </c>
      <c r="C24224" s="529" t="s">
        <v>147909</v>
      </c>
      <c r="D24224" s="515" t="s">
        <v>323406</v>
      </c>
      <c r="E24224" s="710">
        <v>5425.49</v>
      </c>
      <c r="F24224" s="601">
        <v>0.1</v>
      </c>
      <c r="G24224" s="446">
        <f t="shared" si="379"/>
        <v>4919.5630575000005</v>
      </c>
    </row>
    <row r="24225" spans="2:7" ht="30">
      <c r="B24225" s="529" t="s">
        <v>144068</v>
      </c>
      <c r="C24225" s="529" t="s">
        <v>144068</v>
      </c>
      <c r="D24225" s="515" t="s">
        <v>323407</v>
      </c>
      <c r="E24225" s="710">
        <v>6695.95</v>
      </c>
      <c r="F24225" s="601">
        <v>0.1</v>
      </c>
      <c r="G24225" s="446">
        <f t="shared" si="379"/>
        <v>6071.5526625000002</v>
      </c>
    </row>
    <row r="24226" spans="2:7" ht="30">
      <c r="B24226" s="529" t="s">
        <v>184083</v>
      </c>
      <c r="C24226" s="529" t="s">
        <v>184083</v>
      </c>
      <c r="D24226" s="515" t="s">
        <v>323408</v>
      </c>
      <c r="E24226" s="710">
        <v>7692.49</v>
      </c>
      <c r="F24226" s="601">
        <v>0.1</v>
      </c>
      <c r="G24226" s="446">
        <f t="shared" si="379"/>
        <v>6975.1653075000004</v>
      </c>
    </row>
    <row r="24227" spans="2:7" ht="30">
      <c r="B24227" s="529" t="s">
        <v>144069</v>
      </c>
      <c r="C24227" s="529" t="s">
        <v>144069</v>
      </c>
      <c r="D24227" s="515" t="s">
        <v>323409</v>
      </c>
      <c r="E24227" s="710">
        <v>8553.9500000000007</v>
      </c>
      <c r="F24227" s="601">
        <v>0.1</v>
      </c>
      <c r="G24227" s="446">
        <f t="shared" si="379"/>
        <v>7756.2941625000021</v>
      </c>
    </row>
    <row r="24228" spans="2:7" ht="30">
      <c r="B24228" s="529" t="s">
        <v>184084</v>
      </c>
      <c r="C24228" s="529" t="s">
        <v>184084</v>
      </c>
      <c r="D24228" s="515" t="s">
        <v>323410</v>
      </c>
      <c r="E24228" s="710">
        <v>9495.49</v>
      </c>
      <c r="F24228" s="601">
        <v>0.1</v>
      </c>
      <c r="G24228" s="446">
        <f t="shared" si="379"/>
        <v>8610.0355575000012</v>
      </c>
    </row>
    <row r="24229" spans="2:7" ht="30">
      <c r="B24229" s="529" t="s">
        <v>142186</v>
      </c>
      <c r="C24229" s="529" t="s">
        <v>142186</v>
      </c>
      <c r="D24229" s="515" t="s">
        <v>323411</v>
      </c>
      <c r="E24229" s="710">
        <v>3731.49</v>
      </c>
      <c r="F24229" s="601">
        <v>0.1</v>
      </c>
      <c r="G24229" s="446">
        <f t="shared" si="379"/>
        <v>3383.5285575000003</v>
      </c>
    </row>
    <row r="24230" spans="2:7" ht="30">
      <c r="B24230" s="529" t="s">
        <v>139608</v>
      </c>
      <c r="C24230" s="529" t="s">
        <v>139608</v>
      </c>
      <c r="D24230" s="515" t="s">
        <v>323412</v>
      </c>
      <c r="E24230" s="710">
        <v>7620.95</v>
      </c>
      <c r="F24230" s="601">
        <v>0.1</v>
      </c>
      <c r="G24230" s="446">
        <f t="shared" si="379"/>
        <v>6910.2964124999999</v>
      </c>
    </row>
    <row r="24231" spans="2:7" ht="30">
      <c r="B24231" s="529" t="s">
        <v>139001</v>
      </c>
      <c r="C24231" s="529" t="s">
        <v>139001</v>
      </c>
      <c r="D24231" s="515" t="s">
        <v>323413</v>
      </c>
      <c r="E24231" s="710">
        <v>1533.95</v>
      </c>
      <c r="F24231" s="601">
        <v>0.1</v>
      </c>
      <c r="G24231" s="446">
        <f t="shared" si="379"/>
        <v>1390.9091625000001</v>
      </c>
    </row>
    <row r="24232" spans="2:7" ht="30">
      <c r="B24232" s="529" t="s">
        <v>143699</v>
      </c>
      <c r="C24232" s="529" t="s">
        <v>143699</v>
      </c>
      <c r="D24232" s="515" t="s">
        <v>323414</v>
      </c>
      <c r="E24232" s="710">
        <v>2712.49</v>
      </c>
      <c r="F24232" s="601">
        <v>0.1</v>
      </c>
      <c r="G24232" s="446">
        <f t="shared" si="379"/>
        <v>2459.5503075000001</v>
      </c>
    </row>
    <row r="24233" spans="2:7" ht="30">
      <c r="B24233" s="529" t="s">
        <v>144070</v>
      </c>
      <c r="C24233" s="529" t="s">
        <v>144070</v>
      </c>
      <c r="D24233" s="515" t="s">
        <v>323415</v>
      </c>
      <c r="E24233" s="710">
        <v>3432.49</v>
      </c>
      <c r="F24233" s="601">
        <v>0.1</v>
      </c>
      <c r="G24233" s="446">
        <f t="shared" si="379"/>
        <v>3112.4103075000003</v>
      </c>
    </row>
    <row r="24234" spans="2:7" ht="30">
      <c r="B24234" s="529" t="s">
        <v>134613</v>
      </c>
      <c r="C24234" s="529" t="s">
        <v>134613</v>
      </c>
      <c r="D24234" s="515" t="s">
        <v>323416</v>
      </c>
      <c r="E24234" s="710">
        <v>4036.95</v>
      </c>
      <c r="F24234" s="601">
        <v>0.1</v>
      </c>
      <c r="G24234" s="446">
        <f t="shared" si="379"/>
        <v>3660.5044125000004</v>
      </c>
    </row>
    <row r="24235" spans="2:7" ht="30">
      <c r="B24235" s="529" t="s">
        <v>140372</v>
      </c>
      <c r="C24235" s="529" t="s">
        <v>140372</v>
      </c>
      <c r="D24235" s="515" t="s">
        <v>323417</v>
      </c>
      <c r="E24235" s="710">
        <v>4917.95</v>
      </c>
      <c r="F24235" s="601">
        <v>0.1</v>
      </c>
      <c r="G24235" s="446">
        <f t="shared" si="379"/>
        <v>4459.3511625000001</v>
      </c>
    </row>
    <row r="24236" spans="2:7" ht="30">
      <c r="B24236" s="529" t="s">
        <v>189408</v>
      </c>
      <c r="C24236" s="529" t="s">
        <v>189408</v>
      </c>
      <c r="D24236" s="515" t="s">
        <v>323418</v>
      </c>
      <c r="E24236" s="710">
        <v>5566.49</v>
      </c>
      <c r="F24236" s="601">
        <v>0.1</v>
      </c>
      <c r="G24236" s="446">
        <f t="shared" si="379"/>
        <v>5047.4148075000003</v>
      </c>
    </row>
    <row r="24237" spans="2:7" ht="30">
      <c r="B24237" s="529" t="s">
        <v>150561</v>
      </c>
      <c r="C24237" s="529" t="s">
        <v>150561</v>
      </c>
      <c r="D24237" s="515" t="s">
        <v>323419</v>
      </c>
      <c r="E24237" s="710">
        <v>6045.95</v>
      </c>
      <c r="F24237" s="601">
        <v>0.1</v>
      </c>
      <c r="G24237" s="446">
        <f t="shared" si="379"/>
        <v>5482.1651624999995</v>
      </c>
    </row>
    <row r="24238" spans="2:7" ht="30">
      <c r="B24238" s="529" t="s">
        <v>147910</v>
      </c>
      <c r="C24238" s="529" t="s">
        <v>147910</v>
      </c>
      <c r="D24238" s="515" t="s">
        <v>323420</v>
      </c>
      <c r="E24238" s="710">
        <v>6660.49</v>
      </c>
      <c r="F24238" s="601">
        <v>0.1</v>
      </c>
      <c r="G24238" s="446">
        <f t="shared" si="379"/>
        <v>6039.3993074999998</v>
      </c>
    </row>
    <row r="24239" spans="2:7" ht="30">
      <c r="B24239" s="529" t="s">
        <v>144071</v>
      </c>
      <c r="C24239" s="529" t="s">
        <v>144071</v>
      </c>
      <c r="D24239" s="515" t="s">
        <v>323421</v>
      </c>
      <c r="E24239" s="710">
        <v>1914.49</v>
      </c>
      <c r="F24239" s="601">
        <v>0.1</v>
      </c>
      <c r="G24239" s="446">
        <f t="shared" si="379"/>
        <v>1735.9638075</v>
      </c>
    </row>
    <row r="24240" spans="2:7" ht="30">
      <c r="B24240" s="529" t="s">
        <v>189409</v>
      </c>
      <c r="C24240" s="529" t="s">
        <v>189409</v>
      </c>
      <c r="D24240" s="515" t="s">
        <v>323422</v>
      </c>
      <c r="E24240" s="710">
        <v>3419.49</v>
      </c>
      <c r="F24240" s="601">
        <v>0.1</v>
      </c>
      <c r="G24240" s="446">
        <f t="shared" si="379"/>
        <v>3100.6225574999999</v>
      </c>
    </row>
    <row r="24241" spans="2:7" ht="30">
      <c r="B24241" s="529" t="s">
        <v>144072</v>
      </c>
      <c r="C24241" s="529" t="s">
        <v>144072</v>
      </c>
      <c r="D24241" s="515" t="s">
        <v>323423</v>
      </c>
      <c r="E24241" s="710">
        <v>4522.95</v>
      </c>
      <c r="F24241" s="601">
        <v>0.1</v>
      </c>
      <c r="G24241" s="446">
        <f t="shared" si="379"/>
        <v>4101.1849124999999</v>
      </c>
    </row>
    <row r="24242" spans="2:7" ht="30">
      <c r="B24242" s="529" t="s">
        <v>184085</v>
      </c>
      <c r="C24242" s="529" t="s">
        <v>184085</v>
      </c>
      <c r="D24242" s="515" t="s">
        <v>323424</v>
      </c>
      <c r="E24242" s="710">
        <v>5495.95</v>
      </c>
      <c r="F24242" s="601">
        <v>0.1</v>
      </c>
      <c r="G24242" s="446">
        <f t="shared" si="379"/>
        <v>4983.4526624999999</v>
      </c>
    </row>
    <row r="24243" spans="2:7" ht="30">
      <c r="B24243" s="529" t="s">
        <v>142187</v>
      </c>
      <c r="C24243" s="529" t="s">
        <v>142187</v>
      </c>
      <c r="D24243" s="515" t="s">
        <v>323425</v>
      </c>
      <c r="E24243" s="710">
        <v>6766.49</v>
      </c>
      <c r="F24243" s="601">
        <v>0.1</v>
      </c>
      <c r="G24243" s="446">
        <f t="shared" si="379"/>
        <v>6135.5148075000006</v>
      </c>
    </row>
    <row r="24244" spans="2:7" ht="30">
      <c r="B24244" s="529" t="s">
        <v>149891</v>
      </c>
      <c r="C24244" s="529" t="s">
        <v>149891</v>
      </c>
      <c r="D24244" s="515" t="s">
        <v>323426</v>
      </c>
      <c r="E24244" s="710">
        <v>7761.49</v>
      </c>
      <c r="F24244" s="601">
        <v>0.1</v>
      </c>
      <c r="G24244" s="446">
        <f t="shared" si="379"/>
        <v>7037.731057500001</v>
      </c>
    </row>
    <row r="24245" spans="2:7" ht="30">
      <c r="B24245" s="529" t="s">
        <v>139609</v>
      </c>
      <c r="C24245" s="529" t="s">
        <v>139609</v>
      </c>
      <c r="D24245" s="515" t="s">
        <v>323427</v>
      </c>
      <c r="E24245" s="710">
        <v>8623.49</v>
      </c>
      <c r="F24245" s="601">
        <v>0.1</v>
      </c>
      <c r="G24245" s="446">
        <f t="shared" si="379"/>
        <v>7819.3495574999997</v>
      </c>
    </row>
    <row r="24246" spans="2:7" ht="30">
      <c r="B24246" s="529" t="s">
        <v>140373</v>
      </c>
      <c r="C24246" s="529" t="s">
        <v>140373</v>
      </c>
      <c r="D24246" s="515" t="s">
        <v>323428</v>
      </c>
      <c r="E24246" s="710">
        <v>9562.9500000000007</v>
      </c>
      <c r="F24246" s="601">
        <v>0.1</v>
      </c>
      <c r="G24246" s="446">
        <f t="shared" si="379"/>
        <v>8671.2049125000012</v>
      </c>
    </row>
    <row r="24247" spans="2:7" ht="30">
      <c r="B24247" s="529" t="s">
        <v>165817</v>
      </c>
      <c r="C24247" s="529" t="s">
        <v>165817</v>
      </c>
      <c r="D24247" s="515" t="s">
        <v>323429</v>
      </c>
      <c r="E24247" s="710">
        <v>2135.9499999999998</v>
      </c>
      <c r="F24247" s="601">
        <v>0.1</v>
      </c>
      <c r="G24247" s="446">
        <f t="shared" si="379"/>
        <v>1936.7726624999998</v>
      </c>
    </row>
    <row r="24248" spans="2:7" ht="30">
      <c r="B24248" s="529" t="s">
        <v>149892</v>
      </c>
      <c r="C24248" s="529" t="s">
        <v>149892</v>
      </c>
      <c r="D24248" s="515" t="s">
        <v>323430</v>
      </c>
      <c r="E24248" s="710">
        <v>3805.95</v>
      </c>
      <c r="F24248" s="601">
        <v>0.1</v>
      </c>
      <c r="G24248" s="446">
        <f t="shared" si="379"/>
        <v>3451.0451625000001</v>
      </c>
    </row>
    <row r="24249" spans="2:7" ht="30">
      <c r="B24249" s="529" t="s">
        <v>144073</v>
      </c>
      <c r="C24249" s="529" t="s">
        <v>144073</v>
      </c>
      <c r="D24249" s="515" t="s">
        <v>323431</v>
      </c>
      <c r="E24249" s="710">
        <v>5090.49</v>
      </c>
      <c r="F24249" s="601">
        <v>0.1</v>
      </c>
      <c r="G24249" s="446">
        <f t="shared" si="379"/>
        <v>4615.8018075</v>
      </c>
    </row>
    <row r="24250" spans="2:7" ht="30">
      <c r="B24250" s="529" t="s">
        <v>140374</v>
      </c>
      <c r="C24250" s="529" t="s">
        <v>140374</v>
      </c>
      <c r="D24250" s="515" t="s">
        <v>323432</v>
      </c>
      <c r="E24250" s="710">
        <v>6236.95</v>
      </c>
      <c r="F24250" s="601">
        <v>0.1</v>
      </c>
      <c r="G24250" s="446">
        <f t="shared" si="379"/>
        <v>5655.3544125000008</v>
      </c>
    </row>
    <row r="24251" spans="2:7" ht="30">
      <c r="B24251" s="529" t="s">
        <v>184086</v>
      </c>
      <c r="C24251" s="529" t="s">
        <v>184086</v>
      </c>
      <c r="D24251" s="515" t="s">
        <v>323433</v>
      </c>
      <c r="E24251" s="710">
        <v>7692.95</v>
      </c>
      <c r="F24251" s="601">
        <v>0.1</v>
      </c>
      <c r="G24251" s="446">
        <f t="shared" si="379"/>
        <v>6975.5824124999999</v>
      </c>
    </row>
    <row r="24252" spans="2:7" ht="30">
      <c r="B24252" s="529" t="s">
        <v>134614</v>
      </c>
      <c r="C24252" s="529" t="s">
        <v>134614</v>
      </c>
      <c r="D24252" s="515" t="s">
        <v>323434</v>
      </c>
      <c r="E24252" s="710">
        <v>8850.9500000000007</v>
      </c>
      <c r="F24252" s="601">
        <v>0.1</v>
      </c>
      <c r="G24252" s="446">
        <f t="shared" si="379"/>
        <v>8025.5989125000006</v>
      </c>
    </row>
    <row r="24253" spans="2:7" ht="30">
      <c r="B24253" s="529" t="s">
        <v>139610</v>
      </c>
      <c r="C24253" s="529" t="s">
        <v>139610</v>
      </c>
      <c r="D24253" s="515" t="s">
        <v>323435</v>
      </c>
      <c r="E24253" s="710">
        <v>9893.9500000000007</v>
      </c>
      <c r="F24253" s="601">
        <v>0.1</v>
      </c>
      <c r="G24253" s="446">
        <f t="shared" si="379"/>
        <v>8971.3391625000004</v>
      </c>
    </row>
    <row r="24254" spans="2:7" ht="30">
      <c r="B24254" s="529" t="s">
        <v>147534</v>
      </c>
      <c r="C24254" s="529" t="s">
        <v>147534</v>
      </c>
      <c r="D24254" s="515" t="s">
        <v>323436</v>
      </c>
      <c r="E24254" s="710">
        <v>10987.49</v>
      </c>
      <c r="F24254" s="601">
        <v>0.1</v>
      </c>
      <c r="G24254" s="446">
        <f t="shared" si="379"/>
        <v>9962.9065575000004</v>
      </c>
    </row>
    <row r="24255" spans="2:7" ht="30">
      <c r="B24255" s="529" t="s">
        <v>323437</v>
      </c>
      <c r="C24255" s="529" t="s">
        <v>323437</v>
      </c>
      <c r="D24255" s="515" t="s">
        <v>323438</v>
      </c>
      <c r="E24255" s="710">
        <v>2621.49</v>
      </c>
      <c r="F24255" s="601">
        <v>0.1</v>
      </c>
      <c r="G24255" s="446">
        <f t="shared" si="379"/>
        <v>2377.0360575</v>
      </c>
    </row>
    <row r="24256" spans="2:7" ht="30">
      <c r="B24256" s="529" t="s">
        <v>323439</v>
      </c>
      <c r="C24256" s="529" t="s">
        <v>323439</v>
      </c>
      <c r="D24256" s="515" t="s">
        <v>323440</v>
      </c>
      <c r="E24256" s="710">
        <v>3117.49</v>
      </c>
      <c r="F24256" s="601">
        <v>0.1</v>
      </c>
      <c r="G24256" s="446">
        <f t="shared" si="379"/>
        <v>2826.7840575</v>
      </c>
    </row>
    <row r="24257" spans="2:7" ht="30">
      <c r="B24257" s="529" t="s">
        <v>323441</v>
      </c>
      <c r="C24257" s="529" t="s">
        <v>323441</v>
      </c>
      <c r="D24257" s="515" t="s">
        <v>323442</v>
      </c>
      <c r="E24257" s="710">
        <v>4123.95</v>
      </c>
      <c r="F24257" s="601">
        <v>0.1</v>
      </c>
      <c r="G24257" s="446">
        <f t="shared" si="379"/>
        <v>3739.3916625000002</v>
      </c>
    </row>
    <row r="24258" spans="2:7" ht="30">
      <c r="B24258" s="529" t="s">
        <v>323443</v>
      </c>
      <c r="C24258" s="529" t="s">
        <v>323443</v>
      </c>
      <c r="D24258" s="515" t="s">
        <v>323444</v>
      </c>
      <c r="E24258" s="710">
        <v>6862.49</v>
      </c>
      <c r="F24258" s="601">
        <v>0.1</v>
      </c>
      <c r="G24258" s="446">
        <f t="shared" si="379"/>
        <v>6222.5628075000004</v>
      </c>
    </row>
    <row r="24259" spans="2:7" ht="30">
      <c r="B24259" s="529" t="s">
        <v>144421</v>
      </c>
      <c r="C24259" s="529" t="s">
        <v>144421</v>
      </c>
      <c r="D24259" s="515" t="s">
        <v>323445</v>
      </c>
      <c r="E24259" s="710">
        <v>1703.95</v>
      </c>
      <c r="F24259" s="601">
        <v>0.1</v>
      </c>
      <c r="G24259" s="446">
        <f t="shared" si="379"/>
        <v>1545.0566625000001</v>
      </c>
    </row>
    <row r="24260" spans="2:7" ht="30">
      <c r="B24260" s="529" t="s">
        <v>150562</v>
      </c>
      <c r="C24260" s="529" t="s">
        <v>150562</v>
      </c>
      <c r="D24260" s="515" t="s">
        <v>323446</v>
      </c>
      <c r="E24260" s="710">
        <v>2771.49</v>
      </c>
      <c r="F24260" s="601">
        <v>0.1</v>
      </c>
      <c r="G24260" s="446">
        <f t="shared" si="379"/>
        <v>2513.0485575000002</v>
      </c>
    </row>
    <row r="24261" spans="2:7" ht="30">
      <c r="B24261" s="529" t="s">
        <v>147535</v>
      </c>
      <c r="C24261" s="529" t="s">
        <v>147535</v>
      </c>
      <c r="D24261" s="515" t="s">
        <v>323447</v>
      </c>
      <c r="E24261" s="710">
        <v>3254.95</v>
      </c>
      <c r="F24261" s="601">
        <v>0.1</v>
      </c>
      <c r="G24261" s="446">
        <f t="shared" si="379"/>
        <v>2951.4259125000003</v>
      </c>
    </row>
    <row r="24262" spans="2:7" ht="30">
      <c r="B24262" s="529" t="s">
        <v>146685</v>
      </c>
      <c r="C24262" s="529" t="s">
        <v>146685</v>
      </c>
      <c r="D24262" s="515" t="s">
        <v>323448</v>
      </c>
      <c r="E24262" s="710">
        <v>3546.95</v>
      </c>
      <c r="F24262" s="601">
        <v>0.1</v>
      </c>
      <c r="G24262" s="446">
        <f t="shared" si="379"/>
        <v>3216.1969125000005</v>
      </c>
    </row>
    <row r="24263" spans="2:7" ht="30">
      <c r="B24263" s="529" t="s">
        <v>150563</v>
      </c>
      <c r="C24263" s="529" t="s">
        <v>150563</v>
      </c>
      <c r="D24263" s="515" t="s">
        <v>323449</v>
      </c>
      <c r="E24263" s="710">
        <v>4148.95</v>
      </c>
      <c r="F24263" s="601">
        <v>0.1</v>
      </c>
      <c r="G24263" s="446">
        <f t="shared" si="379"/>
        <v>3762.0604125</v>
      </c>
    </row>
    <row r="24264" spans="2:7" ht="30">
      <c r="B24264" s="529" t="s">
        <v>146686</v>
      </c>
      <c r="C24264" s="529" t="s">
        <v>146686</v>
      </c>
      <c r="D24264" s="515" t="s">
        <v>323450</v>
      </c>
      <c r="E24264" s="710">
        <v>5029.95</v>
      </c>
      <c r="F24264" s="601">
        <v>0.1</v>
      </c>
      <c r="G24264" s="446">
        <f t="shared" si="379"/>
        <v>4560.9071625000006</v>
      </c>
    </row>
    <row r="24265" spans="2:7" ht="30">
      <c r="B24265" s="529" t="s">
        <v>140375</v>
      </c>
      <c r="C24265" s="529" t="s">
        <v>140375</v>
      </c>
      <c r="D24265" s="515" t="s">
        <v>323451</v>
      </c>
      <c r="E24265" s="710">
        <v>5677.49</v>
      </c>
      <c r="F24265" s="601">
        <v>0.1</v>
      </c>
      <c r="G24265" s="446">
        <f t="shared" si="379"/>
        <v>5148.0640575000007</v>
      </c>
    </row>
    <row r="24266" spans="2:7" ht="30">
      <c r="B24266" s="529" t="s">
        <v>140376</v>
      </c>
      <c r="C24266" s="529" t="s">
        <v>140376</v>
      </c>
      <c r="D24266" s="515" t="s">
        <v>323452</v>
      </c>
      <c r="E24266" s="710">
        <v>6155.95</v>
      </c>
      <c r="F24266" s="601">
        <v>0.1</v>
      </c>
      <c r="G24266" s="446">
        <f t="shared" si="379"/>
        <v>5581.9076624999998</v>
      </c>
    </row>
    <row r="24267" spans="2:7" ht="30">
      <c r="B24267" s="529" t="s">
        <v>147536</v>
      </c>
      <c r="C24267" s="529" t="s">
        <v>147536</v>
      </c>
      <c r="D24267" s="515" t="s">
        <v>323453</v>
      </c>
      <c r="E24267" s="710">
        <v>6767.95</v>
      </c>
      <c r="F24267" s="601">
        <v>0.1</v>
      </c>
      <c r="G24267" s="446">
        <f t="shared" si="379"/>
        <v>6136.8386625000003</v>
      </c>
    </row>
    <row r="24268" spans="2:7" ht="30">
      <c r="B24268" s="529" t="s">
        <v>150564</v>
      </c>
      <c r="C24268" s="529" t="s">
        <v>150564</v>
      </c>
      <c r="D24268" s="515" t="s">
        <v>323454</v>
      </c>
      <c r="E24268" s="710">
        <v>2040.95</v>
      </c>
      <c r="F24268" s="601">
        <v>0.1</v>
      </c>
      <c r="G24268" s="446">
        <f t="shared" si="379"/>
        <v>1850.6314125000001</v>
      </c>
    </row>
    <row r="24269" spans="2:7" ht="30">
      <c r="B24269" s="529" t="s">
        <v>150565</v>
      </c>
      <c r="C24269" s="529" t="s">
        <v>150565</v>
      </c>
      <c r="D24269" s="515" t="s">
        <v>323455</v>
      </c>
      <c r="E24269" s="710">
        <v>3457.95</v>
      </c>
      <c r="F24269" s="601">
        <v>0.1</v>
      </c>
      <c r="G24269" s="446">
        <f t="shared" si="379"/>
        <v>3135.4961625000001</v>
      </c>
    </row>
    <row r="24270" spans="2:7" ht="30">
      <c r="B24270" s="529" t="s">
        <v>150566</v>
      </c>
      <c r="C24270" s="529" t="s">
        <v>150566</v>
      </c>
      <c r="D24270" s="515" t="s">
        <v>323456</v>
      </c>
      <c r="E24270" s="710">
        <v>4631.49</v>
      </c>
      <c r="F24270" s="601">
        <v>0.1</v>
      </c>
      <c r="G24270" s="446">
        <f t="shared" si="379"/>
        <v>4199.6035575000005</v>
      </c>
    </row>
    <row r="24271" spans="2:7" ht="30">
      <c r="B24271" s="529" t="s">
        <v>167680</v>
      </c>
      <c r="C24271" s="529" t="s">
        <v>167680</v>
      </c>
      <c r="D24271" s="515" t="s">
        <v>323457</v>
      </c>
      <c r="E24271" s="710">
        <v>5601.95</v>
      </c>
      <c r="F24271" s="601">
        <v>0.1</v>
      </c>
      <c r="G24271" s="446">
        <f t="shared" si="379"/>
        <v>5079.5681625000007</v>
      </c>
    </row>
    <row r="24272" spans="2:7" ht="30">
      <c r="B24272" s="529" t="s">
        <v>147911</v>
      </c>
      <c r="C24272" s="529" t="s">
        <v>147911</v>
      </c>
      <c r="D24272" s="515" t="s">
        <v>323458</v>
      </c>
      <c r="E24272" s="710">
        <v>6872.49</v>
      </c>
      <c r="F24272" s="601">
        <v>0.1</v>
      </c>
      <c r="G24272" s="446">
        <f t="shared" si="379"/>
        <v>6231.6303075000005</v>
      </c>
    </row>
    <row r="24273" spans="2:7" ht="30">
      <c r="B24273" s="529" t="s">
        <v>147537</v>
      </c>
      <c r="C24273" s="529" t="s">
        <v>147537</v>
      </c>
      <c r="D24273" s="515" t="s">
        <v>323459</v>
      </c>
      <c r="E24273" s="710">
        <v>7865.49</v>
      </c>
      <c r="F24273" s="601">
        <v>0.1</v>
      </c>
      <c r="G24273" s="446">
        <f t="shared" si="379"/>
        <v>7132.0330574999998</v>
      </c>
    </row>
    <row r="24274" spans="2:7" ht="30">
      <c r="B24274" s="529" t="s">
        <v>140377</v>
      </c>
      <c r="C24274" s="529" t="s">
        <v>140377</v>
      </c>
      <c r="D24274" s="515" t="s">
        <v>323460</v>
      </c>
      <c r="E24274" s="710">
        <v>8727.49</v>
      </c>
      <c r="F24274" s="601">
        <v>0.1</v>
      </c>
      <c r="G24274" s="446">
        <f t="shared" si="379"/>
        <v>7913.6515575000003</v>
      </c>
    </row>
    <row r="24275" spans="2:7" ht="30">
      <c r="B24275" s="529" t="s">
        <v>214642</v>
      </c>
      <c r="C24275" s="529" t="s">
        <v>214642</v>
      </c>
      <c r="D24275" s="515" t="s">
        <v>323461</v>
      </c>
      <c r="E24275" s="710">
        <v>9664.9500000000007</v>
      </c>
      <c r="F24275" s="601">
        <v>0.1</v>
      </c>
      <c r="G24275" s="446">
        <f t="shared" si="379"/>
        <v>8763.6934125000025</v>
      </c>
    </row>
    <row r="24276" spans="2:7" ht="30">
      <c r="B24276" s="529" t="s">
        <v>142188</v>
      </c>
      <c r="C24276" s="529" t="s">
        <v>142188</v>
      </c>
      <c r="D24276" s="515" t="s">
        <v>323462</v>
      </c>
      <c r="E24276" s="710">
        <v>2208.4899999999998</v>
      </c>
      <c r="F24276" s="601">
        <v>0.1</v>
      </c>
      <c r="G24276" s="446">
        <f t="shared" si="379"/>
        <v>2002.5483075</v>
      </c>
    </row>
    <row r="24277" spans="2:7" ht="30">
      <c r="B24277" s="529" t="s">
        <v>149893</v>
      </c>
      <c r="C24277" s="529" t="s">
        <v>149893</v>
      </c>
      <c r="D24277" s="515" t="s">
        <v>323463</v>
      </c>
      <c r="E24277" s="710">
        <v>3915.49</v>
      </c>
      <c r="F24277" s="601">
        <v>0.1</v>
      </c>
      <c r="G24277" s="446">
        <f t="shared" si="379"/>
        <v>3550.3705574999999</v>
      </c>
    </row>
    <row r="24278" spans="2:7" ht="30">
      <c r="B24278" s="529" t="s">
        <v>139611</v>
      </c>
      <c r="C24278" s="529" t="s">
        <v>139611</v>
      </c>
      <c r="D24278" s="515" t="s">
        <v>323464</v>
      </c>
      <c r="E24278" s="710">
        <v>5197.49</v>
      </c>
      <c r="F24278" s="601">
        <v>0.1</v>
      </c>
      <c r="G24278" s="446">
        <f t="shared" si="379"/>
        <v>4712.8240575</v>
      </c>
    </row>
    <row r="24279" spans="2:7" ht="30">
      <c r="B24279" s="529" t="s">
        <v>146687</v>
      </c>
      <c r="C24279" s="529" t="s">
        <v>146687</v>
      </c>
      <c r="D24279" s="515" t="s">
        <v>323465</v>
      </c>
      <c r="E24279" s="710">
        <v>6341.95</v>
      </c>
      <c r="F24279" s="601">
        <v>0.1</v>
      </c>
      <c r="G24279" s="446">
        <f t="shared" si="379"/>
        <v>5750.5631625000005</v>
      </c>
    </row>
    <row r="24280" spans="2:7" ht="30">
      <c r="B24280" s="529" t="s">
        <v>150567</v>
      </c>
      <c r="C24280" s="529" t="s">
        <v>150567</v>
      </c>
      <c r="D24280" s="515" t="s">
        <v>323466</v>
      </c>
      <c r="E24280" s="710">
        <v>7797.49</v>
      </c>
      <c r="F24280" s="601">
        <v>0.1</v>
      </c>
      <c r="G24280" s="446">
        <f t="shared" si="379"/>
        <v>7070.3740575000002</v>
      </c>
    </row>
    <row r="24281" spans="2:7" ht="30">
      <c r="B24281" s="529" t="s">
        <v>140378</v>
      </c>
      <c r="C24281" s="529" t="s">
        <v>140378</v>
      </c>
      <c r="D24281" s="515" t="s">
        <v>323467</v>
      </c>
      <c r="E24281" s="710">
        <v>8953.49</v>
      </c>
      <c r="F24281" s="601">
        <v>0.1</v>
      </c>
      <c r="G24281" s="446">
        <f t="shared" si="379"/>
        <v>8118.5770574999997</v>
      </c>
    </row>
    <row r="24282" spans="2:7" ht="30">
      <c r="B24282" s="529" t="s">
        <v>144074</v>
      </c>
      <c r="C24282" s="529" t="s">
        <v>144074</v>
      </c>
      <c r="D24282" s="515" t="s">
        <v>323468</v>
      </c>
      <c r="E24282" s="710">
        <v>9996.9500000000007</v>
      </c>
      <c r="F24282" s="601">
        <v>0.1</v>
      </c>
      <c r="G24282" s="446">
        <f t="shared" si="379"/>
        <v>9064.7344125000018</v>
      </c>
    </row>
    <row r="24283" spans="2:7" ht="30">
      <c r="B24283" s="529" t="s">
        <v>150568</v>
      </c>
      <c r="C24283" s="529" t="s">
        <v>150568</v>
      </c>
      <c r="D24283" s="515" t="s">
        <v>323469</v>
      </c>
      <c r="E24283" s="710">
        <v>11088.49</v>
      </c>
      <c r="F24283" s="601">
        <v>0.1</v>
      </c>
      <c r="G24283" s="446">
        <f t="shared" si="379"/>
        <v>10054.4883075</v>
      </c>
    </row>
    <row r="24284" spans="2:7" ht="45">
      <c r="B24284" s="529" t="s">
        <v>134615</v>
      </c>
      <c r="C24284" s="529" t="s">
        <v>134615</v>
      </c>
      <c r="D24284" s="515" t="s">
        <v>323470</v>
      </c>
      <c r="E24284" s="710">
        <v>998.95</v>
      </c>
      <c r="F24284" s="601">
        <v>0.1</v>
      </c>
      <c r="G24284" s="446">
        <f t="shared" si="379"/>
        <v>905.79791250000017</v>
      </c>
    </row>
    <row r="24285" spans="2:7" ht="45">
      <c r="B24285" s="529" t="s">
        <v>149894</v>
      </c>
      <c r="C24285" s="529" t="s">
        <v>149894</v>
      </c>
      <c r="D24285" s="515" t="s">
        <v>323471</v>
      </c>
      <c r="E24285" s="710">
        <v>998.95</v>
      </c>
      <c r="F24285" s="601">
        <v>0.1</v>
      </c>
      <c r="G24285" s="446">
        <f t="shared" si="379"/>
        <v>905.79791250000017</v>
      </c>
    </row>
    <row r="24286" spans="2:7" ht="45">
      <c r="B24286" s="529" t="s">
        <v>148261</v>
      </c>
      <c r="C24286" s="529" t="s">
        <v>148261</v>
      </c>
      <c r="D24286" s="515" t="s">
        <v>323472</v>
      </c>
      <c r="E24286" s="710">
        <v>1007.49</v>
      </c>
      <c r="F24286" s="601">
        <v>0.1</v>
      </c>
      <c r="G24286" s="446">
        <f t="shared" si="379"/>
        <v>913.54155750000007</v>
      </c>
    </row>
    <row r="24287" spans="2:7" ht="45">
      <c r="B24287" s="529" t="s">
        <v>323473</v>
      </c>
      <c r="C24287" s="529" t="s">
        <v>323473</v>
      </c>
      <c r="D24287" s="515" t="s">
        <v>323474</v>
      </c>
      <c r="E24287" s="710">
        <v>607.95000000000005</v>
      </c>
      <c r="F24287" s="601">
        <v>0.1</v>
      </c>
      <c r="G24287" s="446">
        <f t="shared" ref="G24287:G24350" si="380">E24287*(1-F24287)*(1+0.75%)</f>
        <v>551.25866250000013</v>
      </c>
    </row>
    <row r="24288" spans="2:7" ht="45">
      <c r="B24288" s="529" t="s">
        <v>139612</v>
      </c>
      <c r="C24288" s="529" t="s">
        <v>139612</v>
      </c>
      <c r="D24288" s="515" t="s">
        <v>323475</v>
      </c>
      <c r="E24288" s="710">
        <v>1078.95</v>
      </c>
      <c r="F24288" s="601">
        <v>0.1</v>
      </c>
      <c r="G24288" s="446">
        <f t="shared" si="380"/>
        <v>978.33791250000013</v>
      </c>
    </row>
    <row r="24289" spans="2:7" ht="45">
      <c r="B24289" s="529" t="s">
        <v>148262</v>
      </c>
      <c r="C24289" s="529" t="s">
        <v>148262</v>
      </c>
      <c r="D24289" s="515" t="s">
        <v>323476</v>
      </c>
      <c r="E24289" s="710">
        <v>693.95</v>
      </c>
      <c r="F24289" s="601">
        <v>0.1</v>
      </c>
      <c r="G24289" s="446">
        <f t="shared" si="380"/>
        <v>629.23916250000013</v>
      </c>
    </row>
    <row r="24290" spans="2:7" ht="45">
      <c r="B24290" s="529" t="s">
        <v>134616</v>
      </c>
      <c r="C24290" s="529" t="s">
        <v>134616</v>
      </c>
      <c r="D24290" s="515" t="s">
        <v>323477</v>
      </c>
      <c r="E24290" s="710">
        <v>1292.95</v>
      </c>
      <c r="F24290" s="601">
        <v>0.1</v>
      </c>
      <c r="G24290" s="446">
        <f t="shared" si="380"/>
        <v>1172.3824125000001</v>
      </c>
    </row>
    <row r="24291" spans="2:7" ht="45">
      <c r="B24291" s="529" t="s">
        <v>139613</v>
      </c>
      <c r="C24291" s="529" t="s">
        <v>139613</v>
      </c>
      <c r="D24291" s="515" t="s">
        <v>323478</v>
      </c>
      <c r="E24291" s="710">
        <v>1292.95</v>
      </c>
      <c r="F24291" s="601">
        <v>0.1</v>
      </c>
      <c r="G24291" s="446">
        <f t="shared" si="380"/>
        <v>1172.3824125000001</v>
      </c>
    </row>
    <row r="24292" spans="2:7" ht="30">
      <c r="B24292" s="529" t="s">
        <v>146688</v>
      </c>
      <c r="C24292" s="529" t="s">
        <v>146688</v>
      </c>
      <c r="D24292" s="515" t="s">
        <v>323479</v>
      </c>
      <c r="E24292" s="710">
        <v>344.95</v>
      </c>
      <c r="F24292" s="601">
        <v>0.1</v>
      </c>
      <c r="G24292" s="446">
        <f t="shared" si="380"/>
        <v>312.7834125</v>
      </c>
    </row>
    <row r="24293" spans="2:7" ht="30">
      <c r="B24293" s="529" t="s">
        <v>142189</v>
      </c>
      <c r="C24293" s="529" t="s">
        <v>142189</v>
      </c>
      <c r="D24293" s="515" t="s">
        <v>323480</v>
      </c>
      <c r="E24293" s="710">
        <v>532.49</v>
      </c>
      <c r="F24293" s="601">
        <v>0.1</v>
      </c>
      <c r="G24293" s="446">
        <f t="shared" si="380"/>
        <v>482.83530750000006</v>
      </c>
    </row>
    <row r="24294" spans="2:7" ht="30">
      <c r="B24294" s="529" t="s">
        <v>141051</v>
      </c>
      <c r="C24294" s="529" t="s">
        <v>141051</v>
      </c>
      <c r="D24294" s="515" t="s">
        <v>323481</v>
      </c>
      <c r="E24294" s="710">
        <v>634.95000000000005</v>
      </c>
      <c r="F24294" s="601">
        <v>0.1</v>
      </c>
      <c r="G24294" s="446">
        <f t="shared" si="380"/>
        <v>575.74091250000004</v>
      </c>
    </row>
    <row r="24295" spans="2:7" ht="30">
      <c r="B24295" s="529" t="s">
        <v>143700</v>
      </c>
      <c r="C24295" s="529" t="s">
        <v>143700</v>
      </c>
      <c r="D24295" s="515" t="s">
        <v>323482</v>
      </c>
      <c r="E24295" s="710">
        <v>703.95</v>
      </c>
      <c r="F24295" s="601">
        <v>0.1</v>
      </c>
      <c r="G24295" s="446">
        <f t="shared" si="380"/>
        <v>638.30666250000013</v>
      </c>
    </row>
    <row r="24296" spans="2:7" ht="30">
      <c r="B24296" s="529" t="s">
        <v>144422</v>
      </c>
      <c r="C24296" s="529" t="s">
        <v>144422</v>
      </c>
      <c r="D24296" s="515" t="s">
        <v>323483</v>
      </c>
      <c r="E24296" s="710">
        <v>867.95</v>
      </c>
      <c r="F24296" s="601">
        <v>0.1</v>
      </c>
      <c r="G24296" s="446">
        <f t="shared" si="380"/>
        <v>787.01366250000012</v>
      </c>
    </row>
    <row r="24297" spans="2:7" ht="30">
      <c r="B24297" s="529" t="s">
        <v>150408</v>
      </c>
      <c r="C24297" s="529" t="s">
        <v>150408</v>
      </c>
      <c r="D24297" s="515" t="s">
        <v>323484</v>
      </c>
      <c r="E24297" s="710">
        <v>247.95</v>
      </c>
      <c r="F24297" s="601">
        <v>0.1</v>
      </c>
      <c r="G24297" s="446">
        <f t="shared" si="380"/>
        <v>224.82866250000001</v>
      </c>
    </row>
    <row r="24298" spans="2:7" ht="30">
      <c r="B24298" s="529" t="s">
        <v>144075</v>
      </c>
      <c r="C24298" s="529" t="s">
        <v>144075</v>
      </c>
      <c r="D24298" s="515" t="s">
        <v>323485</v>
      </c>
      <c r="E24298" s="710">
        <v>354.49</v>
      </c>
      <c r="F24298" s="601">
        <v>0.1</v>
      </c>
      <c r="G24298" s="446">
        <f t="shared" si="380"/>
        <v>321.4338075</v>
      </c>
    </row>
    <row r="24299" spans="2:7" ht="30">
      <c r="B24299" s="529" t="s">
        <v>150014</v>
      </c>
      <c r="C24299" s="529" t="s">
        <v>150014</v>
      </c>
      <c r="D24299" s="515" t="s">
        <v>323486</v>
      </c>
      <c r="E24299" s="710">
        <v>546.49</v>
      </c>
      <c r="F24299" s="601">
        <v>0.1</v>
      </c>
      <c r="G24299" s="446">
        <f t="shared" si="380"/>
        <v>495.52980750000006</v>
      </c>
    </row>
    <row r="24300" spans="2:7" ht="30">
      <c r="B24300" s="529" t="s">
        <v>147538</v>
      </c>
      <c r="C24300" s="529" t="s">
        <v>147538</v>
      </c>
      <c r="D24300" s="515" t="s">
        <v>323487</v>
      </c>
      <c r="E24300" s="710">
        <v>888.49</v>
      </c>
      <c r="F24300" s="601">
        <v>0.1</v>
      </c>
      <c r="G24300" s="446">
        <f t="shared" si="380"/>
        <v>805.63830750000011</v>
      </c>
    </row>
    <row r="24301" spans="2:7" ht="45">
      <c r="B24301" s="529" t="s">
        <v>140379</v>
      </c>
      <c r="C24301" s="529" t="s">
        <v>140379</v>
      </c>
      <c r="D24301" s="515" t="s">
        <v>323488</v>
      </c>
      <c r="E24301" s="710">
        <v>370.95</v>
      </c>
      <c r="F24301" s="601">
        <v>0.1</v>
      </c>
      <c r="G24301" s="446">
        <f t="shared" si="380"/>
        <v>336.35891250000003</v>
      </c>
    </row>
    <row r="24302" spans="2:7" ht="30">
      <c r="B24302" s="529" t="s">
        <v>150015</v>
      </c>
      <c r="C24302" s="529" t="s">
        <v>150015</v>
      </c>
      <c r="D24302" s="515" t="s">
        <v>323489</v>
      </c>
      <c r="E24302" s="710">
        <v>576.95000000000005</v>
      </c>
      <c r="F24302" s="601">
        <v>0.1</v>
      </c>
      <c r="G24302" s="446">
        <f t="shared" si="380"/>
        <v>523.14941250000015</v>
      </c>
    </row>
    <row r="24303" spans="2:7" ht="30">
      <c r="B24303" s="529" t="s">
        <v>141114</v>
      </c>
      <c r="C24303" s="529" t="s">
        <v>141114</v>
      </c>
      <c r="D24303" s="515" t="s">
        <v>323490</v>
      </c>
      <c r="E24303" s="710">
        <v>879.95</v>
      </c>
      <c r="F24303" s="601">
        <v>0.1</v>
      </c>
      <c r="G24303" s="446">
        <f t="shared" si="380"/>
        <v>797.89466250000009</v>
      </c>
    </row>
    <row r="24304" spans="2:7" ht="30">
      <c r="B24304" s="529" t="s">
        <v>142190</v>
      </c>
      <c r="C24304" s="529" t="s">
        <v>142190</v>
      </c>
      <c r="D24304" s="515" t="s">
        <v>323491</v>
      </c>
      <c r="E24304" s="710">
        <v>1693.95</v>
      </c>
      <c r="F24304" s="601">
        <v>0.1</v>
      </c>
      <c r="G24304" s="446">
        <f t="shared" si="380"/>
        <v>1535.9891625000002</v>
      </c>
    </row>
    <row r="24305" spans="2:7" ht="30">
      <c r="B24305" s="529" t="s">
        <v>142777</v>
      </c>
      <c r="C24305" s="529" t="s">
        <v>142777</v>
      </c>
      <c r="D24305" s="515" t="s">
        <v>323492</v>
      </c>
      <c r="E24305" s="710">
        <v>2059.9499999999998</v>
      </c>
      <c r="F24305" s="601">
        <v>0.1</v>
      </c>
      <c r="G24305" s="446">
        <f t="shared" si="380"/>
        <v>1867.8596625</v>
      </c>
    </row>
    <row r="24306" spans="2:7" ht="30">
      <c r="B24306" s="529" t="s">
        <v>141115</v>
      </c>
      <c r="C24306" s="529" t="s">
        <v>141115</v>
      </c>
      <c r="D24306" s="515" t="s">
        <v>141116</v>
      </c>
      <c r="E24306" s="710">
        <v>3383.49</v>
      </c>
      <c r="F24306" s="601">
        <v>0.1</v>
      </c>
      <c r="G24306" s="446">
        <f t="shared" si="380"/>
        <v>3067.9795575000003</v>
      </c>
    </row>
    <row r="24307" spans="2:7" ht="30">
      <c r="B24307" s="529" t="s">
        <v>169987</v>
      </c>
      <c r="C24307" s="529" t="s">
        <v>169987</v>
      </c>
      <c r="D24307" s="515" t="s">
        <v>169988</v>
      </c>
      <c r="E24307" s="710">
        <v>3771.49</v>
      </c>
      <c r="F24307" s="601">
        <v>0.1</v>
      </c>
      <c r="G24307" s="446">
        <f t="shared" si="380"/>
        <v>3419.7985575000002</v>
      </c>
    </row>
    <row r="24308" spans="2:7" ht="30">
      <c r="B24308" s="529" t="s">
        <v>165818</v>
      </c>
      <c r="C24308" s="529" t="s">
        <v>165818</v>
      </c>
      <c r="D24308" s="515" t="s">
        <v>165819</v>
      </c>
      <c r="E24308" s="710">
        <v>4584.49</v>
      </c>
      <c r="F24308" s="601">
        <v>0.1</v>
      </c>
      <c r="G24308" s="446">
        <f t="shared" si="380"/>
        <v>4156.9863075000003</v>
      </c>
    </row>
    <row r="24309" spans="2:7" ht="30">
      <c r="B24309" s="529" t="s">
        <v>184087</v>
      </c>
      <c r="C24309" s="529" t="s">
        <v>184087</v>
      </c>
      <c r="D24309" s="515" t="s">
        <v>184088</v>
      </c>
      <c r="E24309" s="710">
        <v>5924.95</v>
      </c>
      <c r="F24309" s="601">
        <v>0.1</v>
      </c>
      <c r="G24309" s="446">
        <f t="shared" si="380"/>
        <v>5372.4484124999999</v>
      </c>
    </row>
    <row r="24310" spans="2:7" ht="30">
      <c r="B24310" s="529" t="s">
        <v>141117</v>
      </c>
      <c r="C24310" s="529" t="s">
        <v>141117</v>
      </c>
      <c r="D24310" s="515" t="s">
        <v>141118</v>
      </c>
      <c r="E24310" s="710">
        <v>6668.49</v>
      </c>
      <c r="F24310" s="601">
        <v>0.1</v>
      </c>
      <c r="G24310" s="446">
        <f t="shared" si="380"/>
        <v>6046.6533074999998</v>
      </c>
    </row>
    <row r="24311" spans="2:7" ht="30">
      <c r="B24311" s="529" t="s">
        <v>150569</v>
      </c>
      <c r="C24311" s="529" t="s">
        <v>150569</v>
      </c>
      <c r="D24311" s="515" t="s">
        <v>150570</v>
      </c>
      <c r="E24311" s="710">
        <v>7852.95</v>
      </c>
      <c r="F24311" s="601">
        <v>0.1</v>
      </c>
      <c r="G24311" s="446">
        <f t="shared" si="380"/>
        <v>7120.6624124999998</v>
      </c>
    </row>
    <row r="24312" spans="2:7" ht="30">
      <c r="B24312" s="529" t="s">
        <v>134617</v>
      </c>
      <c r="C24312" s="529" t="s">
        <v>134617</v>
      </c>
      <c r="D24312" s="515" t="s">
        <v>134618</v>
      </c>
      <c r="E24312" s="710">
        <v>9037.49</v>
      </c>
      <c r="F24312" s="601">
        <v>0.1</v>
      </c>
      <c r="G24312" s="446">
        <f t="shared" si="380"/>
        <v>8194.7440575000001</v>
      </c>
    </row>
    <row r="24313" spans="2:7" ht="30">
      <c r="B24313" s="529" t="s">
        <v>144423</v>
      </c>
      <c r="C24313" s="529" t="s">
        <v>144423</v>
      </c>
      <c r="D24313" s="515" t="s">
        <v>144424</v>
      </c>
      <c r="E24313" s="710">
        <v>3364.95</v>
      </c>
      <c r="F24313" s="601">
        <v>0.1</v>
      </c>
      <c r="G24313" s="446">
        <f t="shared" si="380"/>
        <v>3051.1684125000002</v>
      </c>
    </row>
    <row r="24314" spans="2:7" ht="30">
      <c r="B24314" s="529" t="s">
        <v>165820</v>
      </c>
      <c r="C24314" s="529" t="s">
        <v>165820</v>
      </c>
      <c r="D24314" s="515" t="s">
        <v>165821</v>
      </c>
      <c r="E24314" s="710">
        <v>3743.49</v>
      </c>
      <c r="F24314" s="601">
        <v>0.1</v>
      </c>
      <c r="G24314" s="446">
        <f t="shared" si="380"/>
        <v>3394.4095575000001</v>
      </c>
    </row>
    <row r="24315" spans="2:7" ht="30">
      <c r="B24315" s="529" t="s">
        <v>142191</v>
      </c>
      <c r="C24315" s="529" t="s">
        <v>142191</v>
      </c>
      <c r="D24315" s="515" t="s">
        <v>142192</v>
      </c>
      <c r="E24315" s="710">
        <v>4628.49</v>
      </c>
      <c r="F24315" s="601">
        <v>0.1</v>
      </c>
      <c r="G24315" s="446">
        <f t="shared" si="380"/>
        <v>4196.8833075000002</v>
      </c>
    </row>
    <row r="24316" spans="2:7" ht="30">
      <c r="B24316" s="529" t="s">
        <v>150571</v>
      </c>
      <c r="C24316" s="529" t="s">
        <v>150571</v>
      </c>
      <c r="D24316" s="515" t="s">
        <v>150572</v>
      </c>
      <c r="E24316" s="710">
        <v>5846.49</v>
      </c>
      <c r="F24316" s="601">
        <v>0.1</v>
      </c>
      <c r="G24316" s="446">
        <f t="shared" si="380"/>
        <v>5301.3048075000006</v>
      </c>
    </row>
    <row r="24317" spans="2:7" ht="30">
      <c r="B24317" s="529" t="s">
        <v>184089</v>
      </c>
      <c r="C24317" s="529" t="s">
        <v>184089</v>
      </c>
      <c r="D24317" s="515" t="s">
        <v>184090</v>
      </c>
      <c r="E24317" s="710">
        <v>6708.49</v>
      </c>
      <c r="F24317" s="601">
        <v>0.1</v>
      </c>
      <c r="G24317" s="446">
        <f t="shared" si="380"/>
        <v>6082.9233075000002</v>
      </c>
    </row>
    <row r="24318" spans="2:7" ht="30">
      <c r="B24318" s="529" t="s">
        <v>142778</v>
      </c>
      <c r="C24318" s="529" t="s">
        <v>142778</v>
      </c>
      <c r="D24318" s="515" t="s">
        <v>142779</v>
      </c>
      <c r="E24318" s="710">
        <v>7709.49</v>
      </c>
      <c r="F24318" s="601">
        <v>0.1</v>
      </c>
      <c r="G24318" s="446">
        <f t="shared" si="380"/>
        <v>6990.5800575000003</v>
      </c>
    </row>
    <row r="24319" spans="2:7" ht="30">
      <c r="B24319" s="529" t="s">
        <v>141630</v>
      </c>
      <c r="C24319" s="529" t="s">
        <v>141630</v>
      </c>
      <c r="D24319" s="515" t="s">
        <v>141631</v>
      </c>
      <c r="E24319" s="710">
        <v>8866.49</v>
      </c>
      <c r="F24319" s="601">
        <v>0.1</v>
      </c>
      <c r="G24319" s="446">
        <f t="shared" si="380"/>
        <v>8039.6898075000008</v>
      </c>
    </row>
    <row r="24320" spans="2:7" ht="30">
      <c r="B24320" s="529" t="s">
        <v>141119</v>
      </c>
      <c r="C24320" s="529" t="s">
        <v>141119</v>
      </c>
      <c r="D24320" s="515" t="s">
        <v>141120</v>
      </c>
      <c r="E24320" s="710">
        <v>2649.49</v>
      </c>
      <c r="F24320" s="601">
        <v>0.1</v>
      </c>
      <c r="G24320" s="446">
        <f t="shared" si="380"/>
        <v>2402.4250574999996</v>
      </c>
    </row>
    <row r="24321" spans="2:7" ht="30">
      <c r="B24321" s="529" t="s">
        <v>144562</v>
      </c>
      <c r="C24321" s="529" t="s">
        <v>144562</v>
      </c>
      <c r="D24321" s="515" t="s">
        <v>144563</v>
      </c>
      <c r="E24321" s="710">
        <v>3395.49</v>
      </c>
      <c r="F24321" s="601">
        <v>0.1</v>
      </c>
      <c r="G24321" s="446">
        <f t="shared" si="380"/>
        <v>3078.8605575000001</v>
      </c>
    </row>
    <row r="24322" spans="2:7" ht="30">
      <c r="B24322" s="529" t="s">
        <v>142780</v>
      </c>
      <c r="C24322" s="529" t="s">
        <v>142780</v>
      </c>
      <c r="D24322" s="515" t="s">
        <v>142781</v>
      </c>
      <c r="E24322" s="710">
        <v>3783.49</v>
      </c>
      <c r="F24322" s="601">
        <v>0.1</v>
      </c>
      <c r="G24322" s="446">
        <f t="shared" si="380"/>
        <v>3430.6795575000001</v>
      </c>
    </row>
    <row r="24323" spans="2:7" ht="30">
      <c r="B24323" s="529" t="s">
        <v>150409</v>
      </c>
      <c r="C24323" s="529" t="s">
        <v>150409</v>
      </c>
      <c r="D24323" s="515" t="s">
        <v>150410</v>
      </c>
      <c r="E24323" s="710">
        <v>4595.95</v>
      </c>
      <c r="F24323" s="601">
        <v>0.1</v>
      </c>
      <c r="G24323" s="446">
        <f t="shared" si="380"/>
        <v>4167.3776625</v>
      </c>
    </row>
    <row r="24324" spans="2:7" ht="30">
      <c r="B24324" s="529" t="s">
        <v>167681</v>
      </c>
      <c r="C24324" s="529" t="s">
        <v>167681</v>
      </c>
      <c r="D24324" s="515" t="s">
        <v>323493</v>
      </c>
      <c r="E24324" s="710">
        <v>5480.49</v>
      </c>
      <c r="F24324" s="601">
        <v>0.1</v>
      </c>
      <c r="G24324" s="446">
        <f t="shared" si="380"/>
        <v>4969.4343074999997</v>
      </c>
    </row>
    <row r="24325" spans="2:7" ht="30">
      <c r="B24325" s="529" t="s">
        <v>147539</v>
      </c>
      <c r="C24325" s="529" t="s">
        <v>147539</v>
      </c>
      <c r="D24325" s="515" t="s">
        <v>147540</v>
      </c>
      <c r="E24325" s="710">
        <v>5795.49</v>
      </c>
      <c r="F24325" s="601">
        <v>0.1</v>
      </c>
      <c r="G24325" s="446">
        <f t="shared" si="380"/>
        <v>5255.0605575</v>
      </c>
    </row>
    <row r="24326" spans="2:7" ht="30">
      <c r="B24326" s="529" t="s">
        <v>150016</v>
      </c>
      <c r="C24326" s="529" t="s">
        <v>150016</v>
      </c>
      <c r="D24326" s="515" t="s">
        <v>150017</v>
      </c>
      <c r="E24326" s="710">
        <v>6679.95</v>
      </c>
      <c r="F24326" s="601">
        <v>0.1</v>
      </c>
      <c r="G24326" s="446">
        <f t="shared" si="380"/>
        <v>6057.0446625000004</v>
      </c>
    </row>
    <row r="24327" spans="2:7" ht="30">
      <c r="B24327" s="529" t="s">
        <v>147541</v>
      </c>
      <c r="C24327" s="529" t="s">
        <v>147541</v>
      </c>
      <c r="D24327" s="515" t="s">
        <v>147542</v>
      </c>
      <c r="E24327" s="710">
        <v>7864.49</v>
      </c>
      <c r="F24327" s="601">
        <v>0.1</v>
      </c>
      <c r="G24327" s="446">
        <f t="shared" si="380"/>
        <v>7131.1263075000006</v>
      </c>
    </row>
    <row r="24328" spans="2:7" ht="30">
      <c r="B24328" s="529" t="s">
        <v>150018</v>
      </c>
      <c r="C24328" s="529" t="s">
        <v>150018</v>
      </c>
      <c r="D24328" s="515" t="s">
        <v>323494</v>
      </c>
      <c r="E24328" s="710">
        <v>8838.49</v>
      </c>
      <c r="F24328" s="601">
        <v>0.1</v>
      </c>
      <c r="G24328" s="446">
        <f t="shared" si="380"/>
        <v>8014.3008074999998</v>
      </c>
    </row>
    <row r="24329" spans="2:7" ht="30">
      <c r="B24329" s="529" t="s">
        <v>167892</v>
      </c>
      <c r="C24329" s="529" t="s">
        <v>167892</v>
      </c>
      <c r="D24329" s="515" t="s">
        <v>323495</v>
      </c>
      <c r="E24329" s="710">
        <v>9995.49</v>
      </c>
      <c r="F24329" s="601">
        <v>0.1</v>
      </c>
      <c r="G24329" s="446">
        <f t="shared" si="380"/>
        <v>9063.4105575000012</v>
      </c>
    </row>
    <row r="24330" spans="2:7" ht="30">
      <c r="B24330" s="529" t="s">
        <v>165822</v>
      </c>
      <c r="C24330" s="529" t="s">
        <v>165822</v>
      </c>
      <c r="D24330" s="515" t="s">
        <v>323496</v>
      </c>
      <c r="E24330" s="710">
        <v>2113.9499999999998</v>
      </c>
      <c r="F24330" s="601">
        <v>0.1</v>
      </c>
      <c r="G24330" s="446">
        <f t="shared" si="380"/>
        <v>1916.8241625000001</v>
      </c>
    </row>
    <row r="24331" spans="2:7" ht="30">
      <c r="B24331" s="529" t="s">
        <v>323497</v>
      </c>
      <c r="C24331" s="529" t="s">
        <v>323497</v>
      </c>
      <c r="D24331" s="515" t="s">
        <v>323498</v>
      </c>
      <c r="E24331" s="710">
        <v>2328.9499999999998</v>
      </c>
      <c r="F24331" s="601">
        <v>0.1</v>
      </c>
      <c r="G24331" s="446">
        <f t="shared" si="380"/>
        <v>2111.7754125000001</v>
      </c>
    </row>
    <row r="24332" spans="2:7" ht="30">
      <c r="B24332" s="529" t="s">
        <v>150019</v>
      </c>
      <c r="C24332" s="529" t="s">
        <v>150019</v>
      </c>
      <c r="D24332" s="515" t="s">
        <v>323499</v>
      </c>
      <c r="E24332" s="710">
        <v>2948.49</v>
      </c>
      <c r="F24332" s="601">
        <v>0.1</v>
      </c>
      <c r="G24332" s="446">
        <f t="shared" si="380"/>
        <v>2673.5433075000001</v>
      </c>
    </row>
    <row r="24333" spans="2:7" ht="30">
      <c r="B24333" s="529" t="s">
        <v>214643</v>
      </c>
      <c r="C24333" s="529" t="s">
        <v>214643</v>
      </c>
      <c r="D24333" s="515" t="s">
        <v>323500</v>
      </c>
      <c r="E24333" s="710">
        <v>3798.49</v>
      </c>
      <c r="F24333" s="601">
        <v>0.1</v>
      </c>
      <c r="G24333" s="446">
        <f t="shared" si="380"/>
        <v>3444.2808075000003</v>
      </c>
    </row>
    <row r="24334" spans="2:7" ht="30">
      <c r="B24334" s="529" t="s">
        <v>139002</v>
      </c>
      <c r="C24334" s="529" t="s">
        <v>139002</v>
      </c>
      <c r="D24334" s="515" t="s">
        <v>323501</v>
      </c>
      <c r="E24334" s="710">
        <v>4362.49</v>
      </c>
      <c r="F24334" s="601">
        <v>0.1</v>
      </c>
      <c r="G24334" s="446">
        <f t="shared" si="380"/>
        <v>3955.6878075000004</v>
      </c>
    </row>
    <row r="24335" spans="2:7" ht="30">
      <c r="B24335" s="529" t="s">
        <v>144425</v>
      </c>
      <c r="C24335" s="529" t="s">
        <v>144425</v>
      </c>
      <c r="D24335" s="515" t="s">
        <v>323502</v>
      </c>
      <c r="E24335" s="710">
        <v>5862.49</v>
      </c>
      <c r="F24335" s="601">
        <v>0.1</v>
      </c>
      <c r="G24335" s="446">
        <f t="shared" si="380"/>
        <v>5315.8128075000004</v>
      </c>
    </row>
    <row r="24336" spans="2:7" ht="30">
      <c r="B24336" s="529" t="s">
        <v>184091</v>
      </c>
      <c r="C24336" s="529" t="s">
        <v>184091</v>
      </c>
      <c r="D24336" s="515" t="s">
        <v>323503</v>
      </c>
      <c r="E24336" s="710">
        <v>7445.49</v>
      </c>
      <c r="F24336" s="601">
        <v>0.1</v>
      </c>
      <c r="G24336" s="446">
        <f t="shared" si="380"/>
        <v>6751.1980574999998</v>
      </c>
    </row>
    <row r="24337" spans="2:7" ht="45">
      <c r="B24337" s="529" t="s">
        <v>323504</v>
      </c>
      <c r="C24337" s="529" t="s">
        <v>323504</v>
      </c>
      <c r="D24337" s="515" t="s">
        <v>323505</v>
      </c>
      <c r="E24337" s="710">
        <v>2055.9499999999998</v>
      </c>
      <c r="F24337" s="601">
        <v>0.1</v>
      </c>
      <c r="G24337" s="446">
        <f t="shared" si="380"/>
        <v>1864.2326624999998</v>
      </c>
    </row>
    <row r="24338" spans="2:7" ht="45">
      <c r="B24338" s="529" t="s">
        <v>323506</v>
      </c>
      <c r="C24338" s="529" t="s">
        <v>323506</v>
      </c>
      <c r="D24338" s="515" t="s">
        <v>323507</v>
      </c>
      <c r="E24338" s="710">
        <v>2360.4899999999998</v>
      </c>
      <c r="F24338" s="601">
        <v>0.1</v>
      </c>
      <c r="G24338" s="446">
        <f t="shared" si="380"/>
        <v>2140.3743074999998</v>
      </c>
    </row>
    <row r="24339" spans="2:7" ht="45">
      <c r="B24339" s="529" t="s">
        <v>169989</v>
      </c>
      <c r="C24339" s="529" t="s">
        <v>169989</v>
      </c>
      <c r="D24339" s="515" t="s">
        <v>323508</v>
      </c>
      <c r="E24339" s="710">
        <v>2716.49</v>
      </c>
      <c r="F24339" s="601">
        <v>0.1</v>
      </c>
      <c r="G24339" s="446">
        <f t="shared" si="380"/>
        <v>2463.1773075000001</v>
      </c>
    </row>
    <row r="24340" spans="2:7" ht="45">
      <c r="B24340" s="529" t="s">
        <v>323509</v>
      </c>
      <c r="C24340" s="529" t="s">
        <v>323509</v>
      </c>
      <c r="D24340" s="515" t="s">
        <v>323510</v>
      </c>
      <c r="E24340" s="710">
        <v>3208.95</v>
      </c>
      <c r="F24340" s="601">
        <v>0.1</v>
      </c>
      <c r="G24340" s="446">
        <f t="shared" si="380"/>
        <v>2909.7154125000002</v>
      </c>
    </row>
    <row r="24341" spans="2:7" ht="45">
      <c r="B24341" s="529" t="s">
        <v>323511</v>
      </c>
      <c r="C24341" s="529" t="s">
        <v>323511</v>
      </c>
      <c r="D24341" s="515" t="s">
        <v>323512</v>
      </c>
      <c r="E24341" s="710">
        <v>3505.95</v>
      </c>
      <c r="F24341" s="601">
        <v>0.1</v>
      </c>
      <c r="G24341" s="446">
        <f t="shared" si="380"/>
        <v>3179.0201625000004</v>
      </c>
    </row>
    <row r="24342" spans="2:7" ht="45">
      <c r="B24342" s="529" t="s">
        <v>144076</v>
      </c>
      <c r="C24342" s="529" t="s">
        <v>144076</v>
      </c>
      <c r="D24342" s="515" t="s">
        <v>323513</v>
      </c>
      <c r="E24342" s="710">
        <v>4214.49</v>
      </c>
      <c r="F24342" s="601">
        <v>0.1</v>
      </c>
      <c r="G24342" s="446">
        <f t="shared" si="380"/>
        <v>3821.4888074999999</v>
      </c>
    </row>
    <row r="24343" spans="2:7" ht="45">
      <c r="B24343" s="529" t="s">
        <v>184092</v>
      </c>
      <c r="C24343" s="529" t="s">
        <v>184092</v>
      </c>
      <c r="D24343" s="515" t="s">
        <v>323514</v>
      </c>
      <c r="E24343" s="710">
        <v>1681.49</v>
      </c>
      <c r="F24343" s="601">
        <v>0.1</v>
      </c>
      <c r="G24343" s="446">
        <f t="shared" si="380"/>
        <v>1524.6910575000002</v>
      </c>
    </row>
    <row r="24344" spans="2:7" ht="45">
      <c r="B24344" s="529" t="s">
        <v>157667</v>
      </c>
      <c r="C24344" s="529" t="s">
        <v>157667</v>
      </c>
      <c r="D24344" s="515" t="s">
        <v>323515</v>
      </c>
      <c r="E24344" s="710">
        <v>1864.95</v>
      </c>
      <c r="F24344" s="601">
        <v>0.1</v>
      </c>
      <c r="G24344" s="446">
        <f t="shared" si="380"/>
        <v>1691.0434125000002</v>
      </c>
    </row>
    <row r="24345" spans="2:7" ht="45">
      <c r="B24345" s="529" t="s">
        <v>142782</v>
      </c>
      <c r="C24345" s="529" t="s">
        <v>142782</v>
      </c>
      <c r="D24345" s="515" t="s">
        <v>323516</v>
      </c>
      <c r="E24345" s="710">
        <v>2070.9499999999998</v>
      </c>
      <c r="F24345" s="601">
        <v>0.1</v>
      </c>
      <c r="G24345" s="446">
        <f t="shared" si="380"/>
        <v>1877.8339125</v>
      </c>
    </row>
    <row r="24346" spans="2:7" ht="45">
      <c r="B24346" s="529" t="s">
        <v>150411</v>
      </c>
      <c r="C24346" s="529" t="s">
        <v>150411</v>
      </c>
      <c r="D24346" s="515" t="s">
        <v>323517</v>
      </c>
      <c r="E24346" s="710">
        <v>2290.4899999999998</v>
      </c>
      <c r="F24346" s="601">
        <v>0.1</v>
      </c>
      <c r="G24346" s="446">
        <f t="shared" si="380"/>
        <v>2076.9018074999999</v>
      </c>
    </row>
    <row r="24347" spans="2:7" ht="45">
      <c r="B24347" s="529" t="s">
        <v>144077</v>
      </c>
      <c r="C24347" s="529" t="s">
        <v>144077</v>
      </c>
      <c r="D24347" s="515" t="s">
        <v>323518</v>
      </c>
      <c r="E24347" s="710">
        <v>2631.49</v>
      </c>
      <c r="F24347" s="601">
        <v>0.1</v>
      </c>
      <c r="G24347" s="446">
        <f t="shared" si="380"/>
        <v>2386.1035575000001</v>
      </c>
    </row>
    <row r="24348" spans="2:7" ht="45">
      <c r="B24348" s="529" t="s">
        <v>150020</v>
      </c>
      <c r="C24348" s="529" t="s">
        <v>150020</v>
      </c>
      <c r="D24348" s="515" t="s">
        <v>323519</v>
      </c>
      <c r="E24348" s="710">
        <v>3061.95</v>
      </c>
      <c r="F24348" s="601">
        <v>0.1</v>
      </c>
      <c r="G24348" s="446">
        <f t="shared" si="380"/>
        <v>2776.4231625000002</v>
      </c>
    </row>
    <row r="24349" spans="2:7" ht="45">
      <c r="B24349" s="529" t="s">
        <v>150412</v>
      </c>
      <c r="C24349" s="529" t="s">
        <v>150412</v>
      </c>
      <c r="D24349" s="515" t="s">
        <v>323520</v>
      </c>
      <c r="E24349" s="710">
        <v>4011.95</v>
      </c>
      <c r="F24349" s="601">
        <v>0.1</v>
      </c>
      <c r="G24349" s="446">
        <f t="shared" si="380"/>
        <v>3637.8356625000001</v>
      </c>
    </row>
    <row r="24350" spans="2:7" ht="45">
      <c r="B24350" s="529" t="s">
        <v>167893</v>
      </c>
      <c r="C24350" s="529" t="s">
        <v>167893</v>
      </c>
      <c r="D24350" s="515" t="s">
        <v>323521</v>
      </c>
      <c r="E24350" s="710">
        <v>1019.49</v>
      </c>
      <c r="F24350" s="601">
        <v>0.1</v>
      </c>
      <c r="G24350" s="446">
        <f t="shared" si="380"/>
        <v>924.42255750000015</v>
      </c>
    </row>
    <row r="24351" spans="2:7" ht="45">
      <c r="B24351" s="529" t="s">
        <v>150021</v>
      </c>
      <c r="C24351" s="529" t="s">
        <v>150021</v>
      </c>
      <c r="D24351" s="515" t="s">
        <v>323522</v>
      </c>
      <c r="E24351" s="710">
        <v>1166.95</v>
      </c>
      <c r="F24351" s="601">
        <v>0.1</v>
      </c>
      <c r="G24351" s="446">
        <f t="shared" ref="G24351:G24414" si="381">E24351*(1-F24351)*(1+0.75%)</f>
        <v>1058.1319125000002</v>
      </c>
    </row>
    <row r="24352" spans="2:7" ht="45">
      <c r="B24352" s="529" t="s">
        <v>143701</v>
      </c>
      <c r="C24352" s="529" t="s">
        <v>143701</v>
      </c>
      <c r="D24352" s="515" t="s">
        <v>323523</v>
      </c>
      <c r="E24352" s="710">
        <v>1239.49</v>
      </c>
      <c r="F24352" s="601">
        <v>0.1</v>
      </c>
      <c r="G24352" s="446">
        <f t="shared" si="381"/>
        <v>1123.9075574999999</v>
      </c>
    </row>
    <row r="24353" spans="2:7" ht="45">
      <c r="B24353" s="529" t="s">
        <v>184093</v>
      </c>
      <c r="C24353" s="529" t="s">
        <v>184093</v>
      </c>
      <c r="D24353" s="515" t="s">
        <v>323524</v>
      </c>
      <c r="E24353" s="710">
        <v>1329.95</v>
      </c>
      <c r="F24353" s="601">
        <v>0.1</v>
      </c>
      <c r="G24353" s="446">
        <f t="shared" si="381"/>
        <v>1205.9321625000002</v>
      </c>
    </row>
    <row r="24354" spans="2:7" ht="45">
      <c r="B24354" s="529" t="s">
        <v>141632</v>
      </c>
      <c r="C24354" s="529" t="s">
        <v>141632</v>
      </c>
      <c r="D24354" s="515" t="s">
        <v>323525</v>
      </c>
      <c r="E24354" s="710">
        <v>1415.95</v>
      </c>
      <c r="F24354" s="601">
        <v>0.1</v>
      </c>
      <c r="G24354" s="446">
        <f t="shared" si="381"/>
        <v>1283.9126625000001</v>
      </c>
    </row>
    <row r="24355" spans="2:7" ht="45">
      <c r="B24355" s="529" t="s">
        <v>146689</v>
      </c>
      <c r="C24355" s="529" t="s">
        <v>146689</v>
      </c>
      <c r="D24355" s="515" t="s">
        <v>323526</v>
      </c>
      <c r="E24355" s="710">
        <v>1603.95</v>
      </c>
      <c r="F24355" s="601">
        <v>0.1</v>
      </c>
      <c r="G24355" s="446">
        <f t="shared" si="381"/>
        <v>1454.3816625000002</v>
      </c>
    </row>
    <row r="24356" spans="2:7" ht="45">
      <c r="B24356" s="529" t="s">
        <v>169990</v>
      </c>
      <c r="C24356" s="529" t="s">
        <v>169990</v>
      </c>
      <c r="D24356" s="515" t="s">
        <v>323527</v>
      </c>
      <c r="E24356" s="710">
        <v>2016.95</v>
      </c>
      <c r="F24356" s="601">
        <v>0.1</v>
      </c>
      <c r="G24356" s="446">
        <f t="shared" si="381"/>
        <v>1828.8694125000002</v>
      </c>
    </row>
    <row r="24357" spans="2:7" ht="45">
      <c r="B24357" s="529" t="s">
        <v>142783</v>
      </c>
      <c r="C24357" s="529" t="s">
        <v>142783</v>
      </c>
      <c r="D24357" s="515" t="s">
        <v>323528</v>
      </c>
      <c r="E24357" s="710">
        <v>2416.9499999999998</v>
      </c>
      <c r="F24357" s="601">
        <v>0.1</v>
      </c>
      <c r="G24357" s="446">
        <f t="shared" si="381"/>
        <v>2191.5694125000005</v>
      </c>
    </row>
    <row r="24358" spans="2:7" ht="45">
      <c r="B24358" s="529" t="s">
        <v>323529</v>
      </c>
      <c r="C24358" s="529" t="s">
        <v>323529</v>
      </c>
      <c r="D24358" s="515" t="s">
        <v>323530</v>
      </c>
      <c r="E24358" s="710">
        <v>906.95</v>
      </c>
      <c r="F24358" s="601">
        <v>0.1</v>
      </c>
      <c r="G24358" s="446">
        <f t="shared" si="381"/>
        <v>822.37691250000012</v>
      </c>
    </row>
    <row r="24359" spans="2:7" ht="45">
      <c r="B24359" s="529" t="s">
        <v>323531</v>
      </c>
      <c r="C24359" s="529" t="s">
        <v>323531</v>
      </c>
      <c r="D24359" s="515" t="s">
        <v>323532</v>
      </c>
      <c r="E24359" s="710">
        <v>1075.95</v>
      </c>
      <c r="F24359" s="601">
        <v>0.1</v>
      </c>
      <c r="G24359" s="446">
        <f t="shared" si="381"/>
        <v>975.61766250000005</v>
      </c>
    </row>
    <row r="24360" spans="2:7" ht="45">
      <c r="B24360" s="529" t="s">
        <v>323533</v>
      </c>
      <c r="C24360" s="529" t="s">
        <v>323533</v>
      </c>
      <c r="D24360" s="515" t="s">
        <v>323534</v>
      </c>
      <c r="E24360" s="710">
        <v>1357.95</v>
      </c>
      <c r="F24360" s="601">
        <v>0.1</v>
      </c>
      <c r="G24360" s="446">
        <f t="shared" si="381"/>
        <v>1231.3211625000001</v>
      </c>
    </row>
    <row r="24361" spans="2:7" ht="45">
      <c r="B24361" s="529" t="s">
        <v>323535</v>
      </c>
      <c r="C24361" s="529" t="s">
        <v>323535</v>
      </c>
      <c r="D24361" s="515" t="s">
        <v>323536</v>
      </c>
      <c r="E24361" s="710">
        <v>1947.49</v>
      </c>
      <c r="F24361" s="601">
        <v>0.1</v>
      </c>
      <c r="G24361" s="446">
        <f t="shared" si="381"/>
        <v>1765.8865575</v>
      </c>
    </row>
    <row r="24362" spans="2:7" ht="45">
      <c r="B24362" s="529" t="s">
        <v>323537</v>
      </c>
      <c r="C24362" s="529" t="s">
        <v>323537</v>
      </c>
      <c r="D24362" s="515" t="s">
        <v>323538</v>
      </c>
      <c r="E24362" s="710">
        <v>2206.4899999999998</v>
      </c>
      <c r="F24362" s="601">
        <v>0.1</v>
      </c>
      <c r="G24362" s="446">
        <f t="shared" si="381"/>
        <v>2000.7348075</v>
      </c>
    </row>
    <row r="24363" spans="2:7" ht="30">
      <c r="B24363" s="529" t="s">
        <v>323539</v>
      </c>
      <c r="C24363" s="529" t="s">
        <v>323539</v>
      </c>
      <c r="D24363" s="515" t="s">
        <v>323540</v>
      </c>
      <c r="E24363" s="710">
        <v>1307.49</v>
      </c>
      <c r="F24363" s="601">
        <v>0.1</v>
      </c>
      <c r="G24363" s="446">
        <f t="shared" si="381"/>
        <v>1185.5665575</v>
      </c>
    </row>
    <row r="24364" spans="2:7" ht="30">
      <c r="B24364" s="529" t="s">
        <v>323541</v>
      </c>
      <c r="C24364" s="529" t="s">
        <v>323541</v>
      </c>
      <c r="D24364" s="515" t="s">
        <v>323542</v>
      </c>
      <c r="E24364" s="710">
        <v>1380.95</v>
      </c>
      <c r="F24364" s="601">
        <v>0.1</v>
      </c>
      <c r="G24364" s="446">
        <f t="shared" si="381"/>
        <v>1252.1764125000002</v>
      </c>
    </row>
    <row r="24365" spans="2:7" ht="30">
      <c r="B24365" s="529" t="s">
        <v>323543</v>
      </c>
      <c r="C24365" s="529" t="s">
        <v>323543</v>
      </c>
      <c r="D24365" s="515" t="s">
        <v>323544</v>
      </c>
      <c r="E24365" s="710">
        <v>1494.49</v>
      </c>
      <c r="F24365" s="601">
        <v>0.1</v>
      </c>
      <c r="G24365" s="446">
        <f t="shared" si="381"/>
        <v>1355.1288075</v>
      </c>
    </row>
    <row r="24366" spans="2:7" ht="30">
      <c r="B24366" s="529" t="s">
        <v>323545</v>
      </c>
      <c r="C24366" s="529" t="s">
        <v>323545</v>
      </c>
      <c r="D24366" s="515" t="s">
        <v>323546</v>
      </c>
      <c r="E24366" s="710">
        <v>1606.49</v>
      </c>
      <c r="F24366" s="601">
        <v>0.1</v>
      </c>
      <c r="G24366" s="446">
        <f t="shared" si="381"/>
        <v>1456.6848075000003</v>
      </c>
    </row>
    <row r="24367" spans="2:7" ht="30">
      <c r="B24367" s="529" t="s">
        <v>323547</v>
      </c>
      <c r="C24367" s="529" t="s">
        <v>323547</v>
      </c>
      <c r="D24367" s="515" t="s">
        <v>323548</v>
      </c>
      <c r="E24367" s="710">
        <v>1813.95</v>
      </c>
      <c r="F24367" s="601">
        <v>0.1</v>
      </c>
      <c r="G24367" s="446">
        <f t="shared" si="381"/>
        <v>1644.7991625000002</v>
      </c>
    </row>
    <row r="24368" spans="2:7" ht="30">
      <c r="B24368" s="529" t="s">
        <v>323549</v>
      </c>
      <c r="C24368" s="529" t="s">
        <v>323549</v>
      </c>
      <c r="D24368" s="515" t="s">
        <v>323550</v>
      </c>
      <c r="E24368" s="710">
        <v>2100.9499999999998</v>
      </c>
      <c r="F24368" s="601">
        <v>0.1</v>
      </c>
      <c r="G24368" s="446">
        <f t="shared" si="381"/>
        <v>1905.0364124999999</v>
      </c>
    </row>
    <row r="24369" spans="2:7" ht="30">
      <c r="B24369" s="529" t="s">
        <v>323551</v>
      </c>
      <c r="C24369" s="529" t="s">
        <v>323551</v>
      </c>
      <c r="D24369" s="515" t="s">
        <v>323552</v>
      </c>
      <c r="E24369" s="710">
        <v>2513.9499999999998</v>
      </c>
      <c r="F24369" s="601">
        <v>0.1</v>
      </c>
      <c r="G24369" s="446">
        <f t="shared" si="381"/>
        <v>2279.5241624999999</v>
      </c>
    </row>
    <row r="24370" spans="2:7" ht="30">
      <c r="B24370" s="529" t="s">
        <v>150022</v>
      </c>
      <c r="C24370" s="529" t="s">
        <v>150022</v>
      </c>
      <c r="D24370" s="515" t="s">
        <v>323553</v>
      </c>
      <c r="E24370" s="710">
        <v>1573.95</v>
      </c>
      <c r="F24370" s="601">
        <v>0.1</v>
      </c>
      <c r="G24370" s="446">
        <f t="shared" si="381"/>
        <v>1427.1791625000001</v>
      </c>
    </row>
    <row r="24371" spans="2:7" ht="45">
      <c r="B24371" s="529" t="s">
        <v>150413</v>
      </c>
      <c r="C24371" s="529" t="s">
        <v>150413</v>
      </c>
      <c r="D24371" s="515" t="s">
        <v>323554</v>
      </c>
      <c r="E24371" s="710">
        <v>1828.95</v>
      </c>
      <c r="F24371" s="601">
        <v>0.1</v>
      </c>
      <c r="G24371" s="446">
        <f t="shared" si="381"/>
        <v>1658.4004125000001</v>
      </c>
    </row>
    <row r="24372" spans="2:7" ht="45">
      <c r="B24372" s="529" t="s">
        <v>150414</v>
      </c>
      <c r="C24372" s="529" t="s">
        <v>150414</v>
      </c>
      <c r="D24372" s="515" t="s">
        <v>323555</v>
      </c>
      <c r="E24372" s="710">
        <v>2415.4899999999998</v>
      </c>
      <c r="F24372" s="601">
        <v>0.1</v>
      </c>
      <c r="G24372" s="446">
        <f t="shared" si="381"/>
        <v>2190.2455574999999</v>
      </c>
    </row>
    <row r="24373" spans="2:7" ht="45">
      <c r="B24373" s="529" t="s">
        <v>157668</v>
      </c>
      <c r="C24373" s="529" t="s">
        <v>157668</v>
      </c>
      <c r="D24373" s="515" t="s">
        <v>323556</v>
      </c>
      <c r="E24373" s="710">
        <v>3029.95</v>
      </c>
      <c r="F24373" s="601">
        <v>0.1</v>
      </c>
      <c r="G24373" s="446">
        <f t="shared" si="381"/>
        <v>2747.4071625000001</v>
      </c>
    </row>
    <row r="24374" spans="2:7" ht="45">
      <c r="B24374" s="529" t="s">
        <v>141633</v>
      </c>
      <c r="C24374" s="529" t="s">
        <v>141633</v>
      </c>
      <c r="D24374" s="515" t="s">
        <v>323557</v>
      </c>
      <c r="E24374" s="710">
        <v>1714.49</v>
      </c>
      <c r="F24374" s="601">
        <v>0.1</v>
      </c>
      <c r="G24374" s="446">
        <f t="shared" si="381"/>
        <v>1554.6138075000001</v>
      </c>
    </row>
    <row r="24375" spans="2:7" ht="45">
      <c r="B24375" s="529" t="s">
        <v>147543</v>
      </c>
      <c r="C24375" s="529" t="s">
        <v>147543</v>
      </c>
      <c r="D24375" s="515" t="s">
        <v>323558</v>
      </c>
      <c r="E24375" s="710">
        <v>1928.95</v>
      </c>
      <c r="F24375" s="601">
        <v>0.1</v>
      </c>
      <c r="G24375" s="446">
        <f t="shared" si="381"/>
        <v>1749.0754125000001</v>
      </c>
    </row>
    <row r="24376" spans="2:7" ht="45">
      <c r="B24376" s="529" t="s">
        <v>141236</v>
      </c>
      <c r="C24376" s="529" t="s">
        <v>141236</v>
      </c>
      <c r="D24376" s="515" t="s">
        <v>323559</v>
      </c>
      <c r="E24376" s="710">
        <v>2173.4899999999998</v>
      </c>
      <c r="F24376" s="601">
        <v>0.1</v>
      </c>
      <c r="G24376" s="446">
        <f t="shared" si="381"/>
        <v>1970.8120575</v>
      </c>
    </row>
    <row r="24377" spans="2:7" ht="45">
      <c r="B24377" s="529" t="s">
        <v>169991</v>
      </c>
      <c r="C24377" s="529" t="s">
        <v>169991</v>
      </c>
      <c r="D24377" s="515" t="s">
        <v>323560</v>
      </c>
      <c r="E24377" s="710">
        <v>2382.9499999999998</v>
      </c>
      <c r="F24377" s="601">
        <v>0.1</v>
      </c>
      <c r="G24377" s="446">
        <f t="shared" si="381"/>
        <v>2160.7399124999997</v>
      </c>
    </row>
    <row r="24378" spans="2:7" ht="45">
      <c r="B24378" s="529" t="s">
        <v>141237</v>
      </c>
      <c r="C24378" s="529" t="s">
        <v>141237</v>
      </c>
      <c r="D24378" s="515" t="s">
        <v>323561</v>
      </c>
      <c r="E24378" s="710">
        <v>2776.49</v>
      </c>
      <c r="F24378" s="601">
        <v>0.1</v>
      </c>
      <c r="G24378" s="446">
        <f t="shared" si="381"/>
        <v>2517.5823074999998</v>
      </c>
    </row>
    <row r="24379" spans="2:7" ht="45">
      <c r="B24379" s="529" t="s">
        <v>150023</v>
      </c>
      <c r="C24379" s="529" t="s">
        <v>150023</v>
      </c>
      <c r="D24379" s="515" t="s">
        <v>323562</v>
      </c>
      <c r="E24379" s="710">
        <v>3208.95</v>
      </c>
      <c r="F24379" s="601">
        <v>0.1</v>
      </c>
      <c r="G24379" s="446">
        <f t="shared" si="381"/>
        <v>2909.7154125000002</v>
      </c>
    </row>
    <row r="24380" spans="2:7" ht="45">
      <c r="B24380" s="529" t="s">
        <v>150024</v>
      </c>
      <c r="C24380" s="529" t="s">
        <v>150024</v>
      </c>
      <c r="D24380" s="515" t="s">
        <v>323563</v>
      </c>
      <c r="E24380" s="710">
        <v>4197.95</v>
      </c>
      <c r="F24380" s="601">
        <v>0.1</v>
      </c>
      <c r="G24380" s="446">
        <f t="shared" si="381"/>
        <v>3806.4911625</v>
      </c>
    </row>
    <row r="24381" spans="2:7" ht="45">
      <c r="B24381" s="529" t="s">
        <v>148263</v>
      </c>
      <c r="C24381" s="529" t="s">
        <v>148263</v>
      </c>
      <c r="D24381" s="515" t="s">
        <v>323564</v>
      </c>
      <c r="E24381" s="710">
        <v>1167.49</v>
      </c>
      <c r="F24381" s="601">
        <v>0.1</v>
      </c>
      <c r="G24381" s="446">
        <f t="shared" si="381"/>
        <v>1058.6215575000001</v>
      </c>
    </row>
    <row r="24382" spans="2:7" ht="45">
      <c r="B24382" s="529" t="s">
        <v>150025</v>
      </c>
      <c r="C24382" s="529" t="s">
        <v>150025</v>
      </c>
      <c r="D24382" s="515" t="s">
        <v>323565</v>
      </c>
      <c r="E24382" s="710">
        <v>1225.95</v>
      </c>
      <c r="F24382" s="601">
        <v>0.1</v>
      </c>
      <c r="G24382" s="446">
        <f t="shared" si="381"/>
        <v>1111.6301625000001</v>
      </c>
    </row>
    <row r="24383" spans="2:7" ht="45">
      <c r="B24383" s="529" t="s">
        <v>167894</v>
      </c>
      <c r="C24383" s="529" t="s">
        <v>167894</v>
      </c>
      <c r="D24383" s="515" t="s">
        <v>323566</v>
      </c>
      <c r="E24383" s="710">
        <v>1298.95</v>
      </c>
      <c r="F24383" s="601">
        <v>0.1</v>
      </c>
      <c r="G24383" s="446">
        <f t="shared" si="381"/>
        <v>1177.8229125</v>
      </c>
    </row>
    <row r="24384" spans="2:7" ht="45">
      <c r="B24384" s="529" t="s">
        <v>167895</v>
      </c>
      <c r="C24384" s="529" t="s">
        <v>167895</v>
      </c>
      <c r="D24384" s="515" t="s">
        <v>323567</v>
      </c>
      <c r="E24384" s="710">
        <v>1367.49</v>
      </c>
      <c r="F24384" s="601">
        <v>0.1</v>
      </c>
      <c r="G24384" s="446">
        <f t="shared" si="381"/>
        <v>1239.9715575</v>
      </c>
    </row>
    <row r="24385" spans="2:7" ht="45">
      <c r="B24385" s="529" t="s">
        <v>147544</v>
      </c>
      <c r="C24385" s="529" t="s">
        <v>147544</v>
      </c>
      <c r="D24385" s="515" t="s">
        <v>323568</v>
      </c>
      <c r="E24385" s="710">
        <v>1512.49</v>
      </c>
      <c r="F24385" s="601">
        <v>0.1</v>
      </c>
      <c r="G24385" s="446">
        <f t="shared" si="381"/>
        <v>1371.4503075</v>
      </c>
    </row>
    <row r="24386" spans="2:7" ht="45">
      <c r="B24386" s="529" t="s">
        <v>189410</v>
      </c>
      <c r="C24386" s="529" t="s">
        <v>189410</v>
      </c>
      <c r="D24386" s="515" t="s">
        <v>323569</v>
      </c>
      <c r="E24386" s="710">
        <v>1852.49</v>
      </c>
      <c r="F24386" s="601">
        <v>0.1</v>
      </c>
      <c r="G24386" s="446">
        <f t="shared" si="381"/>
        <v>1679.7453075000001</v>
      </c>
    </row>
    <row r="24387" spans="2:7" ht="45">
      <c r="B24387" s="529" t="s">
        <v>323570</v>
      </c>
      <c r="C24387" s="529" t="s">
        <v>323570</v>
      </c>
      <c r="D24387" s="515" t="s">
        <v>323571</v>
      </c>
      <c r="E24387" s="710">
        <v>1890.95</v>
      </c>
      <c r="F24387" s="601">
        <v>0.1</v>
      </c>
      <c r="G24387" s="446">
        <f t="shared" si="381"/>
        <v>1714.6189125000001</v>
      </c>
    </row>
    <row r="24388" spans="2:7" ht="45">
      <c r="B24388" s="529" t="s">
        <v>148264</v>
      </c>
      <c r="C24388" s="529" t="s">
        <v>148264</v>
      </c>
      <c r="D24388" s="515" t="s">
        <v>323572</v>
      </c>
      <c r="E24388" s="710">
        <v>2086.9499999999998</v>
      </c>
      <c r="F24388" s="601">
        <v>0.1</v>
      </c>
      <c r="G24388" s="446">
        <f t="shared" si="381"/>
        <v>1892.3419125</v>
      </c>
    </row>
    <row r="24389" spans="2:7" ht="45">
      <c r="B24389" s="529" t="s">
        <v>323573</v>
      </c>
      <c r="C24389" s="529" t="s">
        <v>323573</v>
      </c>
      <c r="D24389" s="515" t="s">
        <v>323574</v>
      </c>
      <c r="E24389" s="710">
        <v>883.95</v>
      </c>
      <c r="F24389" s="601">
        <v>0.1</v>
      </c>
      <c r="G24389" s="446">
        <f t="shared" si="381"/>
        <v>801.52166250000016</v>
      </c>
    </row>
    <row r="24390" spans="2:7" ht="45">
      <c r="B24390" s="529" t="s">
        <v>323575</v>
      </c>
      <c r="C24390" s="529" t="s">
        <v>323575</v>
      </c>
      <c r="D24390" s="515" t="s">
        <v>323576</v>
      </c>
      <c r="E24390" s="710">
        <v>1019.49</v>
      </c>
      <c r="F24390" s="601">
        <v>0.1</v>
      </c>
      <c r="G24390" s="446">
        <f t="shared" si="381"/>
        <v>924.42255750000015</v>
      </c>
    </row>
    <row r="24391" spans="2:7" ht="45">
      <c r="B24391" s="529" t="s">
        <v>323577</v>
      </c>
      <c r="C24391" s="529" t="s">
        <v>323577</v>
      </c>
      <c r="D24391" s="515" t="s">
        <v>323578</v>
      </c>
      <c r="E24391" s="710">
        <v>1244.49</v>
      </c>
      <c r="F24391" s="601">
        <v>0.1</v>
      </c>
      <c r="G24391" s="446">
        <f t="shared" si="381"/>
        <v>1128.4413075</v>
      </c>
    </row>
    <row r="24392" spans="2:7" ht="45">
      <c r="B24392" s="529" t="s">
        <v>323579</v>
      </c>
      <c r="C24392" s="529" t="s">
        <v>323579</v>
      </c>
      <c r="D24392" s="515" t="s">
        <v>323580</v>
      </c>
      <c r="E24392" s="710">
        <v>1791.49</v>
      </c>
      <c r="F24392" s="601">
        <v>0.1</v>
      </c>
      <c r="G24392" s="446">
        <f t="shared" si="381"/>
        <v>1624.4335575000002</v>
      </c>
    </row>
    <row r="24393" spans="2:7" ht="45">
      <c r="B24393" s="529" t="s">
        <v>323581</v>
      </c>
      <c r="C24393" s="529" t="s">
        <v>323581</v>
      </c>
      <c r="D24393" s="515" t="s">
        <v>323582</v>
      </c>
      <c r="E24393" s="710">
        <v>1998.95</v>
      </c>
      <c r="F24393" s="601">
        <v>0.1</v>
      </c>
      <c r="G24393" s="446">
        <f t="shared" si="381"/>
        <v>1812.5479125000002</v>
      </c>
    </row>
    <row r="24394" spans="2:7" ht="30">
      <c r="B24394" s="529" t="s">
        <v>144078</v>
      </c>
      <c r="C24394" s="529" t="s">
        <v>144078</v>
      </c>
      <c r="D24394" s="515" t="s">
        <v>323583</v>
      </c>
      <c r="E24394" s="710">
        <v>1365.49</v>
      </c>
      <c r="F24394" s="601">
        <v>0.1</v>
      </c>
      <c r="G24394" s="446">
        <f t="shared" si="381"/>
        <v>1238.1580575</v>
      </c>
    </row>
    <row r="24395" spans="2:7" ht="30">
      <c r="B24395" s="529" t="s">
        <v>144079</v>
      </c>
      <c r="C24395" s="529" t="s">
        <v>144079</v>
      </c>
      <c r="D24395" s="515" t="s">
        <v>323584</v>
      </c>
      <c r="E24395" s="710">
        <v>1544.49</v>
      </c>
      <c r="F24395" s="601">
        <v>0.1</v>
      </c>
      <c r="G24395" s="446">
        <f t="shared" si="381"/>
        <v>1400.4663075000001</v>
      </c>
    </row>
    <row r="24396" spans="2:7" ht="30">
      <c r="B24396" s="529" t="s">
        <v>147545</v>
      </c>
      <c r="C24396" s="529" t="s">
        <v>147545</v>
      </c>
      <c r="D24396" s="515" t="s">
        <v>323585</v>
      </c>
      <c r="E24396" s="710">
        <v>1900.49</v>
      </c>
      <c r="F24396" s="601">
        <v>0.1</v>
      </c>
      <c r="G24396" s="446">
        <f t="shared" si="381"/>
        <v>1723.2693075000002</v>
      </c>
    </row>
    <row r="24397" spans="2:7" ht="30">
      <c r="B24397" s="529" t="s">
        <v>150415</v>
      </c>
      <c r="C24397" s="529" t="s">
        <v>150415</v>
      </c>
      <c r="D24397" s="515" t="s">
        <v>323586</v>
      </c>
      <c r="E24397" s="710">
        <v>2403.9499999999998</v>
      </c>
      <c r="F24397" s="601">
        <v>0.1</v>
      </c>
      <c r="G24397" s="446">
        <f t="shared" si="381"/>
        <v>2179.7816625</v>
      </c>
    </row>
    <row r="24398" spans="2:7" ht="45">
      <c r="B24398" s="529" t="s">
        <v>141121</v>
      </c>
      <c r="C24398" s="529" t="s">
        <v>141121</v>
      </c>
      <c r="D24398" s="515" t="s">
        <v>323587</v>
      </c>
      <c r="E24398" s="710">
        <v>1324.95</v>
      </c>
      <c r="F24398" s="601">
        <v>0.1</v>
      </c>
      <c r="G24398" s="446">
        <f t="shared" si="381"/>
        <v>1201.3984125000002</v>
      </c>
    </row>
    <row r="24399" spans="2:7" ht="45">
      <c r="B24399" s="529" t="s">
        <v>141634</v>
      </c>
      <c r="C24399" s="529" t="s">
        <v>141634</v>
      </c>
      <c r="D24399" s="515" t="s">
        <v>323588</v>
      </c>
      <c r="E24399" s="710">
        <v>1429.95</v>
      </c>
      <c r="F24399" s="601">
        <v>0.1</v>
      </c>
      <c r="G24399" s="446">
        <f t="shared" si="381"/>
        <v>1296.6071625000002</v>
      </c>
    </row>
    <row r="24400" spans="2:7" ht="45">
      <c r="B24400" s="529" t="s">
        <v>144426</v>
      </c>
      <c r="C24400" s="529" t="s">
        <v>144426</v>
      </c>
      <c r="D24400" s="515" t="s">
        <v>323589</v>
      </c>
      <c r="E24400" s="710">
        <v>1542.95</v>
      </c>
      <c r="F24400" s="601">
        <v>0.1</v>
      </c>
      <c r="G24400" s="446">
        <f t="shared" si="381"/>
        <v>1399.0699125000001</v>
      </c>
    </row>
    <row r="24401" spans="2:7" ht="45">
      <c r="B24401" s="529" t="s">
        <v>169992</v>
      </c>
      <c r="C24401" s="529" t="s">
        <v>169992</v>
      </c>
      <c r="D24401" s="515" t="s">
        <v>323590</v>
      </c>
      <c r="E24401" s="710">
        <v>1655.49</v>
      </c>
      <c r="F24401" s="601">
        <v>0.1</v>
      </c>
      <c r="G24401" s="446">
        <f t="shared" si="381"/>
        <v>1501.1155575</v>
      </c>
    </row>
    <row r="24402" spans="2:7" ht="45">
      <c r="B24402" s="529" t="s">
        <v>184094</v>
      </c>
      <c r="C24402" s="529" t="s">
        <v>184094</v>
      </c>
      <c r="D24402" s="515" t="s">
        <v>323591</v>
      </c>
      <c r="E24402" s="710">
        <v>1906.95</v>
      </c>
      <c r="F24402" s="601">
        <v>0.1</v>
      </c>
      <c r="G24402" s="446">
        <f t="shared" si="381"/>
        <v>1729.1269125000001</v>
      </c>
    </row>
    <row r="24403" spans="2:7" ht="45">
      <c r="B24403" s="529" t="s">
        <v>142784</v>
      </c>
      <c r="C24403" s="529" t="s">
        <v>142784</v>
      </c>
      <c r="D24403" s="515" t="s">
        <v>323592</v>
      </c>
      <c r="E24403" s="710">
        <v>2211.9499999999998</v>
      </c>
      <c r="F24403" s="601">
        <v>0.1</v>
      </c>
      <c r="G24403" s="446">
        <f t="shared" si="381"/>
        <v>2005.6856625</v>
      </c>
    </row>
    <row r="24404" spans="2:7" ht="45">
      <c r="B24404" s="529" t="s">
        <v>169993</v>
      </c>
      <c r="C24404" s="529" t="s">
        <v>169993</v>
      </c>
      <c r="D24404" s="515" t="s">
        <v>323593</v>
      </c>
      <c r="E24404" s="710">
        <v>2645.49</v>
      </c>
      <c r="F24404" s="601">
        <v>0.1</v>
      </c>
      <c r="G24404" s="446">
        <f t="shared" si="381"/>
        <v>2398.7980575000001</v>
      </c>
    </row>
    <row r="24405" spans="2:7" ht="45">
      <c r="B24405" s="529" t="s">
        <v>323594</v>
      </c>
      <c r="C24405" s="529" t="s">
        <v>323594</v>
      </c>
      <c r="D24405" s="515" t="s">
        <v>323595</v>
      </c>
      <c r="E24405" s="710">
        <v>999.95</v>
      </c>
      <c r="F24405" s="601">
        <v>0.1</v>
      </c>
      <c r="G24405" s="446">
        <f t="shared" si="381"/>
        <v>906.70466250000004</v>
      </c>
    </row>
    <row r="24406" spans="2:7" ht="45">
      <c r="B24406" s="529" t="s">
        <v>323596</v>
      </c>
      <c r="C24406" s="529" t="s">
        <v>323596</v>
      </c>
      <c r="D24406" s="515" t="s">
        <v>323597</v>
      </c>
      <c r="E24406" s="710">
        <v>1220.49</v>
      </c>
      <c r="F24406" s="601">
        <v>0.1</v>
      </c>
      <c r="G24406" s="446">
        <f t="shared" si="381"/>
        <v>1106.6793075</v>
      </c>
    </row>
    <row r="24407" spans="2:7" ht="45">
      <c r="B24407" s="529" t="s">
        <v>323598</v>
      </c>
      <c r="C24407" s="529" t="s">
        <v>323598</v>
      </c>
      <c r="D24407" s="515" t="s">
        <v>323599</v>
      </c>
      <c r="E24407" s="710">
        <v>1587.95</v>
      </c>
      <c r="F24407" s="601">
        <v>0.1</v>
      </c>
      <c r="G24407" s="446">
        <f t="shared" si="381"/>
        <v>1439.8736625000001</v>
      </c>
    </row>
    <row r="24408" spans="2:7" ht="45">
      <c r="B24408" s="529" t="s">
        <v>323600</v>
      </c>
      <c r="C24408" s="529" t="s">
        <v>323600</v>
      </c>
      <c r="D24408" s="515" t="s">
        <v>323601</v>
      </c>
      <c r="E24408" s="710">
        <v>2232.4899999999998</v>
      </c>
      <c r="F24408" s="601">
        <v>0.1</v>
      </c>
      <c r="G24408" s="446">
        <f t="shared" si="381"/>
        <v>2024.3103074999999</v>
      </c>
    </row>
    <row r="24409" spans="2:7" ht="45">
      <c r="B24409" s="529" t="s">
        <v>323602</v>
      </c>
      <c r="C24409" s="529" t="s">
        <v>323602</v>
      </c>
      <c r="D24409" s="515" t="s">
        <v>323603</v>
      </c>
      <c r="E24409" s="710">
        <v>2570.9499999999998</v>
      </c>
      <c r="F24409" s="601">
        <v>0.1</v>
      </c>
      <c r="G24409" s="446">
        <f t="shared" si="381"/>
        <v>2331.2089125000002</v>
      </c>
    </row>
    <row r="24410" spans="2:7" ht="45">
      <c r="B24410" s="529" t="s">
        <v>323604</v>
      </c>
      <c r="C24410" s="529" t="s">
        <v>323604</v>
      </c>
      <c r="D24410" s="515" t="s">
        <v>323605</v>
      </c>
      <c r="E24410" s="710">
        <v>1479.49</v>
      </c>
      <c r="F24410" s="601">
        <v>0.1</v>
      </c>
      <c r="G24410" s="446">
        <f t="shared" si="381"/>
        <v>1341.5275575000001</v>
      </c>
    </row>
    <row r="24411" spans="2:7" ht="45">
      <c r="B24411" s="529" t="s">
        <v>323606</v>
      </c>
      <c r="C24411" s="529" t="s">
        <v>323606</v>
      </c>
      <c r="D24411" s="515" t="s">
        <v>323607</v>
      </c>
      <c r="E24411" s="710">
        <v>1587.49</v>
      </c>
      <c r="F24411" s="601">
        <v>0.1</v>
      </c>
      <c r="G24411" s="446">
        <f t="shared" si="381"/>
        <v>1439.4565575000001</v>
      </c>
    </row>
    <row r="24412" spans="2:7" ht="45">
      <c r="B24412" s="529" t="s">
        <v>323608</v>
      </c>
      <c r="C24412" s="529" t="s">
        <v>323608</v>
      </c>
      <c r="D24412" s="515" t="s">
        <v>323609</v>
      </c>
      <c r="E24412" s="710">
        <v>1763.95</v>
      </c>
      <c r="F24412" s="601">
        <v>0.1</v>
      </c>
      <c r="G24412" s="446">
        <f t="shared" si="381"/>
        <v>1599.4616625000001</v>
      </c>
    </row>
    <row r="24413" spans="2:7" ht="45">
      <c r="B24413" s="529" t="s">
        <v>323610</v>
      </c>
      <c r="C24413" s="529" t="s">
        <v>323610</v>
      </c>
      <c r="D24413" s="515" t="s">
        <v>323611</v>
      </c>
      <c r="E24413" s="710">
        <v>1928.49</v>
      </c>
      <c r="F24413" s="601">
        <v>0.1</v>
      </c>
      <c r="G24413" s="446">
        <f t="shared" si="381"/>
        <v>1748.6583075000001</v>
      </c>
    </row>
    <row r="24414" spans="2:7" ht="45">
      <c r="B24414" s="529" t="s">
        <v>323612</v>
      </c>
      <c r="C24414" s="529" t="s">
        <v>323612</v>
      </c>
      <c r="D24414" s="515" t="s">
        <v>323613</v>
      </c>
      <c r="E24414" s="710">
        <v>2241.9499999999998</v>
      </c>
      <c r="F24414" s="601">
        <v>0.1</v>
      </c>
      <c r="G24414" s="446">
        <f t="shared" si="381"/>
        <v>2032.8881624999999</v>
      </c>
    </row>
    <row r="24415" spans="2:7" ht="45">
      <c r="B24415" s="529" t="s">
        <v>323614</v>
      </c>
      <c r="C24415" s="529" t="s">
        <v>323614</v>
      </c>
      <c r="D24415" s="515" t="s">
        <v>323615</v>
      </c>
      <c r="E24415" s="710">
        <v>2554.9499999999998</v>
      </c>
      <c r="F24415" s="601">
        <v>0.1</v>
      </c>
      <c r="G24415" s="446">
        <f t="shared" ref="G24415:G24478" si="382">E24415*(1-F24415)*(1+0.75%)</f>
        <v>2316.7009125</v>
      </c>
    </row>
    <row r="24416" spans="2:7" ht="45">
      <c r="B24416" s="529" t="s">
        <v>323616</v>
      </c>
      <c r="C24416" s="529" t="s">
        <v>323616</v>
      </c>
      <c r="D24416" s="515" t="s">
        <v>323617</v>
      </c>
      <c r="E24416" s="710">
        <v>3161.95</v>
      </c>
      <c r="F24416" s="601">
        <v>0.1</v>
      </c>
      <c r="G24416" s="446">
        <f t="shared" si="382"/>
        <v>2867.0981625000004</v>
      </c>
    </row>
    <row r="24417" spans="2:7" ht="30">
      <c r="B24417" s="529" t="s">
        <v>157669</v>
      </c>
      <c r="C24417" s="529" t="s">
        <v>157669</v>
      </c>
      <c r="D24417" s="515" t="s">
        <v>323618</v>
      </c>
      <c r="E24417" s="710">
        <v>1656.49</v>
      </c>
      <c r="F24417" s="601">
        <v>0.1</v>
      </c>
      <c r="G24417" s="446">
        <f t="shared" si="382"/>
        <v>1502.0223075000001</v>
      </c>
    </row>
    <row r="24418" spans="2:7" ht="30">
      <c r="B24418" s="529" t="s">
        <v>147546</v>
      </c>
      <c r="C24418" s="529" t="s">
        <v>147546</v>
      </c>
      <c r="D24418" s="515" t="s">
        <v>323619</v>
      </c>
      <c r="E24418" s="710">
        <v>1673.49</v>
      </c>
      <c r="F24418" s="601">
        <v>0.1</v>
      </c>
      <c r="G24418" s="446">
        <f t="shared" si="382"/>
        <v>1517.4370575000003</v>
      </c>
    </row>
    <row r="24419" spans="2:7" ht="30">
      <c r="B24419" s="529" t="s">
        <v>189411</v>
      </c>
      <c r="C24419" s="529" t="s">
        <v>189411</v>
      </c>
      <c r="D24419" s="515" t="s">
        <v>323620</v>
      </c>
      <c r="E24419" s="710">
        <v>1771.49</v>
      </c>
      <c r="F24419" s="601">
        <v>0.1</v>
      </c>
      <c r="G24419" s="446">
        <f t="shared" si="382"/>
        <v>1606.2985575000002</v>
      </c>
    </row>
    <row r="24420" spans="2:7" ht="30">
      <c r="B24420" s="529" t="s">
        <v>148265</v>
      </c>
      <c r="C24420" s="529" t="s">
        <v>148265</v>
      </c>
      <c r="D24420" s="515" t="s">
        <v>323621</v>
      </c>
      <c r="E24420" s="710">
        <v>1798.95</v>
      </c>
      <c r="F24420" s="601">
        <v>0.1</v>
      </c>
      <c r="G24420" s="446">
        <f t="shared" si="382"/>
        <v>1631.1979125000003</v>
      </c>
    </row>
    <row r="24421" spans="2:7" ht="30">
      <c r="B24421" s="529" t="s">
        <v>146690</v>
      </c>
      <c r="C24421" s="529" t="s">
        <v>146690</v>
      </c>
      <c r="D24421" s="515" t="s">
        <v>323622</v>
      </c>
      <c r="E24421" s="710">
        <v>1930.49</v>
      </c>
      <c r="F24421" s="601">
        <v>0.1</v>
      </c>
      <c r="G24421" s="446">
        <f t="shared" si="382"/>
        <v>1750.4718075000001</v>
      </c>
    </row>
    <row r="24422" spans="2:7" ht="30">
      <c r="B24422" s="529" t="s">
        <v>167896</v>
      </c>
      <c r="C24422" s="529" t="s">
        <v>167896</v>
      </c>
      <c r="D24422" s="515" t="s">
        <v>323623</v>
      </c>
      <c r="E24422" s="710">
        <v>2404.4899999999998</v>
      </c>
      <c r="F24422" s="601">
        <v>0.1</v>
      </c>
      <c r="G24422" s="446">
        <f t="shared" si="382"/>
        <v>2180.2713074999997</v>
      </c>
    </row>
    <row r="24423" spans="2:7" ht="30">
      <c r="B24423" s="529" t="s">
        <v>184095</v>
      </c>
      <c r="C24423" s="529" t="s">
        <v>184095</v>
      </c>
      <c r="D24423" s="515" t="s">
        <v>323624</v>
      </c>
      <c r="E24423" s="710">
        <v>2816.49</v>
      </c>
      <c r="F24423" s="601">
        <v>0.1</v>
      </c>
      <c r="G24423" s="446">
        <f t="shared" si="382"/>
        <v>2553.8523074999998</v>
      </c>
    </row>
    <row r="24424" spans="2:7" ht="30">
      <c r="B24424" s="529" t="s">
        <v>214644</v>
      </c>
      <c r="C24424" s="529" t="s">
        <v>214644</v>
      </c>
      <c r="D24424" s="515" t="s">
        <v>323625</v>
      </c>
      <c r="E24424" s="710">
        <v>2734.95</v>
      </c>
      <c r="F24424" s="601">
        <v>0.1</v>
      </c>
      <c r="G24424" s="446">
        <f t="shared" si="382"/>
        <v>2479.9159125000001</v>
      </c>
    </row>
    <row r="24425" spans="2:7" ht="30">
      <c r="B24425" s="529" t="s">
        <v>139614</v>
      </c>
      <c r="C24425" s="529" t="s">
        <v>139614</v>
      </c>
      <c r="D24425" s="515" t="s">
        <v>323626</v>
      </c>
      <c r="E24425" s="710">
        <v>3148.49</v>
      </c>
      <c r="F24425" s="601">
        <v>0.1</v>
      </c>
      <c r="G24425" s="446">
        <f t="shared" si="382"/>
        <v>2854.8933075000004</v>
      </c>
    </row>
    <row r="24426" spans="2:7" ht="45">
      <c r="B24426" s="529" t="s">
        <v>139615</v>
      </c>
      <c r="C24426" s="529" t="s">
        <v>139615</v>
      </c>
      <c r="D24426" s="515" t="s">
        <v>323627</v>
      </c>
      <c r="E24426" s="710">
        <v>1297.49</v>
      </c>
      <c r="F24426" s="601">
        <v>0.1</v>
      </c>
      <c r="G24426" s="446">
        <f t="shared" si="382"/>
        <v>1176.4990575000002</v>
      </c>
    </row>
    <row r="24427" spans="2:7" ht="45">
      <c r="B24427" s="529" t="s">
        <v>144080</v>
      </c>
      <c r="C24427" s="529" t="s">
        <v>144080</v>
      </c>
      <c r="D24427" s="515" t="s">
        <v>323628</v>
      </c>
      <c r="E24427" s="710">
        <v>1377.95</v>
      </c>
      <c r="F24427" s="601">
        <v>0.1</v>
      </c>
      <c r="G24427" s="446">
        <f t="shared" si="382"/>
        <v>1249.4561625000001</v>
      </c>
    </row>
    <row r="24428" spans="2:7" ht="45">
      <c r="B24428" s="529" t="s">
        <v>142785</v>
      </c>
      <c r="C24428" s="529" t="s">
        <v>142785</v>
      </c>
      <c r="D24428" s="515" t="s">
        <v>323629</v>
      </c>
      <c r="E24428" s="710">
        <v>1465.49</v>
      </c>
      <c r="F24428" s="601">
        <v>0.1</v>
      </c>
      <c r="G24428" s="446">
        <f t="shared" si="382"/>
        <v>1328.8330575000002</v>
      </c>
    </row>
    <row r="24429" spans="2:7" ht="45">
      <c r="B24429" s="529" t="s">
        <v>141122</v>
      </c>
      <c r="C24429" s="529" t="s">
        <v>141122</v>
      </c>
      <c r="D24429" s="515" t="s">
        <v>323630</v>
      </c>
      <c r="E24429" s="710">
        <v>1566.95</v>
      </c>
      <c r="F24429" s="601">
        <v>0.1</v>
      </c>
      <c r="G24429" s="446">
        <f t="shared" si="382"/>
        <v>1420.8319125000003</v>
      </c>
    </row>
    <row r="24430" spans="2:7" ht="45">
      <c r="B24430" s="529" t="s">
        <v>140380</v>
      </c>
      <c r="C24430" s="529" t="s">
        <v>140380</v>
      </c>
      <c r="D24430" s="515" t="s">
        <v>323631</v>
      </c>
      <c r="E24430" s="710">
        <v>1745.49</v>
      </c>
      <c r="F24430" s="601">
        <v>0.1</v>
      </c>
      <c r="G24430" s="446">
        <f t="shared" si="382"/>
        <v>1582.7230575000001</v>
      </c>
    </row>
    <row r="24431" spans="2:7" ht="45">
      <c r="B24431" s="529" t="s">
        <v>167897</v>
      </c>
      <c r="C24431" s="529" t="s">
        <v>167897</v>
      </c>
      <c r="D24431" s="515" t="s">
        <v>323632</v>
      </c>
      <c r="E24431" s="710">
        <v>2004.49</v>
      </c>
      <c r="F24431" s="601">
        <v>0.1</v>
      </c>
      <c r="G24431" s="446">
        <f t="shared" si="382"/>
        <v>1817.5713075000001</v>
      </c>
    </row>
    <row r="24432" spans="2:7" ht="45">
      <c r="B24432" s="529" t="s">
        <v>146691</v>
      </c>
      <c r="C24432" s="529" t="s">
        <v>146691</v>
      </c>
      <c r="D24432" s="515" t="s">
        <v>323633</v>
      </c>
      <c r="E24432" s="710">
        <v>2334.4899999999998</v>
      </c>
      <c r="F24432" s="601">
        <v>0.1</v>
      </c>
      <c r="G24432" s="446">
        <f t="shared" si="382"/>
        <v>2116.7988074999998</v>
      </c>
    </row>
    <row r="24433" spans="2:7" ht="45">
      <c r="B24433" s="529" t="s">
        <v>323634</v>
      </c>
      <c r="C24433" s="529" t="s">
        <v>323634</v>
      </c>
      <c r="D24433" s="515" t="s">
        <v>323635</v>
      </c>
      <c r="E24433" s="710">
        <v>987.95</v>
      </c>
      <c r="F24433" s="601">
        <v>0.1</v>
      </c>
      <c r="G24433" s="446">
        <f t="shared" si="382"/>
        <v>895.82366250000018</v>
      </c>
    </row>
    <row r="24434" spans="2:7" ht="45">
      <c r="B24434" s="529" t="s">
        <v>323636</v>
      </c>
      <c r="C24434" s="529" t="s">
        <v>323636</v>
      </c>
      <c r="D24434" s="515" t="s">
        <v>323637</v>
      </c>
      <c r="E24434" s="710">
        <v>1161.49</v>
      </c>
      <c r="F24434" s="601">
        <v>0.1</v>
      </c>
      <c r="G24434" s="446">
        <f t="shared" si="382"/>
        <v>1053.1810575000002</v>
      </c>
    </row>
    <row r="24435" spans="2:7" ht="45">
      <c r="B24435" s="529" t="s">
        <v>323638</v>
      </c>
      <c r="C24435" s="529" t="s">
        <v>323638</v>
      </c>
      <c r="D24435" s="515" t="s">
        <v>323639</v>
      </c>
      <c r="E24435" s="710">
        <v>1419.95</v>
      </c>
      <c r="F24435" s="601">
        <v>0.1</v>
      </c>
      <c r="G24435" s="446">
        <f t="shared" si="382"/>
        <v>1287.5396625000003</v>
      </c>
    </row>
    <row r="24436" spans="2:7" ht="45">
      <c r="B24436" s="529" t="s">
        <v>323640</v>
      </c>
      <c r="C24436" s="529" t="s">
        <v>323640</v>
      </c>
      <c r="D24436" s="515" t="s">
        <v>323641</v>
      </c>
      <c r="E24436" s="710">
        <v>2169.9499999999998</v>
      </c>
      <c r="F24436" s="601">
        <v>0.1</v>
      </c>
      <c r="G24436" s="446">
        <f t="shared" si="382"/>
        <v>1967.6021625000001</v>
      </c>
    </row>
    <row r="24437" spans="2:7" ht="45">
      <c r="B24437" s="529" t="s">
        <v>323642</v>
      </c>
      <c r="C24437" s="529" t="s">
        <v>323642</v>
      </c>
      <c r="D24437" s="515" t="s">
        <v>323643</v>
      </c>
      <c r="E24437" s="710">
        <v>2401.9499999999998</v>
      </c>
      <c r="F24437" s="601">
        <v>0.1</v>
      </c>
      <c r="G24437" s="446">
        <f t="shared" si="382"/>
        <v>2177.9681625000003</v>
      </c>
    </row>
    <row r="24438" spans="2:7" ht="30">
      <c r="B24438" s="529" t="s">
        <v>148266</v>
      </c>
      <c r="C24438" s="529" t="s">
        <v>148266</v>
      </c>
      <c r="D24438" s="515" t="s">
        <v>323644</v>
      </c>
      <c r="E24438" s="710">
        <v>1684.95</v>
      </c>
      <c r="F24438" s="601">
        <v>0.1</v>
      </c>
      <c r="G24438" s="446">
        <f t="shared" si="382"/>
        <v>1527.8284125000002</v>
      </c>
    </row>
    <row r="24439" spans="2:7" ht="30">
      <c r="B24439" s="529" t="s">
        <v>150374</v>
      </c>
      <c r="C24439" s="529" t="s">
        <v>150374</v>
      </c>
      <c r="D24439" s="515" t="s">
        <v>323645</v>
      </c>
      <c r="E24439" s="710">
        <v>1914.49</v>
      </c>
      <c r="F24439" s="601">
        <v>0.1</v>
      </c>
      <c r="G24439" s="446">
        <f t="shared" si="382"/>
        <v>1735.9638075</v>
      </c>
    </row>
    <row r="24440" spans="2:7" ht="30">
      <c r="B24440" s="529" t="s">
        <v>150375</v>
      </c>
      <c r="C24440" s="529" t="s">
        <v>150375</v>
      </c>
      <c r="D24440" s="515" t="s">
        <v>323646</v>
      </c>
      <c r="E24440" s="710">
        <v>2300.9499999999998</v>
      </c>
      <c r="F24440" s="601">
        <v>0.1</v>
      </c>
      <c r="G24440" s="446">
        <f t="shared" si="382"/>
        <v>2086.3864125</v>
      </c>
    </row>
    <row r="24441" spans="2:7" ht="45">
      <c r="B24441" s="529" t="s">
        <v>144081</v>
      </c>
      <c r="C24441" s="529" t="s">
        <v>144081</v>
      </c>
      <c r="D24441" s="515" t="s">
        <v>323647</v>
      </c>
      <c r="E24441" s="710">
        <v>2890.95</v>
      </c>
      <c r="F24441" s="601">
        <v>0.1</v>
      </c>
      <c r="G24441" s="446">
        <f t="shared" si="382"/>
        <v>2621.3689125000001</v>
      </c>
    </row>
    <row r="24442" spans="2:7" ht="30">
      <c r="B24442" s="529" t="s">
        <v>214645</v>
      </c>
      <c r="C24442" s="529" t="s">
        <v>214645</v>
      </c>
      <c r="D24442" s="515" t="s">
        <v>323648</v>
      </c>
      <c r="E24442" s="710">
        <v>470.95</v>
      </c>
      <c r="F24442" s="601">
        <v>0.1</v>
      </c>
      <c r="G24442" s="446">
        <f t="shared" si="382"/>
        <v>427.03391250000004</v>
      </c>
    </row>
    <row r="24443" spans="2:7" ht="30">
      <c r="B24443" s="529" t="s">
        <v>141238</v>
      </c>
      <c r="C24443" s="529" t="s">
        <v>141238</v>
      </c>
      <c r="D24443" s="515" t="s">
        <v>323649</v>
      </c>
      <c r="E24443" s="710">
        <v>560.49</v>
      </c>
      <c r="F24443" s="601">
        <v>0.1</v>
      </c>
      <c r="G24443" s="446">
        <f t="shared" si="382"/>
        <v>508.22430750000007</v>
      </c>
    </row>
    <row r="24444" spans="2:7" ht="30">
      <c r="B24444" s="529" t="s">
        <v>144082</v>
      </c>
      <c r="C24444" s="529" t="s">
        <v>144082</v>
      </c>
      <c r="D24444" s="515" t="s">
        <v>323650</v>
      </c>
      <c r="E24444" s="710">
        <v>712.49</v>
      </c>
      <c r="F24444" s="601">
        <v>0.1</v>
      </c>
      <c r="G24444" s="446">
        <f t="shared" si="382"/>
        <v>646.05030750000003</v>
      </c>
    </row>
    <row r="24445" spans="2:7" ht="30">
      <c r="B24445" s="529" t="s">
        <v>150416</v>
      </c>
      <c r="C24445" s="529" t="s">
        <v>150416</v>
      </c>
      <c r="D24445" s="515" t="s">
        <v>323651</v>
      </c>
      <c r="E24445" s="710">
        <v>863.49</v>
      </c>
      <c r="F24445" s="601">
        <v>0.1</v>
      </c>
      <c r="G24445" s="446">
        <f t="shared" si="382"/>
        <v>782.96955750000018</v>
      </c>
    </row>
    <row r="24446" spans="2:7" ht="30">
      <c r="B24446" s="529" t="s">
        <v>148267</v>
      </c>
      <c r="C24446" s="529" t="s">
        <v>148267</v>
      </c>
      <c r="D24446" s="515" t="s">
        <v>323652</v>
      </c>
      <c r="E24446" s="710">
        <v>1014.95</v>
      </c>
      <c r="F24446" s="601">
        <v>0.1</v>
      </c>
      <c r="G24446" s="446">
        <f t="shared" si="382"/>
        <v>920.30591250000009</v>
      </c>
    </row>
    <row r="24447" spans="2:7" ht="30">
      <c r="B24447" s="529" t="s">
        <v>144427</v>
      </c>
      <c r="C24447" s="529" t="s">
        <v>144427</v>
      </c>
      <c r="D24447" s="515" t="s">
        <v>323653</v>
      </c>
      <c r="E24447" s="710">
        <v>1165.95</v>
      </c>
      <c r="F24447" s="601">
        <v>0.1</v>
      </c>
      <c r="G24447" s="446">
        <f t="shared" si="382"/>
        <v>1057.2251625000001</v>
      </c>
    </row>
    <row r="24448" spans="2:7" ht="30">
      <c r="B24448" s="529" t="s">
        <v>146692</v>
      </c>
      <c r="C24448" s="529" t="s">
        <v>146692</v>
      </c>
      <c r="D24448" s="515" t="s">
        <v>323654</v>
      </c>
      <c r="E24448" s="710">
        <v>1317.49</v>
      </c>
      <c r="F24448" s="601">
        <v>0.1</v>
      </c>
      <c r="G24448" s="446">
        <f t="shared" si="382"/>
        <v>1194.6340575000002</v>
      </c>
    </row>
    <row r="24449" spans="2:7" ht="30">
      <c r="B24449" s="529" t="s">
        <v>167898</v>
      </c>
      <c r="C24449" s="529" t="s">
        <v>167898</v>
      </c>
      <c r="D24449" s="515" t="s">
        <v>323655</v>
      </c>
      <c r="E24449" s="710">
        <v>1825.49</v>
      </c>
      <c r="F24449" s="601">
        <v>0.1</v>
      </c>
      <c r="G24449" s="446">
        <f t="shared" si="382"/>
        <v>1655.2630575000001</v>
      </c>
    </row>
    <row r="24450" spans="2:7" ht="30">
      <c r="B24450" s="529" t="s">
        <v>169994</v>
      </c>
      <c r="C24450" s="529" t="s">
        <v>169994</v>
      </c>
      <c r="D24450" s="515" t="s">
        <v>323656</v>
      </c>
      <c r="E24450" s="710">
        <v>1992.49</v>
      </c>
      <c r="F24450" s="601">
        <v>0.1</v>
      </c>
      <c r="G24450" s="446">
        <f t="shared" si="382"/>
        <v>1806.6903075</v>
      </c>
    </row>
    <row r="24451" spans="2:7" ht="30">
      <c r="B24451" s="529" t="s">
        <v>144564</v>
      </c>
      <c r="C24451" s="529" t="s">
        <v>144564</v>
      </c>
      <c r="D24451" s="515" t="s">
        <v>323657</v>
      </c>
      <c r="E24451" s="710">
        <v>410.49</v>
      </c>
      <c r="F24451" s="601">
        <v>0.1</v>
      </c>
      <c r="G24451" s="446">
        <f t="shared" si="382"/>
        <v>372.21180750000008</v>
      </c>
    </row>
    <row r="24452" spans="2:7" ht="30">
      <c r="B24452" s="529" t="s">
        <v>150573</v>
      </c>
      <c r="C24452" s="529" t="s">
        <v>150573</v>
      </c>
      <c r="D24452" s="515" t="s">
        <v>323658</v>
      </c>
      <c r="E24452" s="710">
        <v>454.95</v>
      </c>
      <c r="F24452" s="601">
        <v>0.1</v>
      </c>
      <c r="G24452" s="446">
        <f t="shared" si="382"/>
        <v>412.5259125</v>
      </c>
    </row>
    <row r="24453" spans="2:7" ht="30">
      <c r="B24453" s="529" t="s">
        <v>139693</v>
      </c>
      <c r="C24453" s="529" t="s">
        <v>139693</v>
      </c>
      <c r="D24453" s="515" t="s">
        <v>323659</v>
      </c>
      <c r="E24453" s="710">
        <v>517.95000000000005</v>
      </c>
      <c r="F24453" s="601">
        <v>0.1</v>
      </c>
      <c r="G24453" s="446">
        <f t="shared" si="382"/>
        <v>469.65116250000005</v>
      </c>
    </row>
    <row r="24454" spans="2:7" ht="30">
      <c r="B24454" s="529" t="s">
        <v>141635</v>
      </c>
      <c r="C24454" s="529" t="s">
        <v>141635</v>
      </c>
      <c r="D24454" s="515" t="s">
        <v>323660</v>
      </c>
      <c r="E24454" s="710">
        <v>590.49</v>
      </c>
      <c r="F24454" s="601">
        <v>0.1</v>
      </c>
      <c r="G24454" s="446">
        <f t="shared" si="382"/>
        <v>535.42680750000011</v>
      </c>
    </row>
    <row r="24455" spans="2:7" ht="30">
      <c r="B24455" s="529" t="s">
        <v>141123</v>
      </c>
      <c r="C24455" s="529" t="s">
        <v>141123</v>
      </c>
      <c r="D24455" s="515" t="s">
        <v>323661</v>
      </c>
      <c r="E24455" s="710">
        <v>649.49</v>
      </c>
      <c r="F24455" s="601">
        <v>0.1</v>
      </c>
      <c r="G24455" s="446">
        <f t="shared" si="382"/>
        <v>588.92505750000009</v>
      </c>
    </row>
    <row r="24456" spans="2:7" ht="30">
      <c r="B24456" s="529" t="s">
        <v>157670</v>
      </c>
      <c r="C24456" s="529" t="s">
        <v>157670</v>
      </c>
      <c r="D24456" s="515" t="s">
        <v>323662</v>
      </c>
      <c r="E24456" s="710">
        <v>720.49</v>
      </c>
      <c r="F24456" s="601">
        <v>0.1</v>
      </c>
      <c r="G24456" s="446">
        <f t="shared" si="382"/>
        <v>653.30430750000005</v>
      </c>
    </row>
    <row r="24457" spans="2:7" ht="30">
      <c r="B24457" s="529" t="s">
        <v>141239</v>
      </c>
      <c r="C24457" s="529" t="s">
        <v>141239</v>
      </c>
      <c r="D24457" s="515" t="s">
        <v>323663</v>
      </c>
      <c r="E24457" s="710">
        <v>775.95</v>
      </c>
      <c r="F24457" s="601">
        <v>0.1</v>
      </c>
      <c r="G24457" s="446">
        <f t="shared" si="382"/>
        <v>703.59266250000007</v>
      </c>
    </row>
    <row r="24458" spans="2:7" ht="30">
      <c r="B24458" s="529" t="s">
        <v>144083</v>
      </c>
      <c r="C24458" s="529" t="s">
        <v>144083</v>
      </c>
      <c r="D24458" s="515" t="s">
        <v>323664</v>
      </c>
      <c r="E24458" s="710">
        <v>1244.49</v>
      </c>
      <c r="F24458" s="601">
        <v>0.1</v>
      </c>
      <c r="G24458" s="446">
        <f t="shared" si="382"/>
        <v>1128.4413075</v>
      </c>
    </row>
    <row r="24459" spans="2:7" ht="30">
      <c r="B24459" s="529" t="s">
        <v>144084</v>
      </c>
      <c r="C24459" s="529" t="s">
        <v>144084</v>
      </c>
      <c r="D24459" s="515" t="s">
        <v>323665</v>
      </c>
      <c r="E24459" s="710">
        <v>1308.49</v>
      </c>
      <c r="F24459" s="601">
        <v>0.1</v>
      </c>
      <c r="G24459" s="446">
        <f t="shared" si="382"/>
        <v>1186.4733075000001</v>
      </c>
    </row>
    <row r="24460" spans="2:7" ht="45">
      <c r="B24460" s="529" t="s">
        <v>150417</v>
      </c>
      <c r="C24460" s="529" t="s">
        <v>150417</v>
      </c>
      <c r="D24460" s="515" t="s">
        <v>323666</v>
      </c>
      <c r="E24460" s="710">
        <v>556.49</v>
      </c>
      <c r="F24460" s="601">
        <v>0.1</v>
      </c>
      <c r="G24460" s="446">
        <f t="shared" si="382"/>
        <v>504.59730750000006</v>
      </c>
    </row>
    <row r="24461" spans="2:7" ht="45">
      <c r="B24461" s="529" t="s">
        <v>148268</v>
      </c>
      <c r="C24461" s="529" t="s">
        <v>148268</v>
      </c>
      <c r="D24461" s="515" t="s">
        <v>323667</v>
      </c>
      <c r="E24461" s="710">
        <v>673.49</v>
      </c>
      <c r="F24461" s="601">
        <v>0.1</v>
      </c>
      <c r="G24461" s="446">
        <f t="shared" si="382"/>
        <v>610.68705750000015</v>
      </c>
    </row>
    <row r="24462" spans="2:7" ht="45">
      <c r="B24462" s="529" t="s">
        <v>144085</v>
      </c>
      <c r="C24462" s="529" t="s">
        <v>144085</v>
      </c>
      <c r="D24462" s="515" t="s">
        <v>323668</v>
      </c>
      <c r="E24462" s="710">
        <v>867.49</v>
      </c>
      <c r="F24462" s="601">
        <v>0.1</v>
      </c>
      <c r="G24462" s="446">
        <f t="shared" si="382"/>
        <v>786.59655750000002</v>
      </c>
    </row>
    <row r="24463" spans="2:7" ht="45">
      <c r="B24463" s="529" t="s">
        <v>157671</v>
      </c>
      <c r="C24463" s="529" t="s">
        <v>157671</v>
      </c>
      <c r="D24463" s="515" t="s">
        <v>323669</v>
      </c>
      <c r="E24463" s="710">
        <v>1061.95</v>
      </c>
      <c r="F24463" s="601">
        <v>0.1</v>
      </c>
      <c r="G24463" s="446">
        <f t="shared" si="382"/>
        <v>962.92316250000022</v>
      </c>
    </row>
    <row r="24464" spans="2:7" ht="45">
      <c r="B24464" s="529" t="s">
        <v>141240</v>
      </c>
      <c r="C24464" s="529" t="s">
        <v>141240</v>
      </c>
      <c r="D24464" s="515" t="s">
        <v>323670</v>
      </c>
      <c r="E24464" s="710">
        <v>1256.49</v>
      </c>
      <c r="F24464" s="601">
        <v>0.1</v>
      </c>
      <c r="G24464" s="446">
        <f t="shared" si="382"/>
        <v>1139.3223075000003</v>
      </c>
    </row>
    <row r="24465" spans="2:7" ht="45">
      <c r="B24465" s="529" t="s">
        <v>143702</v>
      </c>
      <c r="C24465" s="529" t="s">
        <v>143702</v>
      </c>
      <c r="D24465" s="515" t="s">
        <v>323671</v>
      </c>
      <c r="E24465" s="710">
        <v>1846.49</v>
      </c>
      <c r="F24465" s="601">
        <v>0.1</v>
      </c>
      <c r="G24465" s="446">
        <f t="shared" si="382"/>
        <v>1674.3048075000002</v>
      </c>
    </row>
    <row r="24466" spans="2:7" ht="45">
      <c r="B24466" s="529" t="s">
        <v>150376</v>
      </c>
      <c r="C24466" s="529" t="s">
        <v>150376</v>
      </c>
      <c r="D24466" s="515" t="s">
        <v>323672</v>
      </c>
      <c r="E24466" s="710">
        <v>2038.95</v>
      </c>
      <c r="F24466" s="601">
        <v>0.1</v>
      </c>
      <c r="G24466" s="446">
        <f t="shared" si="382"/>
        <v>1848.8179125000001</v>
      </c>
    </row>
    <row r="24467" spans="2:7" ht="45">
      <c r="B24467" s="529" t="s">
        <v>141636</v>
      </c>
      <c r="C24467" s="529" t="s">
        <v>141636</v>
      </c>
      <c r="D24467" s="515" t="s">
        <v>323673</v>
      </c>
      <c r="E24467" s="710">
        <v>2209.9499999999998</v>
      </c>
      <c r="F24467" s="601">
        <v>0.1</v>
      </c>
      <c r="G24467" s="446">
        <f t="shared" si="382"/>
        <v>2003.8721625000001</v>
      </c>
    </row>
    <row r="24468" spans="2:7" ht="45">
      <c r="B24468" s="529" t="s">
        <v>165823</v>
      </c>
      <c r="C24468" s="529" t="s">
        <v>165823</v>
      </c>
      <c r="D24468" s="515" t="s">
        <v>323674</v>
      </c>
      <c r="E24468" s="710">
        <v>2404.9499999999998</v>
      </c>
      <c r="F24468" s="601">
        <v>0.1</v>
      </c>
      <c r="G24468" s="446">
        <f t="shared" si="382"/>
        <v>2180.6884125000001</v>
      </c>
    </row>
    <row r="24469" spans="2:7" ht="45">
      <c r="B24469" s="529" t="s">
        <v>189412</v>
      </c>
      <c r="C24469" s="529" t="s">
        <v>189412</v>
      </c>
      <c r="D24469" s="515" t="s">
        <v>323675</v>
      </c>
      <c r="E24469" s="710">
        <v>501.49</v>
      </c>
      <c r="F24469" s="601">
        <v>0.1</v>
      </c>
      <c r="G24469" s="446">
        <f t="shared" si="382"/>
        <v>454.72605750000002</v>
      </c>
    </row>
    <row r="24470" spans="2:7" ht="45">
      <c r="B24470" s="529" t="s">
        <v>167899</v>
      </c>
      <c r="C24470" s="529" t="s">
        <v>167899</v>
      </c>
      <c r="D24470" s="515" t="s">
        <v>323676</v>
      </c>
      <c r="E24470" s="710">
        <v>558.95000000000005</v>
      </c>
      <c r="F24470" s="601">
        <v>0.1</v>
      </c>
      <c r="G24470" s="446">
        <f t="shared" si="382"/>
        <v>506.82791250000008</v>
      </c>
    </row>
    <row r="24471" spans="2:7" ht="45">
      <c r="B24471" s="529" t="s">
        <v>139694</v>
      </c>
      <c r="C24471" s="529" t="s">
        <v>139694</v>
      </c>
      <c r="D24471" s="515" t="s">
        <v>323677</v>
      </c>
      <c r="E24471" s="710">
        <v>640.49</v>
      </c>
      <c r="F24471" s="601">
        <v>0.1</v>
      </c>
      <c r="G24471" s="446">
        <f t="shared" si="382"/>
        <v>580.76430750000009</v>
      </c>
    </row>
    <row r="24472" spans="2:7" ht="45">
      <c r="B24472" s="529" t="s">
        <v>141241</v>
      </c>
      <c r="C24472" s="529" t="s">
        <v>141241</v>
      </c>
      <c r="D24472" s="515" t="s">
        <v>323678</v>
      </c>
      <c r="E24472" s="710">
        <v>733.95</v>
      </c>
      <c r="F24472" s="601">
        <v>0.1</v>
      </c>
      <c r="G24472" s="446">
        <f t="shared" si="382"/>
        <v>665.50916250000012</v>
      </c>
    </row>
    <row r="24473" spans="2:7" ht="45">
      <c r="B24473" s="529" t="s">
        <v>157672</v>
      </c>
      <c r="C24473" s="529" t="s">
        <v>157672</v>
      </c>
      <c r="D24473" s="515" t="s">
        <v>323679</v>
      </c>
      <c r="E24473" s="710">
        <v>809.95</v>
      </c>
      <c r="F24473" s="601">
        <v>0.1</v>
      </c>
      <c r="G24473" s="446">
        <f t="shared" si="382"/>
        <v>734.42216250000013</v>
      </c>
    </row>
    <row r="24474" spans="2:7" ht="45">
      <c r="B24474" s="529" t="s">
        <v>150574</v>
      </c>
      <c r="C24474" s="529" t="s">
        <v>150574</v>
      </c>
      <c r="D24474" s="515" t="s">
        <v>323680</v>
      </c>
      <c r="E24474" s="710">
        <v>901.49</v>
      </c>
      <c r="F24474" s="601">
        <v>0.1</v>
      </c>
      <c r="G24474" s="446">
        <f t="shared" si="382"/>
        <v>817.42605750000007</v>
      </c>
    </row>
    <row r="24475" spans="2:7" ht="45">
      <c r="B24475" s="529" t="s">
        <v>167900</v>
      </c>
      <c r="C24475" s="529" t="s">
        <v>167900</v>
      </c>
      <c r="D24475" s="515" t="s">
        <v>323681</v>
      </c>
      <c r="E24475" s="710">
        <v>932.95</v>
      </c>
      <c r="F24475" s="601">
        <v>0.1</v>
      </c>
      <c r="G24475" s="446">
        <f t="shared" si="382"/>
        <v>845.95241250000015</v>
      </c>
    </row>
    <row r="24476" spans="2:7" ht="45">
      <c r="B24476" s="529" t="s">
        <v>141124</v>
      </c>
      <c r="C24476" s="529" t="s">
        <v>141124</v>
      </c>
      <c r="D24476" s="515" t="s">
        <v>323682</v>
      </c>
      <c r="E24476" s="710">
        <v>1573.49</v>
      </c>
      <c r="F24476" s="601">
        <v>0.1</v>
      </c>
      <c r="G24476" s="446">
        <f t="shared" si="382"/>
        <v>1426.7620575000001</v>
      </c>
    </row>
    <row r="24477" spans="2:7" ht="45">
      <c r="B24477" s="529" t="s">
        <v>141242</v>
      </c>
      <c r="C24477" s="529" t="s">
        <v>141242</v>
      </c>
      <c r="D24477" s="515" t="s">
        <v>323683</v>
      </c>
      <c r="E24477" s="710">
        <v>1661.49</v>
      </c>
      <c r="F24477" s="601">
        <v>0.1</v>
      </c>
      <c r="G24477" s="446">
        <f t="shared" si="382"/>
        <v>1506.5560575000002</v>
      </c>
    </row>
    <row r="24478" spans="2:7" ht="45">
      <c r="B24478" s="529" t="s">
        <v>141125</v>
      </c>
      <c r="C24478" s="529" t="s">
        <v>141125</v>
      </c>
      <c r="D24478" s="515" t="s">
        <v>323684</v>
      </c>
      <c r="E24478" s="710">
        <v>1801.95</v>
      </c>
      <c r="F24478" s="601">
        <v>0.1</v>
      </c>
      <c r="G24478" s="446">
        <f t="shared" si="382"/>
        <v>1633.9181625000001</v>
      </c>
    </row>
    <row r="24479" spans="2:7" ht="45">
      <c r="B24479" s="529" t="s">
        <v>150418</v>
      </c>
      <c r="C24479" s="529" t="s">
        <v>150418</v>
      </c>
      <c r="D24479" s="515" t="s">
        <v>323685</v>
      </c>
      <c r="E24479" s="710">
        <v>2018.95</v>
      </c>
      <c r="F24479" s="601">
        <v>0.1</v>
      </c>
      <c r="G24479" s="446">
        <f t="shared" ref="G24479:G24542" si="383">E24479*(1-F24479)*(1+0.75%)</f>
        <v>1830.6829125000002</v>
      </c>
    </row>
    <row r="24480" spans="2:7" ht="45">
      <c r="B24480" s="529" t="s">
        <v>143703</v>
      </c>
      <c r="C24480" s="529" t="s">
        <v>143703</v>
      </c>
      <c r="D24480" s="515" t="s">
        <v>323686</v>
      </c>
      <c r="E24480" s="710">
        <v>2265.4899999999998</v>
      </c>
      <c r="F24480" s="601">
        <v>0.1</v>
      </c>
      <c r="G24480" s="446">
        <f t="shared" si="383"/>
        <v>2054.2330575000001</v>
      </c>
    </row>
    <row r="24481" spans="2:7" ht="45">
      <c r="B24481" s="529" t="s">
        <v>148269</v>
      </c>
      <c r="C24481" s="529" t="s">
        <v>148269</v>
      </c>
      <c r="D24481" s="515" t="s">
        <v>323687</v>
      </c>
      <c r="E24481" s="710">
        <v>2562.4899999999998</v>
      </c>
      <c r="F24481" s="601">
        <v>0.1</v>
      </c>
      <c r="G24481" s="446">
        <f t="shared" si="383"/>
        <v>2323.5378075000003</v>
      </c>
    </row>
    <row r="24482" spans="2:7" ht="45">
      <c r="B24482" s="529" t="s">
        <v>142786</v>
      </c>
      <c r="C24482" s="529" t="s">
        <v>142786</v>
      </c>
      <c r="D24482" s="515" t="s">
        <v>323688</v>
      </c>
      <c r="E24482" s="710">
        <v>2928.49</v>
      </c>
      <c r="F24482" s="601">
        <v>0.1</v>
      </c>
      <c r="G24482" s="446">
        <f t="shared" si="383"/>
        <v>2655.4083075000003</v>
      </c>
    </row>
    <row r="24483" spans="2:7" ht="45">
      <c r="B24483" s="529" t="s">
        <v>141126</v>
      </c>
      <c r="C24483" s="529" t="s">
        <v>141126</v>
      </c>
      <c r="D24483" s="515" t="s">
        <v>323689</v>
      </c>
      <c r="E24483" s="710">
        <v>3436.95</v>
      </c>
      <c r="F24483" s="601">
        <v>0.1</v>
      </c>
      <c r="G24483" s="446">
        <f t="shared" si="383"/>
        <v>3116.4544125000002</v>
      </c>
    </row>
    <row r="24484" spans="2:7" ht="45">
      <c r="B24484" s="529" t="s">
        <v>143704</v>
      </c>
      <c r="C24484" s="529" t="s">
        <v>143704</v>
      </c>
      <c r="D24484" s="515" t="s">
        <v>323690</v>
      </c>
      <c r="E24484" s="710">
        <v>4389.49</v>
      </c>
      <c r="F24484" s="601">
        <v>0.1</v>
      </c>
      <c r="G24484" s="446">
        <f t="shared" si="383"/>
        <v>3980.1700575</v>
      </c>
    </row>
    <row r="24485" spans="2:7" ht="45">
      <c r="B24485" s="529" t="s">
        <v>323691</v>
      </c>
      <c r="C24485" s="529" t="s">
        <v>323691</v>
      </c>
      <c r="D24485" s="515" t="s">
        <v>323692</v>
      </c>
      <c r="E24485" s="710">
        <v>2328.9499999999998</v>
      </c>
      <c r="F24485" s="601">
        <v>0.1</v>
      </c>
      <c r="G24485" s="446">
        <f t="shared" si="383"/>
        <v>2111.7754125000001</v>
      </c>
    </row>
    <row r="24486" spans="2:7" ht="45">
      <c r="B24486" s="529" t="s">
        <v>323693</v>
      </c>
      <c r="C24486" s="529" t="s">
        <v>323693</v>
      </c>
      <c r="D24486" s="515" t="s">
        <v>323694</v>
      </c>
      <c r="E24486" s="710">
        <v>2641.49</v>
      </c>
      <c r="F24486" s="601">
        <v>0.1</v>
      </c>
      <c r="G24486" s="446">
        <f t="shared" si="383"/>
        <v>2395.1710575000002</v>
      </c>
    </row>
    <row r="24487" spans="2:7" ht="45">
      <c r="B24487" s="529" t="s">
        <v>323695</v>
      </c>
      <c r="C24487" s="529" t="s">
        <v>323695</v>
      </c>
      <c r="D24487" s="515" t="s">
        <v>323696</v>
      </c>
      <c r="E24487" s="710">
        <v>2715.49</v>
      </c>
      <c r="F24487" s="601">
        <v>0.1</v>
      </c>
      <c r="G24487" s="446">
        <f t="shared" si="383"/>
        <v>2462.2705575</v>
      </c>
    </row>
    <row r="24488" spans="2:7" ht="45">
      <c r="B24488" s="529" t="s">
        <v>323697</v>
      </c>
      <c r="C24488" s="529" t="s">
        <v>323697</v>
      </c>
      <c r="D24488" s="515" t="s">
        <v>323698</v>
      </c>
      <c r="E24488" s="710">
        <v>3015.49</v>
      </c>
      <c r="F24488" s="601">
        <v>0.1</v>
      </c>
      <c r="G24488" s="446">
        <f t="shared" si="383"/>
        <v>2734.2955575000001</v>
      </c>
    </row>
    <row r="24489" spans="2:7" ht="45">
      <c r="B24489" s="529" t="s">
        <v>323699</v>
      </c>
      <c r="C24489" s="529" t="s">
        <v>323699</v>
      </c>
      <c r="D24489" s="515" t="s">
        <v>323700</v>
      </c>
      <c r="E24489" s="710">
        <v>3529.49</v>
      </c>
      <c r="F24489" s="601">
        <v>0.1</v>
      </c>
      <c r="G24489" s="446">
        <f t="shared" si="383"/>
        <v>3200.3650574999997</v>
      </c>
    </row>
    <row r="24490" spans="2:7" ht="45">
      <c r="B24490" s="529" t="s">
        <v>323701</v>
      </c>
      <c r="C24490" s="529" t="s">
        <v>323701</v>
      </c>
      <c r="D24490" s="515" t="s">
        <v>323702</v>
      </c>
      <c r="E24490" s="710">
        <v>3765.49</v>
      </c>
      <c r="F24490" s="601">
        <v>0.1</v>
      </c>
      <c r="G24490" s="446">
        <f t="shared" si="383"/>
        <v>3414.3580575000001</v>
      </c>
    </row>
    <row r="24491" spans="2:7" ht="45">
      <c r="B24491" s="529" t="s">
        <v>323703</v>
      </c>
      <c r="C24491" s="529" t="s">
        <v>323703</v>
      </c>
      <c r="D24491" s="515" t="s">
        <v>323704</v>
      </c>
      <c r="E24491" s="710">
        <v>4572.95</v>
      </c>
      <c r="F24491" s="601">
        <v>0.1</v>
      </c>
      <c r="G24491" s="446">
        <f t="shared" si="383"/>
        <v>4146.5224125000004</v>
      </c>
    </row>
    <row r="24492" spans="2:7" ht="45">
      <c r="B24492" s="529" t="s">
        <v>150575</v>
      </c>
      <c r="C24492" s="529" t="s">
        <v>150575</v>
      </c>
      <c r="D24492" s="515" t="s">
        <v>323705</v>
      </c>
      <c r="E24492" s="710">
        <v>1508.49</v>
      </c>
      <c r="F24492" s="601">
        <v>0.1</v>
      </c>
      <c r="G24492" s="446">
        <f t="shared" si="383"/>
        <v>1367.8233075000001</v>
      </c>
    </row>
    <row r="24493" spans="2:7" ht="45">
      <c r="B24493" s="529" t="s">
        <v>141127</v>
      </c>
      <c r="C24493" s="529" t="s">
        <v>141127</v>
      </c>
      <c r="D24493" s="515" t="s">
        <v>323706</v>
      </c>
      <c r="E24493" s="710">
        <v>1935.49</v>
      </c>
      <c r="F24493" s="601">
        <v>0.1</v>
      </c>
      <c r="G24493" s="446">
        <f t="shared" si="383"/>
        <v>1755.0055575000001</v>
      </c>
    </row>
    <row r="24494" spans="2:7" ht="45">
      <c r="B24494" s="529" t="s">
        <v>323707</v>
      </c>
      <c r="C24494" s="529" t="s">
        <v>323707</v>
      </c>
      <c r="D24494" s="515" t="s">
        <v>323708</v>
      </c>
      <c r="E24494" s="710">
        <v>2548.9499999999998</v>
      </c>
      <c r="F24494" s="601">
        <v>0.1</v>
      </c>
      <c r="G24494" s="446">
        <f t="shared" si="383"/>
        <v>2311.2604124999998</v>
      </c>
    </row>
    <row r="24495" spans="2:7" ht="45">
      <c r="B24495" s="529" t="s">
        <v>157673</v>
      </c>
      <c r="C24495" s="529" t="s">
        <v>157673</v>
      </c>
      <c r="D24495" s="515" t="s">
        <v>323709</v>
      </c>
      <c r="E24495" s="710">
        <v>1516.95</v>
      </c>
      <c r="F24495" s="601">
        <v>0.1</v>
      </c>
      <c r="G24495" s="446">
        <f t="shared" si="383"/>
        <v>1375.4944125000002</v>
      </c>
    </row>
    <row r="24496" spans="2:7" ht="45">
      <c r="B24496" s="529" t="s">
        <v>147547</v>
      </c>
      <c r="C24496" s="529" t="s">
        <v>147547</v>
      </c>
      <c r="D24496" s="515" t="s">
        <v>323710</v>
      </c>
      <c r="E24496" s="710">
        <v>1935.49</v>
      </c>
      <c r="F24496" s="601">
        <v>0.1</v>
      </c>
      <c r="G24496" s="446">
        <f t="shared" si="383"/>
        <v>1755.0055575000001</v>
      </c>
    </row>
    <row r="24497" spans="2:7" ht="45">
      <c r="B24497" s="529" t="s">
        <v>150377</v>
      </c>
      <c r="C24497" s="529" t="s">
        <v>150377</v>
      </c>
      <c r="D24497" s="515" t="s">
        <v>323711</v>
      </c>
      <c r="E24497" s="710">
        <v>2374.9499999999998</v>
      </c>
      <c r="F24497" s="601">
        <v>0.1</v>
      </c>
      <c r="G24497" s="446">
        <f t="shared" si="383"/>
        <v>2153.4859125000003</v>
      </c>
    </row>
    <row r="24498" spans="2:7" ht="45">
      <c r="B24498" s="529" t="s">
        <v>142787</v>
      </c>
      <c r="C24498" s="529" t="s">
        <v>142787</v>
      </c>
      <c r="D24498" s="515" t="s">
        <v>323712</v>
      </c>
      <c r="E24498" s="710">
        <v>4330.95</v>
      </c>
      <c r="F24498" s="601">
        <v>0.1</v>
      </c>
      <c r="G24498" s="446">
        <f t="shared" si="383"/>
        <v>3927.0889125000003</v>
      </c>
    </row>
    <row r="24499" spans="2:7" ht="45">
      <c r="B24499" s="529" t="s">
        <v>184096</v>
      </c>
      <c r="C24499" s="529" t="s">
        <v>184096</v>
      </c>
      <c r="D24499" s="515" t="s">
        <v>323713</v>
      </c>
      <c r="E24499" s="710">
        <v>6709.95</v>
      </c>
      <c r="F24499" s="601">
        <v>0.1</v>
      </c>
      <c r="G24499" s="446">
        <f t="shared" si="383"/>
        <v>6084.2471625000007</v>
      </c>
    </row>
    <row r="24500" spans="2:7" ht="45">
      <c r="B24500" s="529" t="s">
        <v>169995</v>
      </c>
      <c r="C24500" s="529" t="s">
        <v>169995</v>
      </c>
      <c r="D24500" s="515" t="s">
        <v>323714</v>
      </c>
      <c r="E24500" s="710">
        <v>2565.9499999999998</v>
      </c>
      <c r="F24500" s="601">
        <v>0.1</v>
      </c>
      <c r="G24500" s="446">
        <f t="shared" si="383"/>
        <v>2326.6751625000002</v>
      </c>
    </row>
    <row r="24501" spans="2:7" ht="45">
      <c r="B24501" s="529" t="s">
        <v>144565</v>
      </c>
      <c r="C24501" s="529" t="s">
        <v>144565</v>
      </c>
      <c r="D24501" s="515" t="s">
        <v>323715</v>
      </c>
      <c r="E24501" s="710">
        <v>4653.95</v>
      </c>
      <c r="F24501" s="601">
        <v>0.1</v>
      </c>
      <c r="G24501" s="446">
        <f t="shared" si="383"/>
        <v>4219.9691625000005</v>
      </c>
    </row>
    <row r="24502" spans="2:7" ht="45">
      <c r="B24502" s="529" t="s">
        <v>323716</v>
      </c>
      <c r="C24502" s="529" t="s">
        <v>323716</v>
      </c>
      <c r="D24502" s="515" t="s">
        <v>323717</v>
      </c>
      <c r="E24502" s="710">
        <v>2584.4899999999998</v>
      </c>
      <c r="F24502" s="601">
        <v>0.1</v>
      </c>
      <c r="G24502" s="446">
        <f t="shared" si="383"/>
        <v>2343.4863074999998</v>
      </c>
    </row>
    <row r="24503" spans="2:7" ht="45">
      <c r="B24503" s="529" t="s">
        <v>150576</v>
      </c>
      <c r="C24503" s="529" t="s">
        <v>150576</v>
      </c>
      <c r="D24503" s="515" t="s">
        <v>323718</v>
      </c>
      <c r="E24503" s="710">
        <v>3651.95</v>
      </c>
      <c r="F24503" s="601">
        <v>0.1</v>
      </c>
      <c r="G24503" s="446">
        <f t="shared" si="383"/>
        <v>3311.4056625000003</v>
      </c>
    </row>
    <row r="24504" spans="2:7" ht="30">
      <c r="B24504" s="529" t="s">
        <v>167901</v>
      </c>
      <c r="C24504" s="529" t="s">
        <v>167901</v>
      </c>
      <c r="D24504" s="515" t="s">
        <v>323719</v>
      </c>
      <c r="E24504" s="710">
        <v>160.94999999999999</v>
      </c>
      <c r="F24504" s="601">
        <v>0.1</v>
      </c>
      <c r="G24504" s="446">
        <f t="shared" si="383"/>
        <v>145.94141250000001</v>
      </c>
    </row>
    <row r="24505" spans="2:7" ht="30">
      <c r="B24505" s="529" t="s">
        <v>150577</v>
      </c>
      <c r="C24505" s="529" t="s">
        <v>150577</v>
      </c>
      <c r="D24505" s="515" t="s">
        <v>323720</v>
      </c>
      <c r="E24505" s="710">
        <v>176.49</v>
      </c>
      <c r="F24505" s="601">
        <v>0.1</v>
      </c>
      <c r="G24505" s="446">
        <f t="shared" si="383"/>
        <v>160.03230750000003</v>
      </c>
    </row>
    <row r="24506" spans="2:7" ht="30">
      <c r="B24506" s="529" t="s">
        <v>143705</v>
      </c>
      <c r="C24506" s="529" t="s">
        <v>143705</v>
      </c>
      <c r="D24506" s="515" t="s">
        <v>323721</v>
      </c>
      <c r="E24506" s="710">
        <v>202.49</v>
      </c>
      <c r="F24506" s="601">
        <v>0.1</v>
      </c>
      <c r="G24506" s="446">
        <f t="shared" si="383"/>
        <v>183.60780750000004</v>
      </c>
    </row>
    <row r="24507" spans="2:7" ht="30">
      <c r="B24507" s="529" t="s">
        <v>141128</v>
      </c>
      <c r="C24507" s="529" t="s">
        <v>141128</v>
      </c>
      <c r="D24507" s="515" t="s">
        <v>323722</v>
      </c>
      <c r="E24507" s="710">
        <v>203.49</v>
      </c>
      <c r="F24507" s="601">
        <v>0.1</v>
      </c>
      <c r="G24507" s="446">
        <f t="shared" si="383"/>
        <v>184.51455750000002</v>
      </c>
    </row>
    <row r="24508" spans="2:7" ht="30">
      <c r="B24508" s="529" t="s">
        <v>141637</v>
      </c>
      <c r="C24508" s="529" t="s">
        <v>141637</v>
      </c>
      <c r="D24508" s="515" t="s">
        <v>323723</v>
      </c>
      <c r="E24508" s="710">
        <v>226.95</v>
      </c>
      <c r="F24508" s="601">
        <v>0.1</v>
      </c>
      <c r="G24508" s="446">
        <f t="shared" si="383"/>
        <v>205.7869125</v>
      </c>
    </row>
    <row r="24509" spans="2:7" ht="30">
      <c r="B24509" s="529" t="s">
        <v>214646</v>
      </c>
      <c r="C24509" s="529" t="s">
        <v>214646</v>
      </c>
      <c r="D24509" s="515" t="s">
        <v>323724</v>
      </c>
      <c r="E24509" s="710">
        <v>287.49</v>
      </c>
      <c r="F24509" s="601">
        <v>0.1</v>
      </c>
      <c r="G24509" s="446">
        <f t="shared" si="383"/>
        <v>260.68155750000005</v>
      </c>
    </row>
    <row r="24510" spans="2:7" ht="30">
      <c r="B24510" s="529" t="s">
        <v>134619</v>
      </c>
      <c r="C24510" s="529" t="s">
        <v>134619</v>
      </c>
      <c r="D24510" s="515" t="s">
        <v>323725</v>
      </c>
      <c r="E24510" s="710">
        <v>343.49</v>
      </c>
      <c r="F24510" s="601">
        <v>0.1</v>
      </c>
      <c r="G24510" s="446">
        <f t="shared" si="383"/>
        <v>311.45955750000002</v>
      </c>
    </row>
    <row r="24511" spans="2:7" ht="30">
      <c r="B24511" s="529" t="s">
        <v>144566</v>
      </c>
      <c r="C24511" s="529" t="s">
        <v>144566</v>
      </c>
      <c r="D24511" s="515" t="s">
        <v>323726</v>
      </c>
      <c r="E24511" s="710">
        <v>467.95</v>
      </c>
      <c r="F24511" s="601">
        <v>0.1</v>
      </c>
      <c r="G24511" s="446">
        <f t="shared" si="383"/>
        <v>424.31366250000002</v>
      </c>
    </row>
    <row r="24512" spans="2:7" ht="30">
      <c r="B24512" s="529" t="s">
        <v>142788</v>
      </c>
      <c r="C24512" s="529" t="s">
        <v>142788</v>
      </c>
      <c r="D24512" s="515" t="s">
        <v>323727</v>
      </c>
      <c r="E24512" s="710">
        <v>652.95000000000005</v>
      </c>
      <c r="F24512" s="601">
        <v>0.1</v>
      </c>
      <c r="G24512" s="446">
        <f t="shared" si="383"/>
        <v>592.06241250000016</v>
      </c>
    </row>
    <row r="24513" spans="2:7" ht="30">
      <c r="B24513" s="529" t="s">
        <v>141129</v>
      </c>
      <c r="C24513" s="529" t="s">
        <v>141129</v>
      </c>
      <c r="D24513" s="515" t="s">
        <v>323728</v>
      </c>
      <c r="E24513" s="710">
        <v>838.49</v>
      </c>
      <c r="F24513" s="601">
        <v>0.1</v>
      </c>
      <c r="G24513" s="446">
        <f t="shared" si="383"/>
        <v>760.30080750000013</v>
      </c>
    </row>
    <row r="24514" spans="2:7" ht="30">
      <c r="B24514" s="529" t="s">
        <v>142789</v>
      </c>
      <c r="C24514" s="529" t="s">
        <v>142789</v>
      </c>
      <c r="D24514" s="515" t="s">
        <v>323729</v>
      </c>
      <c r="E24514" s="710">
        <v>1023.49</v>
      </c>
      <c r="F24514" s="601">
        <v>0.1</v>
      </c>
      <c r="G24514" s="446">
        <f t="shared" si="383"/>
        <v>928.04955750000011</v>
      </c>
    </row>
    <row r="24515" spans="2:7" ht="30">
      <c r="B24515" s="529" t="s">
        <v>140381</v>
      </c>
      <c r="C24515" s="529" t="s">
        <v>140381</v>
      </c>
      <c r="D24515" s="515" t="s">
        <v>323730</v>
      </c>
      <c r="E24515" s="710">
        <v>1207.95</v>
      </c>
      <c r="F24515" s="601">
        <v>0.1</v>
      </c>
      <c r="G24515" s="446">
        <f t="shared" si="383"/>
        <v>1095.3086625000001</v>
      </c>
    </row>
    <row r="24516" spans="2:7" ht="30">
      <c r="B24516" s="529" t="s">
        <v>165824</v>
      </c>
      <c r="C24516" s="529" t="s">
        <v>165824</v>
      </c>
      <c r="D24516" s="515" t="s">
        <v>323731</v>
      </c>
      <c r="E24516" s="710">
        <v>1392.95</v>
      </c>
      <c r="F24516" s="601">
        <v>0.1</v>
      </c>
      <c r="G24516" s="446">
        <f t="shared" si="383"/>
        <v>1263.0574125000001</v>
      </c>
    </row>
    <row r="24517" spans="2:7" ht="30">
      <c r="B24517" s="529" t="s">
        <v>214647</v>
      </c>
      <c r="C24517" s="529" t="s">
        <v>214647</v>
      </c>
      <c r="D24517" s="515" t="s">
        <v>323732</v>
      </c>
      <c r="E24517" s="710">
        <v>1578.49</v>
      </c>
      <c r="F24517" s="601">
        <v>0.1</v>
      </c>
      <c r="G24517" s="446">
        <f t="shared" si="383"/>
        <v>1431.2958075000001</v>
      </c>
    </row>
    <row r="24518" spans="2:7" ht="30">
      <c r="B24518" s="529" t="s">
        <v>157674</v>
      </c>
      <c r="C24518" s="529" t="s">
        <v>157674</v>
      </c>
      <c r="D24518" s="515" t="s">
        <v>323733</v>
      </c>
      <c r="E24518" s="710">
        <v>125.49</v>
      </c>
      <c r="F24518" s="601">
        <v>0.1</v>
      </c>
      <c r="G24518" s="446">
        <f t="shared" si="383"/>
        <v>113.78805750000001</v>
      </c>
    </row>
    <row r="24519" spans="2:7" ht="30">
      <c r="B24519" s="529" t="s">
        <v>165825</v>
      </c>
      <c r="C24519" s="529" t="s">
        <v>165825</v>
      </c>
      <c r="D24519" s="515" t="s">
        <v>323734</v>
      </c>
      <c r="E24519" s="710">
        <v>199.49</v>
      </c>
      <c r="F24519" s="601">
        <v>0.1</v>
      </c>
      <c r="G24519" s="446">
        <f t="shared" si="383"/>
        <v>180.88755750000004</v>
      </c>
    </row>
    <row r="24520" spans="2:7" ht="30">
      <c r="B24520" s="529" t="s">
        <v>140444</v>
      </c>
      <c r="C24520" s="529" t="s">
        <v>140444</v>
      </c>
      <c r="D24520" s="515" t="s">
        <v>323735</v>
      </c>
      <c r="E24520" s="710">
        <v>263.95</v>
      </c>
      <c r="F24520" s="601">
        <v>0.1</v>
      </c>
      <c r="G24520" s="446">
        <f t="shared" si="383"/>
        <v>239.33666250000002</v>
      </c>
    </row>
    <row r="24521" spans="2:7" ht="30">
      <c r="B24521" s="529" t="s">
        <v>214648</v>
      </c>
      <c r="C24521" s="529" t="s">
        <v>214648</v>
      </c>
      <c r="D24521" s="515" t="s">
        <v>323736</v>
      </c>
      <c r="E24521" s="710">
        <v>350.49</v>
      </c>
      <c r="F24521" s="601">
        <v>0.1</v>
      </c>
      <c r="G24521" s="446">
        <f t="shared" si="383"/>
        <v>317.80680750000005</v>
      </c>
    </row>
    <row r="24522" spans="2:7" ht="30">
      <c r="B24522" s="529" t="s">
        <v>148270</v>
      </c>
      <c r="C24522" s="529" t="s">
        <v>148270</v>
      </c>
      <c r="D24522" s="515" t="s">
        <v>323737</v>
      </c>
      <c r="E24522" s="710">
        <v>428.95</v>
      </c>
      <c r="F24522" s="601">
        <v>0.1</v>
      </c>
      <c r="G24522" s="446">
        <f t="shared" si="383"/>
        <v>388.95041250000003</v>
      </c>
    </row>
    <row r="24523" spans="2:7" ht="30">
      <c r="B24523" s="529" t="s">
        <v>139695</v>
      </c>
      <c r="C24523" s="529" t="s">
        <v>139695</v>
      </c>
      <c r="D24523" s="515" t="s">
        <v>323738</v>
      </c>
      <c r="E24523" s="710">
        <v>602.95000000000005</v>
      </c>
      <c r="F24523" s="601">
        <v>0.1</v>
      </c>
      <c r="G24523" s="446">
        <f t="shared" si="383"/>
        <v>546.72491250000007</v>
      </c>
    </row>
    <row r="24524" spans="2:7" ht="30">
      <c r="B24524" s="529" t="s">
        <v>157675</v>
      </c>
      <c r="C24524" s="529" t="s">
        <v>157675</v>
      </c>
      <c r="D24524" s="515" t="s">
        <v>323739</v>
      </c>
      <c r="E24524" s="710">
        <v>1110.49</v>
      </c>
      <c r="F24524" s="601">
        <v>0.1</v>
      </c>
      <c r="G24524" s="446">
        <f t="shared" si="383"/>
        <v>1006.9368075000001</v>
      </c>
    </row>
    <row r="24525" spans="2:7" ht="45">
      <c r="B24525" s="529" t="s">
        <v>214649</v>
      </c>
      <c r="C24525" s="529" t="s">
        <v>214649</v>
      </c>
      <c r="D24525" s="515" t="s">
        <v>323740</v>
      </c>
      <c r="E24525" s="710">
        <v>252.95</v>
      </c>
      <c r="F24525" s="601">
        <v>0.1</v>
      </c>
      <c r="G24525" s="446">
        <f t="shared" si="383"/>
        <v>229.3624125</v>
      </c>
    </row>
    <row r="24526" spans="2:7" ht="45">
      <c r="B24526" s="529" t="s">
        <v>141130</v>
      </c>
      <c r="C24526" s="529" t="s">
        <v>141130</v>
      </c>
      <c r="D24526" s="515" t="s">
        <v>323741</v>
      </c>
      <c r="E24526" s="710">
        <v>303.49</v>
      </c>
      <c r="F24526" s="601">
        <v>0.1</v>
      </c>
      <c r="G24526" s="446">
        <f t="shared" si="383"/>
        <v>275.18955750000003</v>
      </c>
    </row>
    <row r="24527" spans="2:7" ht="45">
      <c r="B24527" s="529" t="s">
        <v>184097</v>
      </c>
      <c r="C24527" s="529" t="s">
        <v>184097</v>
      </c>
      <c r="D24527" s="515" t="s">
        <v>323742</v>
      </c>
      <c r="E24527" s="710">
        <v>774.49</v>
      </c>
      <c r="F24527" s="601">
        <v>0.1</v>
      </c>
      <c r="G24527" s="446">
        <f t="shared" si="383"/>
        <v>702.26880750000009</v>
      </c>
    </row>
    <row r="24528" spans="2:7" ht="45">
      <c r="B24528" s="529" t="s">
        <v>139696</v>
      </c>
      <c r="C24528" s="529" t="s">
        <v>139696</v>
      </c>
      <c r="D24528" s="515" t="s">
        <v>323743</v>
      </c>
      <c r="E24528" s="710">
        <v>1129.95</v>
      </c>
      <c r="F24528" s="601">
        <v>0.1</v>
      </c>
      <c r="G24528" s="446">
        <f t="shared" si="383"/>
        <v>1024.5821625000001</v>
      </c>
    </row>
    <row r="24529" spans="2:7" ht="45">
      <c r="B24529" s="529" t="s">
        <v>166000</v>
      </c>
      <c r="C24529" s="529" t="s">
        <v>166000</v>
      </c>
      <c r="D24529" s="515" t="s">
        <v>323744</v>
      </c>
      <c r="E24529" s="710">
        <v>1645.49</v>
      </c>
      <c r="F24529" s="601">
        <v>0.1</v>
      </c>
      <c r="G24529" s="446">
        <f t="shared" si="383"/>
        <v>1492.0480575000001</v>
      </c>
    </row>
    <row r="24530" spans="2:7" ht="45">
      <c r="B24530" s="529" t="s">
        <v>167902</v>
      </c>
      <c r="C24530" s="529" t="s">
        <v>167902</v>
      </c>
      <c r="D24530" s="515" t="s">
        <v>323745</v>
      </c>
      <c r="E24530" s="710">
        <v>2161.9499999999998</v>
      </c>
      <c r="F24530" s="601">
        <v>0.1</v>
      </c>
      <c r="G24530" s="446">
        <f t="shared" si="383"/>
        <v>1960.3481624999999</v>
      </c>
    </row>
    <row r="24531" spans="2:7" ht="45">
      <c r="B24531" s="529" t="s">
        <v>323746</v>
      </c>
      <c r="C24531" s="529" t="s">
        <v>323746</v>
      </c>
      <c r="D24531" s="515" t="s">
        <v>323747</v>
      </c>
      <c r="E24531" s="710">
        <v>288.49</v>
      </c>
      <c r="F24531" s="601">
        <v>0.1</v>
      </c>
      <c r="G24531" s="446">
        <f t="shared" si="383"/>
        <v>261.58830750000004</v>
      </c>
    </row>
    <row r="24532" spans="2:7" ht="45">
      <c r="B24532" s="529" t="s">
        <v>323748</v>
      </c>
      <c r="C24532" s="529" t="s">
        <v>323748</v>
      </c>
      <c r="D24532" s="515" t="s">
        <v>323749</v>
      </c>
      <c r="E24532" s="710">
        <v>519.95000000000005</v>
      </c>
      <c r="F24532" s="601">
        <v>0.1</v>
      </c>
      <c r="G24532" s="446">
        <f t="shared" si="383"/>
        <v>471.46466250000009</v>
      </c>
    </row>
    <row r="24533" spans="2:7" ht="30">
      <c r="B24533" s="529" t="s">
        <v>184412</v>
      </c>
      <c r="C24533" s="529" t="s">
        <v>184412</v>
      </c>
      <c r="D24533" s="515" t="s">
        <v>323750</v>
      </c>
      <c r="E24533" s="710">
        <v>155.94999999999999</v>
      </c>
      <c r="F24533" s="601">
        <v>0.1</v>
      </c>
      <c r="G24533" s="446">
        <f t="shared" si="383"/>
        <v>141.40766249999999</v>
      </c>
    </row>
    <row r="24534" spans="2:7" ht="30">
      <c r="B24534" s="529" t="s">
        <v>214650</v>
      </c>
      <c r="C24534" s="529" t="s">
        <v>214650</v>
      </c>
      <c r="D24534" s="515" t="s">
        <v>323751</v>
      </c>
      <c r="E24534" s="710">
        <v>202.49</v>
      </c>
      <c r="F24534" s="601">
        <v>0.1</v>
      </c>
      <c r="G24534" s="446">
        <f t="shared" si="383"/>
        <v>183.60780750000004</v>
      </c>
    </row>
    <row r="24535" spans="2:7" ht="30">
      <c r="B24535" s="529" t="s">
        <v>139697</v>
      </c>
      <c r="C24535" s="529" t="s">
        <v>139697</v>
      </c>
      <c r="D24535" s="515" t="s">
        <v>323752</v>
      </c>
      <c r="E24535" s="710">
        <v>226.95</v>
      </c>
      <c r="F24535" s="601">
        <v>0.1</v>
      </c>
      <c r="G24535" s="446">
        <f t="shared" si="383"/>
        <v>205.7869125</v>
      </c>
    </row>
    <row r="24536" spans="2:7" ht="30">
      <c r="B24536" s="529" t="s">
        <v>323753</v>
      </c>
      <c r="C24536" s="529" t="s">
        <v>323753</v>
      </c>
      <c r="D24536" s="515" t="s">
        <v>323754</v>
      </c>
      <c r="E24536" s="710">
        <v>371.49</v>
      </c>
      <c r="F24536" s="601">
        <v>0.1</v>
      </c>
      <c r="G24536" s="446">
        <f t="shared" si="383"/>
        <v>336.84855750000003</v>
      </c>
    </row>
    <row r="24537" spans="2:7" ht="45">
      <c r="B24537" s="529" t="s">
        <v>147548</v>
      </c>
      <c r="C24537" s="529" t="s">
        <v>147548</v>
      </c>
      <c r="D24537" s="515" t="s">
        <v>323755</v>
      </c>
      <c r="E24537" s="710">
        <v>405.95</v>
      </c>
      <c r="F24537" s="601">
        <v>0.1</v>
      </c>
      <c r="G24537" s="446">
        <f t="shared" si="383"/>
        <v>368.09516250000001</v>
      </c>
    </row>
    <row r="24538" spans="2:7" ht="30">
      <c r="B24538" s="529" t="s">
        <v>141638</v>
      </c>
      <c r="C24538" s="529" t="s">
        <v>141638</v>
      </c>
      <c r="D24538" s="515" t="s">
        <v>323756</v>
      </c>
      <c r="E24538" s="710">
        <v>180.95</v>
      </c>
      <c r="F24538" s="601">
        <v>0.1</v>
      </c>
      <c r="G24538" s="446">
        <f t="shared" si="383"/>
        <v>164.0764125</v>
      </c>
    </row>
    <row r="24539" spans="2:7" ht="30">
      <c r="B24539" s="529" t="s">
        <v>144086</v>
      </c>
      <c r="C24539" s="529" t="s">
        <v>144086</v>
      </c>
      <c r="D24539" s="515" t="s">
        <v>323757</v>
      </c>
      <c r="E24539" s="710">
        <v>196.49</v>
      </c>
      <c r="F24539" s="601">
        <v>0.1</v>
      </c>
      <c r="G24539" s="446">
        <f t="shared" si="383"/>
        <v>178.16730750000002</v>
      </c>
    </row>
    <row r="24540" spans="2:7" ht="30">
      <c r="B24540" s="529" t="s">
        <v>144567</v>
      </c>
      <c r="C24540" s="529" t="s">
        <v>144567</v>
      </c>
      <c r="D24540" s="515" t="s">
        <v>323758</v>
      </c>
      <c r="E24540" s="710">
        <v>205.95</v>
      </c>
      <c r="F24540" s="601">
        <v>0.1</v>
      </c>
      <c r="G24540" s="446">
        <f t="shared" si="383"/>
        <v>186.74516249999999</v>
      </c>
    </row>
    <row r="24541" spans="2:7" ht="30">
      <c r="B24541" s="529" t="s">
        <v>150419</v>
      </c>
      <c r="C24541" s="529" t="s">
        <v>150419</v>
      </c>
      <c r="D24541" s="515" t="s">
        <v>323759</v>
      </c>
      <c r="E24541" s="710">
        <v>223.49</v>
      </c>
      <c r="F24541" s="601">
        <v>0.1</v>
      </c>
      <c r="G24541" s="446">
        <f t="shared" si="383"/>
        <v>202.64955750000004</v>
      </c>
    </row>
    <row r="24542" spans="2:7" ht="30">
      <c r="B24542" s="529" t="s">
        <v>147549</v>
      </c>
      <c r="C24542" s="529" t="s">
        <v>147549</v>
      </c>
      <c r="D24542" s="515" t="s">
        <v>323760</v>
      </c>
      <c r="E24542" s="710">
        <v>277.95</v>
      </c>
      <c r="F24542" s="601">
        <v>0.1</v>
      </c>
      <c r="G24542" s="446">
        <f t="shared" si="383"/>
        <v>252.03116250000002</v>
      </c>
    </row>
    <row r="24543" spans="2:7" ht="30">
      <c r="B24543" s="529" t="s">
        <v>189413</v>
      </c>
      <c r="C24543" s="529" t="s">
        <v>189413</v>
      </c>
      <c r="D24543" s="515" t="s">
        <v>323761</v>
      </c>
      <c r="E24543" s="710">
        <v>444.49</v>
      </c>
      <c r="F24543" s="601">
        <v>0.1</v>
      </c>
      <c r="G24543" s="446">
        <f t="shared" ref="G24543:G24606" si="384">E24543*(1-F24543)*(1+0.75%)</f>
        <v>403.04130750000002</v>
      </c>
    </row>
    <row r="24544" spans="2:7" ht="30">
      <c r="B24544" s="529" t="s">
        <v>143706</v>
      </c>
      <c r="C24544" s="529" t="s">
        <v>143706</v>
      </c>
      <c r="D24544" s="515" t="s">
        <v>323762</v>
      </c>
      <c r="E24544" s="710">
        <v>687.49</v>
      </c>
      <c r="F24544" s="601">
        <v>0.1</v>
      </c>
      <c r="G24544" s="446">
        <f t="shared" si="384"/>
        <v>623.38155749999999</v>
      </c>
    </row>
    <row r="24545" spans="2:7" ht="30">
      <c r="B24545" s="529" t="s">
        <v>166001</v>
      </c>
      <c r="C24545" s="529" t="s">
        <v>166001</v>
      </c>
      <c r="D24545" s="515" t="s">
        <v>323763</v>
      </c>
      <c r="E24545" s="710">
        <v>941.49</v>
      </c>
      <c r="F24545" s="601">
        <v>0.1</v>
      </c>
      <c r="G24545" s="446">
        <f t="shared" si="384"/>
        <v>853.69605750000005</v>
      </c>
    </row>
    <row r="24546" spans="2:7" ht="30">
      <c r="B24546" s="529" t="s">
        <v>147550</v>
      </c>
      <c r="C24546" s="529" t="s">
        <v>147550</v>
      </c>
      <c r="D24546" s="515" t="s">
        <v>323764</v>
      </c>
      <c r="E24546" s="710">
        <v>1181.95</v>
      </c>
      <c r="F24546" s="601">
        <v>0.1</v>
      </c>
      <c r="G24546" s="446">
        <f t="shared" si="384"/>
        <v>1071.7331625000002</v>
      </c>
    </row>
    <row r="24547" spans="2:7" ht="30">
      <c r="B24547" s="529" t="s">
        <v>169996</v>
      </c>
      <c r="C24547" s="529" t="s">
        <v>169996</v>
      </c>
      <c r="D24547" s="515" t="s">
        <v>323765</v>
      </c>
      <c r="E24547" s="710">
        <v>1409.95</v>
      </c>
      <c r="F24547" s="601">
        <v>0.1</v>
      </c>
      <c r="G24547" s="446">
        <f t="shared" si="384"/>
        <v>1278.4721625000002</v>
      </c>
    </row>
    <row r="24548" spans="2:7" ht="30">
      <c r="B24548" s="529" t="s">
        <v>169997</v>
      </c>
      <c r="C24548" s="529" t="s">
        <v>169997</v>
      </c>
      <c r="D24548" s="515" t="s">
        <v>323766</v>
      </c>
      <c r="E24548" s="710">
        <v>1626.95</v>
      </c>
      <c r="F24548" s="601">
        <v>0.1</v>
      </c>
      <c r="G24548" s="446">
        <f t="shared" si="384"/>
        <v>1475.2369125000002</v>
      </c>
    </row>
    <row r="24549" spans="2:7" ht="30">
      <c r="B24549" s="529" t="s">
        <v>150378</v>
      </c>
      <c r="C24549" s="529" t="s">
        <v>150378</v>
      </c>
      <c r="D24549" s="515" t="s">
        <v>323767</v>
      </c>
      <c r="E24549" s="710">
        <v>1833.49</v>
      </c>
      <c r="F24549" s="601">
        <v>0.1</v>
      </c>
      <c r="G24549" s="446">
        <f t="shared" si="384"/>
        <v>1662.5170575000002</v>
      </c>
    </row>
    <row r="24550" spans="2:7" ht="30">
      <c r="B24550" s="529" t="s">
        <v>148271</v>
      </c>
      <c r="C24550" s="529" t="s">
        <v>148271</v>
      </c>
      <c r="D24550" s="515" t="s">
        <v>323768</v>
      </c>
      <c r="E24550" s="710">
        <v>2029.95</v>
      </c>
      <c r="F24550" s="601">
        <v>0.1</v>
      </c>
      <c r="G24550" s="446">
        <f t="shared" si="384"/>
        <v>1840.6571625000004</v>
      </c>
    </row>
    <row r="24551" spans="2:7" ht="30">
      <c r="B24551" s="529" t="s">
        <v>139698</v>
      </c>
      <c r="C24551" s="529" t="s">
        <v>139698</v>
      </c>
      <c r="D24551" s="515" t="s">
        <v>323769</v>
      </c>
      <c r="E24551" s="710">
        <v>137.49</v>
      </c>
      <c r="F24551" s="601">
        <v>0.1</v>
      </c>
      <c r="G24551" s="446">
        <f t="shared" si="384"/>
        <v>124.66905750000002</v>
      </c>
    </row>
    <row r="24552" spans="2:7" ht="30">
      <c r="B24552" s="529" t="s">
        <v>144087</v>
      </c>
      <c r="C24552" s="529" t="s">
        <v>144087</v>
      </c>
      <c r="D24552" s="515" t="s">
        <v>323770</v>
      </c>
      <c r="E24552" s="710">
        <v>183.95</v>
      </c>
      <c r="F24552" s="601">
        <v>0.1</v>
      </c>
      <c r="G24552" s="446">
        <f t="shared" si="384"/>
        <v>166.79666250000002</v>
      </c>
    </row>
    <row r="24553" spans="2:7" ht="30">
      <c r="B24553" s="529" t="s">
        <v>150420</v>
      </c>
      <c r="C24553" s="529" t="s">
        <v>150420</v>
      </c>
      <c r="D24553" s="515" t="s">
        <v>323771</v>
      </c>
      <c r="E24553" s="710">
        <v>269.95</v>
      </c>
      <c r="F24553" s="601">
        <v>0.1</v>
      </c>
      <c r="G24553" s="446">
        <f t="shared" si="384"/>
        <v>244.7771625</v>
      </c>
    </row>
    <row r="24554" spans="2:7" ht="30">
      <c r="B24554" s="529" t="s">
        <v>134620</v>
      </c>
      <c r="C24554" s="529" t="s">
        <v>134620</v>
      </c>
      <c r="D24554" s="515" t="s">
        <v>323772</v>
      </c>
      <c r="E24554" s="710">
        <v>321.49</v>
      </c>
      <c r="F24554" s="601">
        <v>0.1</v>
      </c>
      <c r="G24554" s="446">
        <f t="shared" si="384"/>
        <v>291.51105750000005</v>
      </c>
    </row>
    <row r="24555" spans="2:7" ht="30">
      <c r="B24555" s="529" t="s">
        <v>167903</v>
      </c>
      <c r="C24555" s="529" t="s">
        <v>167903</v>
      </c>
      <c r="D24555" s="515" t="s">
        <v>323773</v>
      </c>
      <c r="E24555" s="710">
        <v>630.95000000000005</v>
      </c>
      <c r="F24555" s="601">
        <v>0.1</v>
      </c>
      <c r="G24555" s="446">
        <f t="shared" si="384"/>
        <v>572.11391250000008</v>
      </c>
    </row>
    <row r="24556" spans="2:7" ht="30">
      <c r="B24556" s="529" t="s">
        <v>147712</v>
      </c>
      <c r="C24556" s="529" t="s">
        <v>147712</v>
      </c>
      <c r="D24556" s="515" t="s">
        <v>323774</v>
      </c>
      <c r="E24556" s="710">
        <v>200.49</v>
      </c>
      <c r="F24556" s="601">
        <v>0.1</v>
      </c>
      <c r="G24556" s="446">
        <f t="shared" si="384"/>
        <v>181.7943075</v>
      </c>
    </row>
    <row r="24557" spans="2:7" ht="30">
      <c r="B24557" s="529" t="s">
        <v>141639</v>
      </c>
      <c r="C24557" s="529" t="s">
        <v>141639</v>
      </c>
      <c r="D24557" s="515" t="s">
        <v>323775</v>
      </c>
      <c r="E24557" s="710">
        <v>413.49</v>
      </c>
      <c r="F24557" s="601">
        <v>0.1</v>
      </c>
      <c r="G24557" s="446">
        <f t="shared" si="384"/>
        <v>374.93205750000004</v>
      </c>
    </row>
    <row r="24558" spans="2:7" ht="30">
      <c r="B24558" s="529" t="s">
        <v>150578</v>
      </c>
      <c r="C24558" s="529" t="s">
        <v>150578</v>
      </c>
      <c r="D24558" s="515" t="s">
        <v>323776</v>
      </c>
      <c r="E24558" s="710">
        <v>479.49</v>
      </c>
      <c r="F24558" s="601">
        <v>0.1</v>
      </c>
      <c r="G24558" s="446">
        <f t="shared" si="384"/>
        <v>434.7775575</v>
      </c>
    </row>
    <row r="24559" spans="2:7" ht="30">
      <c r="B24559" s="529" t="s">
        <v>167904</v>
      </c>
      <c r="C24559" s="529" t="s">
        <v>167904</v>
      </c>
      <c r="D24559" s="515" t="s">
        <v>323777</v>
      </c>
      <c r="E24559" s="710">
        <v>647.95000000000005</v>
      </c>
      <c r="F24559" s="601">
        <v>0.1</v>
      </c>
      <c r="G24559" s="446">
        <f t="shared" si="384"/>
        <v>587.52866250000011</v>
      </c>
    </row>
    <row r="24560" spans="2:7" ht="30">
      <c r="B24560" s="529" t="s">
        <v>141640</v>
      </c>
      <c r="C24560" s="529" t="s">
        <v>141640</v>
      </c>
      <c r="D24560" s="515" t="s">
        <v>323778</v>
      </c>
      <c r="E24560" s="710">
        <v>942.95</v>
      </c>
      <c r="F24560" s="601">
        <v>0.1</v>
      </c>
      <c r="G24560" s="446">
        <f t="shared" si="384"/>
        <v>855.01991250000015</v>
      </c>
    </row>
    <row r="24561" spans="2:7" ht="30">
      <c r="B24561" s="529" t="s">
        <v>141131</v>
      </c>
      <c r="C24561" s="529" t="s">
        <v>141131</v>
      </c>
      <c r="D24561" s="515" t="s">
        <v>323779</v>
      </c>
      <c r="E24561" s="710">
        <v>1251.49</v>
      </c>
      <c r="F24561" s="601">
        <v>0.1</v>
      </c>
      <c r="G24561" s="446">
        <f t="shared" si="384"/>
        <v>1134.7885575000003</v>
      </c>
    </row>
    <row r="24562" spans="2:7" ht="30">
      <c r="B24562" s="529" t="s">
        <v>150379</v>
      </c>
      <c r="C24562" s="529" t="s">
        <v>150379</v>
      </c>
      <c r="D24562" s="515" t="s">
        <v>323780</v>
      </c>
      <c r="E24562" s="710">
        <v>1560.49</v>
      </c>
      <c r="F24562" s="601">
        <v>0.1</v>
      </c>
      <c r="G24562" s="446">
        <f t="shared" si="384"/>
        <v>1414.9743075000001</v>
      </c>
    </row>
    <row r="24563" spans="2:7" ht="30">
      <c r="B24563" s="529" t="s">
        <v>150380</v>
      </c>
      <c r="C24563" s="529" t="s">
        <v>150380</v>
      </c>
      <c r="D24563" s="515" t="s">
        <v>323781</v>
      </c>
      <c r="E24563" s="710">
        <v>1868.95</v>
      </c>
      <c r="F24563" s="601">
        <v>0.1</v>
      </c>
      <c r="G24563" s="446">
        <f t="shared" si="384"/>
        <v>1694.6704125000001</v>
      </c>
    </row>
    <row r="24564" spans="2:7" ht="30">
      <c r="B24564" s="529" t="s">
        <v>150579</v>
      </c>
      <c r="C24564" s="529" t="s">
        <v>150579</v>
      </c>
      <c r="D24564" s="515" t="s">
        <v>323782</v>
      </c>
      <c r="E24564" s="710">
        <v>2132.9499999999998</v>
      </c>
      <c r="F24564" s="601">
        <v>0.1</v>
      </c>
      <c r="G24564" s="446">
        <f t="shared" si="384"/>
        <v>1934.0524125000002</v>
      </c>
    </row>
    <row r="24565" spans="2:7" ht="30">
      <c r="B24565" s="529" t="s">
        <v>142790</v>
      </c>
      <c r="C24565" s="529" t="s">
        <v>142790</v>
      </c>
      <c r="D24565" s="515" t="s">
        <v>323783</v>
      </c>
      <c r="E24565" s="710">
        <v>2435.4899999999998</v>
      </c>
      <c r="F24565" s="601">
        <v>0.1</v>
      </c>
      <c r="G24565" s="446">
        <f t="shared" si="384"/>
        <v>2208.3805575000001</v>
      </c>
    </row>
    <row r="24566" spans="2:7" ht="30">
      <c r="B24566" s="529" t="s">
        <v>147713</v>
      </c>
      <c r="C24566" s="529" t="s">
        <v>147713</v>
      </c>
      <c r="D24566" s="515" t="s">
        <v>323784</v>
      </c>
      <c r="E24566" s="710">
        <v>2737.49</v>
      </c>
      <c r="F24566" s="601">
        <v>0.1</v>
      </c>
      <c r="G24566" s="446">
        <f t="shared" si="384"/>
        <v>2482.2190575</v>
      </c>
    </row>
    <row r="24567" spans="2:7" ht="30">
      <c r="B24567" s="529" t="s">
        <v>144088</v>
      </c>
      <c r="C24567" s="529" t="s">
        <v>144088</v>
      </c>
      <c r="D24567" s="515" t="s">
        <v>323785</v>
      </c>
      <c r="E24567" s="710">
        <v>428.49</v>
      </c>
      <c r="F24567" s="601">
        <v>0.1</v>
      </c>
      <c r="G24567" s="446">
        <f t="shared" si="384"/>
        <v>388.53330750000003</v>
      </c>
    </row>
    <row r="24568" spans="2:7" ht="30">
      <c r="B24568" s="529" t="s">
        <v>323786</v>
      </c>
      <c r="C24568" s="529" t="s">
        <v>323786</v>
      </c>
      <c r="D24568" s="515" t="s">
        <v>323787</v>
      </c>
      <c r="E24568" s="710">
        <v>498.95</v>
      </c>
      <c r="F24568" s="601">
        <v>0.1</v>
      </c>
      <c r="G24568" s="446">
        <f t="shared" si="384"/>
        <v>452.42291250000005</v>
      </c>
    </row>
    <row r="24569" spans="2:7" ht="30">
      <c r="B24569" s="529" t="s">
        <v>323788</v>
      </c>
      <c r="C24569" s="529" t="s">
        <v>323788</v>
      </c>
      <c r="D24569" s="515" t="s">
        <v>323789</v>
      </c>
      <c r="E24569" s="710">
        <v>1045.95</v>
      </c>
      <c r="F24569" s="601">
        <v>0.1</v>
      </c>
      <c r="G24569" s="446">
        <f t="shared" si="384"/>
        <v>948.41516250000006</v>
      </c>
    </row>
    <row r="24570" spans="2:7" ht="30">
      <c r="B24570" s="529" t="s">
        <v>141132</v>
      </c>
      <c r="C24570" s="529" t="s">
        <v>141132</v>
      </c>
      <c r="D24570" s="515" t="s">
        <v>323790</v>
      </c>
      <c r="E24570" s="710">
        <v>426.49</v>
      </c>
      <c r="F24570" s="601">
        <v>0.1</v>
      </c>
      <c r="G24570" s="446">
        <f t="shared" si="384"/>
        <v>386.71980750000006</v>
      </c>
    </row>
    <row r="24571" spans="2:7" ht="30">
      <c r="B24571" s="529" t="s">
        <v>134621</v>
      </c>
      <c r="C24571" s="529" t="s">
        <v>134621</v>
      </c>
      <c r="D24571" s="515" t="s">
        <v>323791</v>
      </c>
      <c r="E24571" s="710">
        <v>575.95000000000005</v>
      </c>
      <c r="F24571" s="601">
        <v>0.1</v>
      </c>
      <c r="G24571" s="446">
        <f t="shared" si="384"/>
        <v>522.24266250000005</v>
      </c>
    </row>
    <row r="24572" spans="2:7" ht="30">
      <c r="B24572" s="529" t="s">
        <v>323792</v>
      </c>
      <c r="C24572" s="529" t="s">
        <v>323792</v>
      </c>
      <c r="D24572" s="515" t="s">
        <v>323793</v>
      </c>
      <c r="E24572" s="710">
        <v>702.49</v>
      </c>
      <c r="F24572" s="601">
        <v>0.1</v>
      </c>
      <c r="G24572" s="446">
        <f t="shared" si="384"/>
        <v>636.98280750000004</v>
      </c>
    </row>
    <row r="24573" spans="2:7" ht="30">
      <c r="B24573" s="529" t="s">
        <v>167905</v>
      </c>
      <c r="C24573" s="529" t="s">
        <v>167905</v>
      </c>
      <c r="D24573" s="515" t="s">
        <v>323794</v>
      </c>
      <c r="E24573" s="710">
        <v>875.95</v>
      </c>
      <c r="F24573" s="601">
        <v>0.1</v>
      </c>
      <c r="G24573" s="446">
        <f t="shared" si="384"/>
        <v>794.26766250000003</v>
      </c>
    </row>
    <row r="24574" spans="2:7" ht="30">
      <c r="B24574" s="529" t="s">
        <v>140445</v>
      </c>
      <c r="C24574" s="529" t="s">
        <v>140445</v>
      </c>
      <c r="D24574" s="515" t="s">
        <v>323795</v>
      </c>
      <c r="E24574" s="710">
        <v>1026.49</v>
      </c>
      <c r="F24574" s="601">
        <v>0.1</v>
      </c>
      <c r="G24574" s="446">
        <f t="shared" si="384"/>
        <v>930.76980750000007</v>
      </c>
    </row>
    <row r="24575" spans="2:7" ht="30">
      <c r="B24575" s="529" t="s">
        <v>144568</v>
      </c>
      <c r="C24575" s="529" t="s">
        <v>144568</v>
      </c>
      <c r="D24575" s="515" t="s">
        <v>323796</v>
      </c>
      <c r="E24575" s="710">
        <v>426.49</v>
      </c>
      <c r="F24575" s="601">
        <v>0.1</v>
      </c>
      <c r="G24575" s="446">
        <f t="shared" si="384"/>
        <v>386.71980750000006</v>
      </c>
    </row>
    <row r="24576" spans="2:7" ht="30">
      <c r="B24576" s="529" t="s">
        <v>150580</v>
      </c>
      <c r="C24576" s="529" t="s">
        <v>150580</v>
      </c>
      <c r="D24576" s="515" t="s">
        <v>323797</v>
      </c>
      <c r="E24576" s="710">
        <v>451.95</v>
      </c>
      <c r="F24576" s="601">
        <v>0.1</v>
      </c>
      <c r="G24576" s="446">
        <f t="shared" si="384"/>
        <v>409.80566250000004</v>
      </c>
    </row>
    <row r="24577" spans="2:7" ht="30">
      <c r="B24577" s="529" t="s">
        <v>150421</v>
      </c>
      <c r="C24577" s="529" t="s">
        <v>150421</v>
      </c>
      <c r="D24577" s="515" t="s">
        <v>323798</v>
      </c>
      <c r="E24577" s="710">
        <v>517.95000000000005</v>
      </c>
      <c r="F24577" s="601">
        <v>0.1</v>
      </c>
      <c r="G24577" s="446">
        <f t="shared" si="384"/>
        <v>469.65116250000005</v>
      </c>
    </row>
    <row r="24578" spans="2:7" ht="30">
      <c r="B24578" s="529" t="s">
        <v>150381</v>
      </c>
      <c r="C24578" s="529" t="s">
        <v>150381</v>
      </c>
      <c r="D24578" s="515" t="s">
        <v>323799</v>
      </c>
      <c r="E24578" s="710">
        <v>699.95</v>
      </c>
      <c r="F24578" s="601">
        <v>0.1</v>
      </c>
      <c r="G24578" s="446">
        <f t="shared" si="384"/>
        <v>634.67966250000006</v>
      </c>
    </row>
    <row r="24579" spans="2:7" ht="30">
      <c r="B24579" s="529" t="s">
        <v>214651</v>
      </c>
      <c r="C24579" s="529" t="s">
        <v>214651</v>
      </c>
      <c r="D24579" s="515" t="s">
        <v>323800</v>
      </c>
      <c r="E24579" s="710">
        <v>979.49</v>
      </c>
      <c r="F24579" s="601">
        <v>0.1</v>
      </c>
      <c r="G24579" s="446">
        <f t="shared" si="384"/>
        <v>888.15255750000006</v>
      </c>
    </row>
    <row r="24580" spans="2:7" ht="30">
      <c r="B24580" s="529" t="s">
        <v>141243</v>
      </c>
      <c r="C24580" s="529" t="s">
        <v>141243</v>
      </c>
      <c r="D24580" s="515" t="s">
        <v>323801</v>
      </c>
      <c r="E24580" s="710">
        <v>1287.95</v>
      </c>
      <c r="F24580" s="601">
        <v>0.1</v>
      </c>
      <c r="G24580" s="446">
        <f t="shared" si="384"/>
        <v>1167.8486625</v>
      </c>
    </row>
    <row r="24581" spans="2:7" ht="30">
      <c r="B24581" s="529" t="s">
        <v>184413</v>
      </c>
      <c r="C24581" s="529" t="s">
        <v>184413</v>
      </c>
      <c r="D24581" s="515" t="s">
        <v>323802</v>
      </c>
      <c r="E24581" s="710">
        <v>1596.49</v>
      </c>
      <c r="F24581" s="601">
        <v>0.1</v>
      </c>
      <c r="G24581" s="446">
        <f t="shared" si="384"/>
        <v>1447.6173075000002</v>
      </c>
    </row>
    <row r="24582" spans="2:7" ht="30">
      <c r="B24582" s="529" t="s">
        <v>144428</v>
      </c>
      <c r="C24582" s="529" t="s">
        <v>144428</v>
      </c>
      <c r="D24582" s="515" t="s">
        <v>323803</v>
      </c>
      <c r="E24582" s="710">
        <v>1904.95</v>
      </c>
      <c r="F24582" s="601">
        <v>0.1</v>
      </c>
      <c r="G24582" s="446">
        <f t="shared" si="384"/>
        <v>1727.3134125000004</v>
      </c>
    </row>
    <row r="24583" spans="2:7" ht="30">
      <c r="B24583" s="529" t="s">
        <v>146693</v>
      </c>
      <c r="C24583" s="529" t="s">
        <v>146693</v>
      </c>
      <c r="D24583" s="515" t="s">
        <v>323804</v>
      </c>
      <c r="E24583" s="710">
        <v>2168.4899999999998</v>
      </c>
      <c r="F24583" s="601">
        <v>0.1</v>
      </c>
      <c r="G24583" s="446">
        <f t="shared" si="384"/>
        <v>1966.2783075</v>
      </c>
    </row>
    <row r="24584" spans="2:7" ht="30">
      <c r="B24584" s="529" t="s">
        <v>148272</v>
      </c>
      <c r="C24584" s="529" t="s">
        <v>148272</v>
      </c>
      <c r="D24584" s="515" t="s">
        <v>323805</v>
      </c>
      <c r="E24584" s="710">
        <v>2470.9499999999998</v>
      </c>
      <c r="F24584" s="601">
        <v>0.1</v>
      </c>
      <c r="G24584" s="446">
        <f t="shared" si="384"/>
        <v>2240.5339125</v>
      </c>
    </row>
    <row r="24585" spans="2:7" ht="30">
      <c r="B24585" s="529" t="s">
        <v>141133</v>
      </c>
      <c r="C24585" s="529" t="s">
        <v>141133</v>
      </c>
      <c r="D24585" s="515" t="s">
        <v>323806</v>
      </c>
      <c r="E24585" s="710">
        <v>2772.95</v>
      </c>
      <c r="F24585" s="601">
        <v>0.1</v>
      </c>
      <c r="G24585" s="446">
        <f t="shared" si="384"/>
        <v>2514.3724124999999</v>
      </c>
    </row>
    <row r="24586" spans="2:7" ht="30">
      <c r="B24586" s="529" t="s">
        <v>150422</v>
      </c>
      <c r="C24586" s="529" t="s">
        <v>150422</v>
      </c>
      <c r="D24586" s="515" t="s">
        <v>323807</v>
      </c>
      <c r="E24586" s="710">
        <v>331.95</v>
      </c>
      <c r="F24586" s="601">
        <v>0.1</v>
      </c>
      <c r="G24586" s="446">
        <f t="shared" si="384"/>
        <v>300.99566250000004</v>
      </c>
    </row>
    <row r="24587" spans="2:7" ht="30">
      <c r="B24587" s="529" t="s">
        <v>150423</v>
      </c>
      <c r="C24587" s="529" t="s">
        <v>150423</v>
      </c>
      <c r="D24587" s="515" t="s">
        <v>323808</v>
      </c>
      <c r="E24587" s="710">
        <v>384.49</v>
      </c>
      <c r="F24587" s="601">
        <v>0.1</v>
      </c>
      <c r="G24587" s="446">
        <f t="shared" si="384"/>
        <v>348.63630750000004</v>
      </c>
    </row>
    <row r="24588" spans="2:7" ht="30">
      <c r="B24588" s="529" t="s">
        <v>165826</v>
      </c>
      <c r="C24588" s="529" t="s">
        <v>165826</v>
      </c>
      <c r="D24588" s="515" t="s">
        <v>323809</v>
      </c>
      <c r="E24588" s="710">
        <v>436.95</v>
      </c>
      <c r="F24588" s="601">
        <v>0.1</v>
      </c>
      <c r="G24588" s="446">
        <f t="shared" si="384"/>
        <v>396.20441250000005</v>
      </c>
    </row>
    <row r="24589" spans="2:7" ht="30">
      <c r="B24589" s="529" t="s">
        <v>141134</v>
      </c>
      <c r="C24589" s="529" t="s">
        <v>141134</v>
      </c>
      <c r="D24589" s="515" t="s">
        <v>323810</v>
      </c>
      <c r="E24589" s="710">
        <v>541.49</v>
      </c>
      <c r="F24589" s="601">
        <v>0.1</v>
      </c>
      <c r="G24589" s="446">
        <f t="shared" si="384"/>
        <v>490.99605750000006</v>
      </c>
    </row>
    <row r="24590" spans="2:7" ht="30">
      <c r="B24590" s="529" t="s">
        <v>143707</v>
      </c>
      <c r="C24590" s="529" t="s">
        <v>143707</v>
      </c>
      <c r="D24590" s="515" t="s">
        <v>323811</v>
      </c>
      <c r="E24590" s="710">
        <v>751.95</v>
      </c>
      <c r="F24590" s="601">
        <v>0.1</v>
      </c>
      <c r="G24590" s="446">
        <f t="shared" si="384"/>
        <v>681.83066250000013</v>
      </c>
    </row>
    <row r="24591" spans="2:7" ht="30">
      <c r="B24591" s="529" t="s">
        <v>189414</v>
      </c>
      <c r="C24591" s="529" t="s">
        <v>189414</v>
      </c>
      <c r="D24591" s="515" t="s">
        <v>323812</v>
      </c>
      <c r="E24591" s="710">
        <v>1277.95</v>
      </c>
      <c r="F24591" s="601">
        <v>0.1</v>
      </c>
      <c r="G24591" s="446">
        <f t="shared" si="384"/>
        <v>1158.7811624999999</v>
      </c>
    </row>
    <row r="24592" spans="2:7" ht="30">
      <c r="B24592" s="529" t="s">
        <v>214652</v>
      </c>
      <c r="C24592" s="529" t="s">
        <v>214652</v>
      </c>
      <c r="D24592" s="515" t="s">
        <v>323813</v>
      </c>
      <c r="E24592" s="710">
        <v>1804.49</v>
      </c>
      <c r="F24592" s="601">
        <v>0.1</v>
      </c>
      <c r="G24592" s="446">
        <f t="shared" si="384"/>
        <v>1636.2213075</v>
      </c>
    </row>
    <row r="24593" spans="2:7" ht="30">
      <c r="B24593" s="529" t="s">
        <v>167906</v>
      </c>
      <c r="C24593" s="529" t="s">
        <v>167906</v>
      </c>
      <c r="D24593" s="515" t="s">
        <v>323814</v>
      </c>
      <c r="E24593" s="710">
        <v>2330.4899999999998</v>
      </c>
      <c r="F24593" s="601">
        <v>0.1</v>
      </c>
      <c r="G24593" s="446">
        <f t="shared" si="384"/>
        <v>2113.1718074999999</v>
      </c>
    </row>
    <row r="24594" spans="2:7" ht="30">
      <c r="B24594" s="529" t="s">
        <v>150424</v>
      </c>
      <c r="C24594" s="529" t="s">
        <v>150424</v>
      </c>
      <c r="D24594" s="515" t="s">
        <v>323815</v>
      </c>
      <c r="E24594" s="710">
        <v>2856.49</v>
      </c>
      <c r="F24594" s="601">
        <v>0.1</v>
      </c>
      <c r="G24594" s="446">
        <f t="shared" si="384"/>
        <v>2590.1223075000003</v>
      </c>
    </row>
    <row r="24595" spans="2:7" ht="30">
      <c r="B24595" s="529" t="s">
        <v>144429</v>
      </c>
      <c r="C24595" s="529" t="s">
        <v>144429</v>
      </c>
      <c r="D24595" s="515" t="s">
        <v>323816</v>
      </c>
      <c r="E24595" s="710">
        <v>3382.95</v>
      </c>
      <c r="F24595" s="601">
        <v>0.1</v>
      </c>
      <c r="G24595" s="446">
        <f t="shared" si="384"/>
        <v>3067.4899124999997</v>
      </c>
    </row>
    <row r="24596" spans="2:7" ht="30">
      <c r="B24596" s="529" t="s">
        <v>134622</v>
      </c>
      <c r="C24596" s="529" t="s">
        <v>134622</v>
      </c>
      <c r="D24596" s="515" t="s">
        <v>323817</v>
      </c>
      <c r="E24596" s="710">
        <v>3909.49</v>
      </c>
      <c r="F24596" s="601">
        <v>0.1</v>
      </c>
      <c r="G24596" s="446">
        <f t="shared" si="384"/>
        <v>3544.9300574999997</v>
      </c>
    </row>
    <row r="24597" spans="2:7" ht="30">
      <c r="B24597" s="529" t="s">
        <v>148273</v>
      </c>
      <c r="C24597" s="529" t="s">
        <v>148273</v>
      </c>
      <c r="D24597" s="515" t="s">
        <v>323818</v>
      </c>
      <c r="E24597" s="710">
        <v>4435.49</v>
      </c>
      <c r="F24597" s="601">
        <v>0.1</v>
      </c>
      <c r="G24597" s="446">
        <f t="shared" si="384"/>
        <v>4021.8805575000001</v>
      </c>
    </row>
    <row r="24598" spans="2:7" ht="30">
      <c r="B24598" s="529" t="s">
        <v>165827</v>
      </c>
      <c r="C24598" s="529" t="s">
        <v>165827</v>
      </c>
      <c r="D24598" s="515" t="s">
        <v>323819</v>
      </c>
      <c r="E24598" s="710">
        <v>5413.95</v>
      </c>
      <c r="F24598" s="601">
        <v>0.1</v>
      </c>
      <c r="G24598" s="446">
        <f t="shared" si="384"/>
        <v>4909.0991625000006</v>
      </c>
    </row>
    <row r="24599" spans="2:7" ht="30">
      <c r="B24599" s="529" t="s">
        <v>167907</v>
      </c>
      <c r="C24599" s="529" t="s">
        <v>167907</v>
      </c>
      <c r="D24599" s="515" t="s">
        <v>323820</v>
      </c>
      <c r="E24599" s="710">
        <v>315.95</v>
      </c>
      <c r="F24599" s="601">
        <v>0.1</v>
      </c>
      <c r="G24599" s="446">
        <f t="shared" si="384"/>
        <v>286.48766250000006</v>
      </c>
    </row>
    <row r="24600" spans="2:7" ht="30">
      <c r="B24600" s="529" t="s">
        <v>141135</v>
      </c>
      <c r="C24600" s="529" t="s">
        <v>141135</v>
      </c>
      <c r="D24600" s="515" t="s">
        <v>323821</v>
      </c>
      <c r="E24600" s="710">
        <v>346.95</v>
      </c>
      <c r="F24600" s="601">
        <v>0.1</v>
      </c>
      <c r="G24600" s="446">
        <f t="shared" si="384"/>
        <v>314.59691250000003</v>
      </c>
    </row>
    <row r="24601" spans="2:7" ht="30">
      <c r="B24601" s="529" t="s">
        <v>141136</v>
      </c>
      <c r="C24601" s="529" t="s">
        <v>141136</v>
      </c>
      <c r="D24601" s="515" t="s">
        <v>323822</v>
      </c>
      <c r="E24601" s="710">
        <v>504.49</v>
      </c>
      <c r="F24601" s="601">
        <v>0.1</v>
      </c>
      <c r="G24601" s="446">
        <f t="shared" si="384"/>
        <v>457.44630750000005</v>
      </c>
    </row>
    <row r="24602" spans="2:7" ht="30">
      <c r="B24602" s="529" t="s">
        <v>144430</v>
      </c>
      <c r="C24602" s="529" t="s">
        <v>144430</v>
      </c>
      <c r="D24602" s="515" t="s">
        <v>323823</v>
      </c>
      <c r="E24602" s="710">
        <v>819.49</v>
      </c>
      <c r="F24602" s="601">
        <v>0.1</v>
      </c>
      <c r="G24602" s="446">
        <f t="shared" si="384"/>
        <v>743.07255750000013</v>
      </c>
    </row>
    <row r="24603" spans="2:7" ht="30">
      <c r="B24603" s="529" t="s">
        <v>141137</v>
      </c>
      <c r="C24603" s="529" t="s">
        <v>141137</v>
      </c>
      <c r="D24603" s="515" t="s">
        <v>323824</v>
      </c>
      <c r="E24603" s="710">
        <v>1345.49</v>
      </c>
      <c r="F24603" s="601">
        <v>0.1</v>
      </c>
      <c r="G24603" s="446">
        <f t="shared" si="384"/>
        <v>1220.0230575</v>
      </c>
    </row>
    <row r="24604" spans="2:7" ht="30">
      <c r="B24604" s="529" t="s">
        <v>150382</v>
      </c>
      <c r="C24604" s="529" t="s">
        <v>150382</v>
      </c>
      <c r="D24604" s="515" t="s">
        <v>323825</v>
      </c>
      <c r="E24604" s="710">
        <v>1871.95</v>
      </c>
      <c r="F24604" s="601">
        <v>0.1</v>
      </c>
      <c r="G24604" s="446">
        <f t="shared" si="384"/>
        <v>1697.3906625000002</v>
      </c>
    </row>
    <row r="24605" spans="2:7" ht="30">
      <c r="B24605" s="529" t="s">
        <v>143708</v>
      </c>
      <c r="C24605" s="529" t="s">
        <v>143708</v>
      </c>
      <c r="D24605" s="515" t="s">
        <v>323826</v>
      </c>
      <c r="E24605" s="710">
        <v>2398.4899999999998</v>
      </c>
      <c r="F24605" s="601">
        <v>0.1</v>
      </c>
      <c r="G24605" s="446">
        <f t="shared" si="384"/>
        <v>2174.8308075</v>
      </c>
    </row>
    <row r="24606" spans="2:7" ht="30">
      <c r="B24606" s="529" t="s">
        <v>146694</v>
      </c>
      <c r="C24606" s="529" t="s">
        <v>146694</v>
      </c>
      <c r="D24606" s="515" t="s">
        <v>323827</v>
      </c>
      <c r="E24606" s="710">
        <v>2924.49</v>
      </c>
      <c r="F24606" s="601">
        <v>0.1</v>
      </c>
      <c r="G24606" s="446">
        <f t="shared" si="384"/>
        <v>2651.7813074999999</v>
      </c>
    </row>
    <row r="24607" spans="2:7" ht="30">
      <c r="B24607" s="529" t="s">
        <v>141641</v>
      </c>
      <c r="C24607" s="529" t="s">
        <v>141641</v>
      </c>
      <c r="D24607" s="515" t="s">
        <v>323828</v>
      </c>
      <c r="E24607" s="710">
        <v>3450.95</v>
      </c>
      <c r="F24607" s="601">
        <v>0.1</v>
      </c>
      <c r="G24607" s="446">
        <f t="shared" ref="G24607:G24670" si="385">E24607*(1-F24607)*(1+0.75%)</f>
        <v>3129.1489125000003</v>
      </c>
    </row>
    <row r="24608" spans="2:7" ht="30">
      <c r="B24608" s="529" t="s">
        <v>144089</v>
      </c>
      <c r="C24608" s="529" t="s">
        <v>144089</v>
      </c>
      <c r="D24608" s="515" t="s">
        <v>323829</v>
      </c>
      <c r="E24608" s="710">
        <v>3977.49</v>
      </c>
      <c r="F24608" s="601">
        <v>0.1</v>
      </c>
      <c r="G24608" s="446">
        <f t="shared" si="385"/>
        <v>3606.5890575000003</v>
      </c>
    </row>
    <row r="24609" spans="2:7" ht="30">
      <c r="B24609" s="529" t="s">
        <v>141244</v>
      </c>
      <c r="C24609" s="529" t="s">
        <v>141244</v>
      </c>
      <c r="D24609" s="515" t="s">
        <v>323830</v>
      </c>
      <c r="E24609" s="710">
        <v>4503.49</v>
      </c>
      <c r="F24609" s="601">
        <v>0.1</v>
      </c>
      <c r="G24609" s="446">
        <f t="shared" si="385"/>
        <v>4083.5395575000002</v>
      </c>
    </row>
    <row r="24610" spans="2:7" ht="30">
      <c r="B24610" s="529" t="s">
        <v>141245</v>
      </c>
      <c r="C24610" s="529" t="s">
        <v>141245</v>
      </c>
      <c r="D24610" s="515" t="s">
        <v>323831</v>
      </c>
      <c r="E24610" s="710">
        <v>800.49</v>
      </c>
      <c r="F24610" s="601">
        <v>0.1</v>
      </c>
      <c r="G24610" s="446">
        <f t="shared" si="385"/>
        <v>725.84430750000013</v>
      </c>
    </row>
    <row r="24611" spans="2:7" ht="30">
      <c r="B24611" s="529" t="s">
        <v>147714</v>
      </c>
      <c r="C24611" s="529" t="s">
        <v>147714</v>
      </c>
      <c r="D24611" s="515" t="s">
        <v>323832</v>
      </c>
      <c r="E24611" s="710">
        <v>884.95</v>
      </c>
      <c r="F24611" s="601">
        <v>0.1</v>
      </c>
      <c r="G24611" s="446">
        <f t="shared" si="385"/>
        <v>802.42841250000004</v>
      </c>
    </row>
    <row r="24612" spans="2:7" ht="30">
      <c r="B24612" s="529" t="s">
        <v>170801</v>
      </c>
      <c r="C24612" s="529" t="s">
        <v>170801</v>
      </c>
      <c r="D24612" s="515" t="s">
        <v>323833</v>
      </c>
      <c r="E24612" s="710">
        <v>969.49</v>
      </c>
      <c r="F24612" s="601">
        <v>0.1</v>
      </c>
      <c r="G24612" s="446">
        <f t="shared" si="385"/>
        <v>879.08505750000006</v>
      </c>
    </row>
    <row r="24613" spans="2:7" ht="30">
      <c r="B24613" s="529" t="s">
        <v>148274</v>
      </c>
      <c r="C24613" s="529" t="s">
        <v>148274</v>
      </c>
      <c r="D24613" s="515" t="s">
        <v>323834</v>
      </c>
      <c r="E24613" s="710">
        <v>1413.49</v>
      </c>
      <c r="F24613" s="601">
        <v>0.1</v>
      </c>
      <c r="G24613" s="446">
        <f t="shared" si="385"/>
        <v>1281.6820575000002</v>
      </c>
    </row>
    <row r="24614" spans="2:7" ht="30">
      <c r="B24614" s="529" t="s">
        <v>142791</v>
      </c>
      <c r="C24614" s="529" t="s">
        <v>142791</v>
      </c>
      <c r="D24614" s="515" t="s">
        <v>323835</v>
      </c>
      <c r="E24614" s="710">
        <v>2175.4899999999998</v>
      </c>
      <c r="F24614" s="601">
        <v>0.1</v>
      </c>
      <c r="G24614" s="446">
        <f t="shared" si="385"/>
        <v>1972.6255575</v>
      </c>
    </row>
    <row r="24615" spans="2:7" ht="30">
      <c r="B24615" s="529" t="s">
        <v>150425</v>
      </c>
      <c r="C24615" s="529" t="s">
        <v>150425</v>
      </c>
      <c r="D24615" s="515" t="s">
        <v>323836</v>
      </c>
      <c r="E24615" s="710">
        <v>2967.49</v>
      </c>
      <c r="F24615" s="601">
        <v>0.1</v>
      </c>
      <c r="G24615" s="446">
        <f t="shared" si="385"/>
        <v>2690.7715575000002</v>
      </c>
    </row>
    <row r="24616" spans="2:7" ht="30">
      <c r="B24616" s="529" t="s">
        <v>142881</v>
      </c>
      <c r="C24616" s="529" t="s">
        <v>142881</v>
      </c>
      <c r="D24616" s="515" t="s">
        <v>323837</v>
      </c>
      <c r="E24616" s="710">
        <v>3758.95</v>
      </c>
      <c r="F24616" s="601">
        <v>0.1</v>
      </c>
      <c r="G24616" s="446">
        <f t="shared" si="385"/>
        <v>3408.4279124999998</v>
      </c>
    </row>
    <row r="24617" spans="2:7" ht="30">
      <c r="B24617" s="529" t="s">
        <v>140446</v>
      </c>
      <c r="C24617" s="529" t="s">
        <v>140446</v>
      </c>
      <c r="D24617" s="515" t="s">
        <v>323838</v>
      </c>
      <c r="E24617" s="710">
        <v>4550.49</v>
      </c>
      <c r="F24617" s="601">
        <v>0.1</v>
      </c>
      <c r="G24617" s="446">
        <f t="shared" si="385"/>
        <v>4126.1568075000005</v>
      </c>
    </row>
    <row r="24618" spans="2:7" ht="30">
      <c r="B24618" s="529" t="s">
        <v>150426</v>
      </c>
      <c r="C24618" s="529" t="s">
        <v>150426</v>
      </c>
      <c r="D24618" s="515" t="s">
        <v>323839</v>
      </c>
      <c r="E24618" s="710">
        <v>5233.49</v>
      </c>
      <c r="F24618" s="601">
        <v>0.1</v>
      </c>
      <c r="G24618" s="446">
        <f t="shared" si="385"/>
        <v>4745.4670575</v>
      </c>
    </row>
    <row r="24619" spans="2:7" ht="30">
      <c r="B24619" s="529" t="s">
        <v>167908</v>
      </c>
      <c r="C24619" s="529" t="s">
        <v>167908</v>
      </c>
      <c r="D24619" s="515" t="s">
        <v>323840</v>
      </c>
      <c r="E24619" s="710">
        <v>6008.95</v>
      </c>
      <c r="F24619" s="601">
        <v>0.1</v>
      </c>
      <c r="G24619" s="446">
        <f t="shared" si="385"/>
        <v>5448.6154125000003</v>
      </c>
    </row>
    <row r="24620" spans="2:7" ht="30">
      <c r="B24620" s="529" t="s">
        <v>141642</v>
      </c>
      <c r="C24620" s="529" t="s">
        <v>141642</v>
      </c>
      <c r="D24620" s="515" t="s">
        <v>323841</v>
      </c>
      <c r="E24620" s="710">
        <v>6784.49</v>
      </c>
      <c r="F24620" s="601">
        <v>0.1</v>
      </c>
      <c r="G24620" s="446">
        <f t="shared" si="385"/>
        <v>6151.8363075000007</v>
      </c>
    </row>
    <row r="24621" spans="2:7" ht="30">
      <c r="B24621" s="529" t="s">
        <v>323842</v>
      </c>
      <c r="C24621" s="529" t="s">
        <v>323842</v>
      </c>
      <c r="D24621" s="515" t="s">
        <v>323843</v>
      </c>
      <c r="E24621" s="710">
        <v>1293.49</v>
      </c>
      <c r="F24621" s="601">
        <v>0.1</v>
      </c>
      <c r="G24621" s="446">
        <f t="shared" si="385"/>
        <v>1172.8720575000002</v>
      </c>
    </row>
    <row r="24622" spans="2:7" ht="30">
      <c r="B24622" s="529" t="s">
        <v>323844</v>
      </c>
      <c r="C24622" s="529" t="s">
        <v>323844</v>
      </c>
      <c r="D24622" s="515" t="s">
        <v>323845</v>
      </c>
      <c r="E24622" s="710">
        <v>2146.9499999999998</v>
      </c>
      <c r="F24622" s="601">
        <v>0.1</v>
      </c>
      <c r="G24622" s="446">
        <f t="shared" si="385"/>
        <v>1946.7469125</v>
      </c>
    </row>
    <row r="24623" spans="2:7" ht="30">
      <c r="B24623" s="529" t="s">
        <v>141246</v>
      </c>
      <c r="C24623" s="529" t="s">
        <v>141246</v>
      </c>
      <c r="D24623" s="515" t="s">
        <v>323846</v>
      </c>
      <c r="E24623" s="710">
        <v>888.49</v>
      </c>
      <c r="F24623" s="601">
        <v>0.1</v>
      </c>
      <c r="G24623" s="446">
        <f t="shared" si="385"/>
        <v>805.63830750000011</v>
      </c>
    </row>
    <row r="24624" spans="2:7" ht="30">
      <c r="B24624" s="529" t="s">
        <v>141138</v>
      </c>
      <c r="C24624" s="529" t="s">
        <v>141138</v>
      </c>
      <c r="D24624" s="515" t="s">
        <v>323847</v>
      </c>
      <c r="E24624" s="710">
        <v>1155.49</v>
      </c>
      <c r="F24624" s="601">
        <v>0.1</v>
      </c>
      <c r="G24624" s="446">
        <f t="shared" si="385"/>
        <v>1047.7405575</v>
      </c>
    </row>
    <row r="24625" spans="2:7" ht="30">
      <c r="B24625" s="529" t="s">
        <v>166002</v>
      </c>
      <c r="C24625" s="529" t="s">
        <v>166002</v>
      </c>
      <c r="D24625" s="515" t="s">
        <v>323848</v>
      </c>
      <c r="E24625" s="710">
        <v>916.49</v>
      </c>
      <c r="F24625" s="601">
        <v>0.1</v>
      </c>
      <c r="G24625" s="446">
        <f t="shared" si="385"/>
        <v>831.02730750000001</v>
      </c>
    </row>
    <row r="24626" spans="2:7" ht="30">
      <c r="B24626" s="529" t="s">
        <v>140447</v>
      </c>
      <c r="C24626" s="529" t="s">
        <v>140447</v>
      </c>
      <c r="D24626" s="515" t="s">
        <v>323849</v>
      </c>
      <c r="E24626" s="710">
        <v>1085.49</v>
      </c>
      <c r="F24626" s="601">
        <v>0.1</v>
      </c>
      <c r="G24626" s="446">
        <f t="shared" si="385"/>
        <v>984.26805750000005</v>
      </c>
    </row>
    <row r="24627" spans="2:7" ht="30">
      <c r="B24627" s="529" t="s">
        <v>141643</v>
      </c>
      <c r="C24627" s="529" t="s">
        <v>141643</v>
      </c>
      <c r="D24627" s="515" t="s">
        <v>323850</v>
      </c>
      <c r="E24627" s="710">
        <v>1227.49</v>
      </c>
      <c r="F24627" s="601">
        <v>0.1</v>
      </c>
      <c r="G24627" s="446">
        <f t="shared" si="385"/>
        <v>1113.0265575000001</v>
      </c>
    </row>
    <row r="24628" spans="2:7" ht="30">
      <c r="B24628" s="529" t="s">
        <v>143782</v>
      </c>
      <c r="C24628" s="529" t="s">
        <v>143782</v>
      </c>
      <c r="D24628" s="515" t="s">
        <v>323851</v>
      </c>
      <c r="E24628" s="710">
        <v>1392.49</v>
      </c>
      <c r="F24628" s="601">
        <v>0.1</v>
      </c>
      <c r="G24628" s="446">
        <f t="shared" si="385"/>
        <v>1262.6403075000001</v>
      </c>
    </row>
    <row r="24629" spans="2:7" ht="30">
      <c r="B24629" s="529" t="s">
        <v>144569</v>
      </c>
      <c r="C24629" s="529" t="s">
        <v>144569</v>
      </c>
      <c r="D24629" s="515" t="s">
        <v>323852</v>
      </c>
      <c r="E24629" s="710">
        <v>1524.49</v>
      </c>
      <c r="F24629" s="601">
        <v>0.1</v>
      </c>
      <c r="G24629" s="446">
        <f t="shared" si="385"/>
        <v>1382.3313075000001</v>
      </c>
    </row>
    <row r="24630" spans="2:7" ht="30">
      <c r="B24630" s="529" t="s">
        <v>214653</v>
      </c>
      <c r="C24630" s="529" t="s">
        <v>214653</v>
      </c>
      <c r="D24630" s="515" t="s">
        <v>323853</v>
      </c>
      <c r="E24630" s="710">
        <v>2284.4899999999998</v>
      </c>
      <c r="F24630" s="601">
        <v>0.1</v>
      </c>
      <c r="G24630" s="446">
        <f t="shared" si="385"/>
        <v>2071.4613074999997</v>
      </c>
    </row>
    <row r="24631" spans="2:7" ht="30">
      <c r="B24631" s="529" t="s">
        <v>143783</v>
      </c>
      <c r="C24631" s="529" t="s">
        <v>143783</v>
      </c>
      <c r="D24631" s="515" t="s">
        <v>323854</v>
      </c>
      <c r="E24631" s="710">
        <v>3075.95</v>
      </c>
      <c r="F24631" s="601">
        <v>0.1</v>
      </c>
      <c r="G24631" s="446">
        <f t="shared" si="385"/>
        <v>2789.1176625000003</v>
      </c>
    </row>
    <row r="24632" spans="2:7" ht="30">
      <c r="B24632" s="529" t="s">
        <v>142882</v>
      </c>
      <c r="C24632" s="529" t="s">
        <v>142882</v>
      </c>
      <c r="D24632" s="515" t="s">
        <v>323855</v>
      </c>
      <c r="E24632" s="710">
        <v>3867.95</v>
      </c>
      <c r="F24632" s="601">
        <v>0.1</v>
      </c>
      <c r="G24632" s="446">
        <f t="shared" si="385"/>
        <v>3507.2636625</v>
      </c>
    </row>
    <row r="24633" spans="2:7" ht="30">
      <c r="B24633" s="529" t="s">
        <v>165828</v>
      </c>
      <c r="C24633" s="529" t="s">
        <v>165828</v>
      </c>
      <c r="D24633" s="515" t="s">
        <v>323856</v>
      </c>
      <c r="E24633" s="710">
        <v>4659.49</v>
      </c>
      <c r="F24633" s="601">
        <v>0.1</v>
      </c>
      <c r="G24633" s="446">
        <f t="shared" si="385"/>
        <v>4224.9925575000007</v>
      </c>
    </row>
    <row r="24634" spans="2:7" ht="30">
      <c r="B24634" s="529" t="s">
        <v>150383</v>
      </c>
      <c r="C24634" s="529" t="s">
        <v>150383</v>
      </c>
      <c r="D24634" s="515" t="s">
        <v>323857</v>
      </c>
      <c r="E24634" s="710">
        <v>5339.95</v>
      </c>
      <c r="F24634" s="601">
        <v>0.1</v>
      </c>
      <c r="G24634" s="446">
        <f t="shared" si="385"/>
        <v>4841.9996625000003</v>
      </c>
    </row>
    <row r="24635" spans="2:7" ht="30">
      <c r="B24635" s="529" t="s">
        <v>143784</v>
      </c>
      <c r="C24635" s="529" t="s">
        <v>143784</v>
      </c>
      <c r="D24635" s="515" t="s">
        <v>323858</v>
      </c>
      <c r="E24635" s="710">
        <v>6115.49</v>
      </c>
      <c r="F24635" s="601">
        <v>0.1</v>
      </c>
      <c r="G24635" s="446">
        <f t="shared" si="385"/>
        <v>5545.2205574999998</v>
      </c>
    </row>
    <row r="24636" spans="2:7" ht="30">
      <c r="B24636" s="529" t="s">
        <v>141247</v>
      </c>
      <c r="C24636" s="529" t="s">
        <v>141247</v>
      </c>
      <c r="D24636" s="515" t="s">
        <v>323859</v>
      </c>
      <c r="E24636" s="710">
        <v>6890.95</v>
      </c>
      <c r="F24636" s="601">
        <v>0.1</v>
      </c>
      <c r="G24636" s="446">
        <f t="shared" si="385"/>
        <v>6248.3689125000001</v>
      </c>
    </row>
    <row r="24637" spans="2:7" ht="30">
      <c r="B24637" s="529" t="s">
        <v>141139</v>
      </c>
      <c r="C24637" s="529" t="s">
        <v>141139</v>
      </c>
      <c r="D24637" s="515" t="s">
        <v>141140</v>
      </c>
      <c r="E24637" s="710">
        <v>1487.49</v>
      </c>
      <c r="F24637" s="601">
        <v>0.1</v>
      </c>
      <c r="G24637" s="446">
        <f t="shared" si="385"/>
        <v>1348.7815575</v>
      </c>
    </row>
    <row r="24638" spans="2:7" ht="30">
      <c r="B24638" s="529" t="s">
        <v>189683</v>
      </c>
      <c r="C24638" s="529" t="s">
        <v>189683</v>
      </c>
      <c r="D24638" s="515" t="s">
        <v>189684</v>
      </c>
      <c r="E24638" s="710">
        <v>1597.95</v>
      </c>
      <c r="F24638" s="601">
        <v>0.1</v>
      </c>
      <c r="G24638" s="446">
        <f t="shared" si="385"/>
        <v>1448.9411625</v>
      </c>
    </row>
    <row r="24639" spans="2:7" ht="30">
      <c r="B24639" s="529" t="s">
        <v>142883</v>
      </c>
      <c r="C24639" s="529" t="s">
        <v>142883</v>
      </c>
      <c r="D24639" s="515" t="s">
        <v>142884</v>
      </c>
      <c r="E24639" s="710">
        <v>1818.95</v>
      </c>
      <c r="F24639" s="601">
        <v>0.1</v>
      </c>
      <c r="G24639" s="446">
        <f t="shared" si="385"/>
        <v>1649.3329125000002</v>
      </c>
    </row>
    <row r="24640" spans="2:7" ht="30">
      <c r="B24640" s="529" t="s">
        <v>144431</v>
      </c>
      <c r="C24640" s="529" t="s">
        <v>144431</v>
      </c>
      <c r="D24640" s="515" t="s">
        <v>144432</v>
      </c>
      <c r="E24640" s="710">
        <v>1524.49</v>
      </c>
      <c r="F24640" s="601">
        <v>0.1</v>
      </c>
      <c r="G24640" s="446">
        <f t="shared" si="385"/>
        <v>1382.3313075000001</v>
      </c>
    </row>
    <row r="24641" spans="2:7" ht="30">
      <c r="B24641" s="529" t="s">
        <v>141644</v>
      </c>
      <c r="C24641" s="529" t="s">
        <v>141644</v>
      </c>
      <c r="D24641" s="515" t="s">
        <v>141645</v>
      </c>
      <c r="E24641" s="710">
        <v>1635.49</v>
      </c>
      <c r="F24641" s="601">
        <v>0.1</v>
      </c>
      <c r="G24641" s="446">
        <f t="shared" si="385"/>
        <v>1482.9805575</v>
      </c>
    </row>
    <row r="24642" spans="2:7" ht="30">
      <c r="B24642" s="529" t="s">
        <v>170802</v>
      </c>
      <c r="C24642" s="529" t="s">
        <v>170802</v>
      </c>
      <c r="D24642" s="515" t="s">
        <v>170803</v>
      </c>
      <c r="E24642" s="710">
        <v>1856.49</v>
      </c>
      <c r="F24642" s="601">
        <v>0.1</v>
      </c>
      <c r="G24642" s="446">
        <f t="shared" si="385"/>
        <v>1683.3723075000003</v>
      </c>
    </row>
    <row r="24643" spans="2:7" ht="30">
      <c r="B24643" s="529" t="s">
        <v>144570</v>
      </c>
      <c r="C24643" s="529" t="s">
        <v>144570</v>
      </c>
      <c r="D24643" s="515" t="s">
        <v>144571</v>
      </c>
      <c r="E24643" s="710">
        <v>1727.49</v>
      </c>
      <c r="F24643" s="601">
        <v>0.1</v>
      </c>
      <c r="G24643" s="446">
        <f t="shared" si="385"/>
        <v>1566.4015575000001</v>
      </c>
    </row>
    <row r="24644" spans="2:7" ht="30">
      <c r="B24644" s="529" t="s">
        <v>165829</v>
      </c>
      <c r="C24644" s="529" t="s">
        <v>165829</v>
      </c>
      <c r="D24644" s="515" t="s">
        <v>165830</v>
      </c>
      <c r="E24644" s="710">
        <v>1837.95</v>
      </c>
      <c r="F24644" s="601">
        <v>0.1</v>
      </c>
      <c r="G24644" s="446">
        <f t="shared" si="385"/>
        <v>1666.5611625000001</v>
      </c>
    </row>
    <row r="24645" spans="2:7" ht="30">
      <c r="B24645" s="529" t="s">
        <v>141646</v>
      </c>
      <c r="C24645" s="529" t="s">
        <v>141646</v>
      </c>
      <c r="D24645" s="515" t="s">
        <v>141647</v>
      </c>
      <c r="E24645" s="710">
        <v>2058.9499999999998</v>
      </c>
      <c r="F24645" s="601">
        <v>0.1</v>
      </c>
      <c r="G24645" s="446">
        <f t="shared" si="385"/>
        <v>1866.9529124999999</v>
      </c>
    </row>
    <row r="24646" spans="2:7" ht="30">
      <c r="B24646" s="529" t="s">
        <v>141248</v>
      </c>
      <c r="C24646" s="529" t="s">
        <v>141248</v>
      </c>
      <c r="D24646" s="515" t="s">
        <v>323860</v>
      </c>
      <c r="E24646" s="710">
        <v>495</v>
      </c>
      <c r="F24646" s="601">
        <v>0.1</v>
      </c>
      <c r="G24646" s="446">
        <f t="shared" si="385"/>
        <v>448.84125</v>
      </c>
    </row>
    <row r="24647" spans="2:7" ht="30">
      <c r="B24647" s="529" t="s">
        <v>165831</v>
      </c>
      <c r="C24647" s="529" t="s">
        <v>165831</v>
      </c>
      <c r="D24647" s="515" t="s">
        <v>323861</v>
      </c>
      <c r="E24647" s="710">
        <v>568.49</v>
      </c>
      <c r="F24647" s="601">
        <v>0.1</v>
      </c>
      <c r="G24647" s="446">
        <f t="shared" si="385"/>
        <v>515.47830750000003</v>
      </c>
    </row>
    <row r="24648" spans="2:7" ht="30">
      <c r="B24648" s="529" t="s">
        <v>323862</v>
      </c>
      <c r="C24648" s="529" t="s">
        <v>323862</v>
      </c>
      <c r="D24648" s="515" t="s">
        <v>323863</v>
      </c>
      <c r="E24648" s="710">
        <v>799.95</v>
      </c>
      <c r="F24648" s="601">
        <v>0.1</v>
      </c>
      <c r="G24648" s="446">
        <f t="shared" si="385"/>
        <v>725.35466250000013</v>
      </c>
    </row>
    <row r="24649" spans="2:7" ht="30">
      <c r="B24649" s="529" t="s">
        <v>144572</v>
      </c>
      <c r="C24649" s="529" t="s">
        <v>144572</v>
      </c>
      <c r="D24649" s="515" t="s">
        <v>323864</v>
      </c>
      <c r="E24649" s="710">
        <v>875.49</v>
      </c>
      <c r="F24649" s="601">
        <v>0.1</v>
      </c>
      <c r="G24649" s="446">
        <f t="shared" si="385"/>
        <v>793.85055750000004</v>
      </c>
    </row>
    <row r="24650" spans="2:7" ht="30">
      <c r="B24650" s="529" t="s">
        <v>323865</v>
      </c>
      <c r="C24650" s="529" t="s">
        <v>323865</v>
      </c>
      <c r="D24650" s="515" t="s">
        <v>323866</v>
      </c>
      <c r="E24650" s="710">
        <v>977.95</v>
      </c>
      <c r="F24650" s="601">
        <v>0.1</v>
      </c>
      <c r="G24650" s="446">
        <f t="shared" si="385"/>
        <v>886.75616250000019</v>
      </c>
    </row>
    <row r="24651" spans="2:7" ht="30">
      <c r="B24651" s="529" t="s">
        <v>144433</v>
      </c>
      <c r="C24651" s="529" t="s">
        <v>144433</v>
      </c>
      <c r="D24651" s="515" t="s">
        <v>323867</v>
      </c>
      <c r="E24651" s="710">
        <v>255</v>
      </c>
      <c r="F24651" s="601">
        <v>0.1</v>
      </c>
      <c r="G24651" s="446">
        <f t="shared" si="385"/>
        <v>231.22125000000003</v>
      </c>
    </row>
    <row r="24652" spans="2:7" ht="30">
      <c r="B24652" s="529" t="s">
        <v>166003</v>
      </c>
      <c r="C24652" s="529" t="s">
        <v>166003</v>
      </c>
      <c r="D24652" s="515" t="s">
        <v>323868</v>
      </c>
      <c r="E24652" s="710">
        <v>480</v>
      </c>
      <c r="F24652" s="601">
        <v>0.1</v>
      </c>
      <c r="G24652" s="446">
        <f t="shared" si="385"/>
        <v>435.24</v>
      </c>
    </row>
    <row r="24653" spans="2:7" ht="30">
      <c r="B24653" s="529" t="s">
        <v>142885</v>
      </c>
      <c r="C24653" s="529" t="s">
        <v>142885</v>
      </c>
      <c r="D24653" s="515" t="s">
        <v>323869</v>
      </c>
      <c r="E24653" s="710">
        <v>526.95000000000005</v>
      </c>
      <c r="F24653" s="601">
        <v>0.1</v>
      </c>
      <c r="G24653" s="446">
        <f t="shared" si="385"/>
        <v>477.81191250000006</v>
      </c>
    </row>
    <row r="24654" spans="2:7" ht="30">
      <c r="B24654" s="529" t="s">
        <v>97587</v>
      </c>
      <c r="C24654" s="529" t="s">
        <v>97587</v>
      </c>
      <c r="D24654" s="515" t="s">
        <v>182637</v>
      </c>
      <c r="E24654" s="710">
        <v>386</v>
      </c>
      <c r="F24654" s="601">
        <v>0.1</v>
      </c>
      <c r="G24654" s="446">
        <f t="shared" si="385"/>
        <v>350.00550000000004</v>
      </c>
    </row>
    <row r="24655" spans="2:7" ht="30">
      <c r="B24655" s="529" t="s">
        <v>97588</v>
      </c>
      <c r="C24655" s="529" t="s">
        <v>97588</v>
      </c>
      <c r="D24655" s="515" t="s">
        <v>155304</v>
      </c>
      <c r="E24655" s="710">
        <v>87</v>
      </c>
      <c r="F24655" s="601">
        <v>0.1</v>
      </c>
      <c r="G24655" s="446">
        <f t="shared" si="385"/>
        <v>78.887250000000009</v>
      </c>
    </row>
    <row r="24656" spans="2:7" ht="30">
      <c r="B24656" s="529" t="s">
        <v>97590</v>
      </c>
      <c r="C24656" s="529" t="s">
        <v>97590</v>
      </c>
      <c r="D24656" s="515" t="s">
        <v>176916</v>
      </c>
      <c r="E24656" s="710">
        <v>98</v>
      </c>
      <c r="F24656" s="601">
        <v>0.1</v>
      </c>
      <c r="G24656" s="446">
        <f t="shared" si="385"/>
        <v>88.861500000000007</v>
      </c>
    </row>
    <row r="24657" spans="2:7">
      <c r="B24657" s="529" t="s">
        <v>147689</v>
      </c>
      <c r="C24657" s="529" t="s">
        <v>147689</v>
      </c>
      <c r="D24657" s="515" t="s">
        <v>147690</v>
      </c>
      <c r="E24657" s="710">
        <v>119</v>
      </c>
      <c r="F24657" s="601">
        <v>0.1</v>
      </c>
      <c r="G24657" s="446">
        <f t="shared" si="385"/>
        <v>107.90325000000001</v>
      </c>
    </row>
    <row r="24658" spans="2:7">
      <c r="B24658" s="529" t="s">
        <v>155843</v>
      </c>
      <c r="C24658" s="529" t="s">
        <v>323870</v>
      </c>
      <c r="D24658" s="515" t="s">
        <v>155844</v>
      </c>
      <c r="E24658" s="710">
        <v>119</v>
      </c>
      <c r="F24658" s="601">
        <v>0.1</v>
      </c>
      <c r="G24658" s="446">
        <f t="shared" si="385"/>
        <v>107.90325000000001</v>
      </c>
    </row>
    <row r="24659" spans="2:7">
      <c r="B24659" s="529" t="s">
        <v>145190</v>
      </c>
      <c r="C24659" s="529" t="s">
        <v>323871</v>
      </c>
      <c r="D24659" s="515" t="s">
        <v>145191</v>
      </c>
      <c r="E24659" s="710">
        <v>129</v>
      </c>
      <c r="F24659" s="601">
        <v>0.1</v>
      </c>
      <c r="G24659" s="446">
        <f t="shared" si="385"/>
        <v>116.97075000000001</v>
      </c>
    </row>
    <row r="24660" spans="2:7">
      <c r="B24660" s="529" t="s">
        <v>146293</v>
      </c>
      <c r="C24660" s="529" t="s">
        <v>323872</v>
      </c>
      <c r="D24660" s="515" t="s">
        <v>146294</v>
      </c>
      <c r="E24660" s="710">
        <v>149</v>
      </c>
      <c r="F24660" s="601">
        <v>0.1</v>
      </c>
      <c r="G24660" s="446">
        <f t="shared" si="385"/>
        <v>135.10575</v>
      </c>
    </row>
    <row r="24661" spans="2:7">
      <c r="B24661" s="529" t="s">
        <v>151770</v>
      </c>
      <c r="C24661" s="529" t="s">
        <v>151770</v>
      </c>
      <c r="D24661" s="515" t="s">
        <v>151771</v>
      </c>
      <c r="E24661" s="710">
        <v>189</v>
      </c>
      <c r="F24661" s="601">
        <v>0.1</v>
      </c>
      <c r="G24661" s="446">
        <f t="shared" si="385"/>
        <v>171.37575000000001</v>
      </c>
    </row>
    <row r="24662" spans="2:7">
      <c r="B24662" s="529" t="s">
        <v>145192</v>
      </c>
      <c r="C24662" s="529" t="s">
        <v>323873</v>
      </c>
      <c r="D24662" s="515" t="s">
        <v>145193</v>
      </c>
      <c r="E24662" s="710">
        <v>189</v>
      </c>
      <c r="F24662" s="601">
        <v>0.1</v>
      </c>
      <c r="G24662" s="446">
        <f t="shared" si="385"/>
        <v>171.37575000000001</v>
      </c>
    </row>
    <row r="24663" spans="2:7" ht="30">
      <c r="B24663" s="529" t="s">
        <v>151772</v>
      </c>
      <c r="C24663" s="529" t="s">
        <v>151772</v>
      </c>
      <c r="D24663" s="515" t="s">
        <v>151773</v>
      </c>
      <c r="E24663" s="710">
        <v>33.49</v>
      </c>
      <c r="F24663" s="601">
        <v>0.1</v>
      </c>
      <c r="G24663" s="446">
        <f t="shared" si="385"/>
        <v>30.367057500000005</v>
      </c>
    </row>
    <row r="24664" spans="2:7" ht="30">
      <c r="B24664" s="529" t="s">
        <v>171627</v>
      </c>
      <c r="C24664" s="529" t="s">
        <v>171627</v>
      </c>
      <c r="D24664" s="515" t="s">
        <v>171628</v>
      </c>
      <c r="E24664" s="710">
        <v>51.49</v>
      </c>
      <c r="F24664" s="601">
        <v>0.1</v>
      </c>
      <c r="G24664" s="446">
        <f t="shared" si="385"/>
        <v>46.688557500000002</v>
      </c>
    </row>
    <row r="24665" spans="2:7" ht="30">
      <c r="B24665" s="529" t="s">
        <v>171903</v>
      </c>
      <c r="C24665" s="529" t="s">
        <v>171903</v>
      </c>
      <c r="D24665" s="515" t="s">
        <v>171904</v>
      </c>
      <c r="E24665" s="710">
        <v>33.49</v>
      </c>
      <c r="F24665" s="601">
        <v>0.1</v>
      </c>
      <c r="G24665" s="446">
        <f t="shared" si="385"/>
        <v>30.367057500000005</v>
      </c>
    </row>
    <row r="24666" spans="2:7" ht="30">
      <c r="B24666" s="529" t="s">
        <v>168851</v>
      </c>
      <c r="C24666" s="529" t="s">
        <v>168851</v>
      </c>
      <c r="D24666" s="515" t="s">
        <v>168852</v>
      </c>
      <c r="E24666" s="710">
        <v>36.950000000000003</v>
      </c>
      <c r="F24666" s="601">
        <v>0.1</v>
      </c>
      <c r="G24666" s="446">
        <f t="shared" si="385"/>
        <v>33.504412500000008</v>
      </c>
    </row>
    <row r="24667" spans="2:7" ht="30">
      <c r="B24667" s="529" t="s">
        <v>148227</v>
      </c>
      <c r="C24667" s="529" t="s">
        <v>148227</v>
      </c>
      <c r="D24667" s="515" t="s">
        <v>148228</v>
      </c>
      <c r="E24667" s="710">
        <v>103.95</v>
      </c>
      <c r="F24667" s="601">
        <v>0.1</v>
      </c>
      <c r="G24667" s="446">
        <f t="shared" si="385"/>
        <v>94.256662500000019</v>
      </c>
    </row>
    <row r="24668" spans="2:7" ht="30">
      <c r="B24668" s="529" t="s">
        <v>146295</v>
      </c>
      <c r="C24668" s="529" t="s">
        <v>146295</v>
      </c>
      <c r="D24668" s="515" t="s">
        <v>146296</v>
      </c>
      <c r="E24668" s="710">
        <v>53.49</v>
      </c>
      <c r="F24668" s="601">
        <v>0.1</v>
      </c>
      <c r="G24668" s="446">
        <f t="shared" si="385"/>
        <v>48.502057500000006</v>
      </c>
    </row>
    <row r="24669" spans="2:7" ht="30">
      <c r="B24669" s="529" t="s">
        <v>146973</v>
      </c>
      <c r="C24669" s="529" t="s">
        <v>146973</v>
      </c>
      <c r="D24669" s="515" t="s">
        <v>146974</v>
      </c>
      <c r="E24669" s="710">
        <v>40.950000000000003</v>
      </c>
      <c r="F24669" s="601">
        <v>0.1</v>
      </c>
      <c r="G24669" s="446">
        <f t="shared" si="385"/>
        <v>37.131412500000003</v>
      </c>
    </row>
    <row r="24670" spans="2:7" ht="30">
      <c r="B24670" s="529" t="s">
        <v>146975</v>
      </c>
      <c r="C24670" s="529" t="s">
        <v>146975</v>
      </c>
      <c r="D24670" s="515" t="s">
        <v>146976</v>
      </c>
      <c r="E24670" s="710">
        <v>50.49</v>
      </c>
      <c r="F24670" s="601">
        <v>0.1</v>
      </c>
      <c r="G24670" s="446">
        <f t="shared" si="385"/>
        <v>45.781807500000006</v>
      </c>
    </row>
    <row r="24671" spans="2:7" ht="30">
      <c r="B24671" s="529" t="s">
        <v>151774</v>
      </c>
      <c r="C24671" s="529" t="s">
        <v>151774</v>
      </c>
      <c r="D24671" s="515" t="s">
        <v>151775</v>
      </c>
      <c r="E24671" s="710">
        <v>30.49</v>
      </c>
      <c r="F24671" s="601">
        <v>0.1</v>
      </c>
      <c r="G24671" s="446">
        <f t="shared" ref="G24671:G24734" si="386">E24671*(1-F24671)*(1+0.75%)</f>
        <v>27.646807500000001</v>
      </c>
    </row>
    <row r="24672" spans="2:7" ht="30">
      <c r="B24672" s="529" t="s">
        <v>155845</v>
      </c>
      <c r="C24672" s="529" t="s">
        <v>155845</v>
      </c>
      <c r="D24672" s="515" t="s">
        <v>155846</v>
      </c>
      <c r="E24672" s="710">
        <v>66.95</v>
      </c>
      <c r="F24672" s="601">
        <v>0.1</v>
      </c>
      <c r="G24672" s="446">
        <f t="shared" si="386"/>
        <v>60.706912500000008</v>
      </c>
    </row>
    <row r="24673" spans="2:7" ht="30">
      <c r="B24673" s="529" t="s">
        <v>150313</v>
      </c>
      <c r="C24673" s="529" t="s">
        <v>150313</v>
      </c>
      <c r="D24673" s="515" t="s">
        <v>150314</v>
      </c>
      <c r="E24673" s="710">
        <v>37.950000000000003</v>
      </c>
      <c r="F24673" s="601">
        <v>0.1</v>
      </c>
      <c r="G24673" s="446">
        <f t="shared" si="386"/>
        <v>34.411162500000003</v>
      </c>
    </row>
    <row r="24674" spans="2:7" ht="30">
      <c r="B24674" s="529" t="s">
        <v>168853</v>
      </c>
      <c r="C24674" s="529" t="s">
        <v>168853</v>
      </c>
      <c r="D24674" s="515" t="s">
        <v>168854</v>
      </c>
      <c r="E24674" s="710">
        <v>33.49</v>
      </c>
      <c r="F24674" s="601">
        <v>0.1</v>
      </c>
      <c r="G24674" s="446">
        <f t="shared" si="386"/>
        <v>30.367057500000005</v>
      </c>
    </row>
    <row r="24675" spans="2:7" ht="30">
      <c r="B24675" s="529" t="s">
        <v>155847</v>
      </c>
      <c r="C24675" s="529" t="s">
        <v>155847</v>
      </c>
      <c r="D24675" s="515" t="s">
        <v>155848</v>
      </c>
      <c r="E24675" s="710">
        <v>85.95</v>
      </c>
      <c r="F24675" s="601">
        <v>0.1</v>
      </c>
      <c r="G24675" s="446">
        <f t="shared" si="386"/>
        <v>77.935162500000004</v>
      </c>
    </row>
    <row r="24676" spans="2:7" ht="30">
      <c r="B24676" s="529" t="s">
        <v>151776</v>
      </c>
      <c r="C24676" s="529" t="s">
        <v>151776</v>
      </c>
      <c r="D24676" s="515" t="s">
        <v>151777</v>
      </c>
      <c r="E24676" s="710">
        <v>51.49</v>
      </c>
      <c r="F24676" s="601">
        <v>0.1</v>
      </c>
      <c r="G24676" s="446">
        <f t="shared" si="386"/>
        <v>46.688557500000002</v>
      </c>
    </row>
    <row r="24677" spans="2:7" ht="30">
      <c r="B24677" s="529" t="s">
        <v>165897</v>
      </c>
      <c r="C24677" s="529" t="s">
        <v>165897</v>
      </c>
      <c r="D24677" s="515" t="s">
        <v>165898</v>
      </c>
      <c r="E24677" s="710">
        <v>40.950000000000003</v>
      </c>
      <c r="F24677" s="601">
        <v>0.1</v>
      </c>
      <c r="G24677" s="446">
        <f t="shared" si="386"/>
        <v>37.131412500000003</v>
      </c>
    </row>
    <row r="24678" spans="2:7" ht="30">
      <c r="B24678" s="529" t="s">
        <v>146977</v>
      </c>
      <c r="C24678" s="529" t="s">
        <v>146977</v>
      </c>
      <c r="D24678" s="515" t="s">
        <v>146978</v>
      </c>
      <c r="E24678" s="710">
        <v>30.49</v>
      </c>
      <c r="F24678" s="601">
        <v>0.1</v>
      </c>
      <c r="G24678" s="446">
        <f t="shared" si="386"/>
        <v>27.646807500000001</v>
      </c>
    </row>
    <row r="24679" spans="2:7" ht="30">
      <c r="B24679" s="529" t="s">
        <v>155849</v>
      </c>
      <c r="C24679" s="529" t="s">
        <v>155849</v>
      </c>
      <c r="D24679" s="515" t="s">
        <v>155850</v>
      </c>
      <c r="E24679" s="710">
        <v>33.49</v>
      </c>
      <c r="F24679" s="601">
        <v>0.1</v>
      </c>
      <c r="G24679" s="446">
        <f t="shared" si="386"/>
        <v>30.367057500000005</v>
      </c>
    </row>
    <row r="24680" spans="2:7" ht="30">
      <c r="B24680" s="529" t="s">
        <v>151016</v>
      </c>
      <c r="C24680" s="529" t="s">
        <v>323874</v>
      </c>
      <c r="D24680" s="515" t="s">
        <v>323875</v>
      </c>
      <c r="E24680" s="710">
        <v>39</v>
      </c>
      <c r="F24680" s="601">
        <v>0.1</v>
      </c>
      <c r="G24680" s="446">
        <f t="shared" si="386"/>
        <v>35.363250000000001</v>
      </c>
    </row>
    <row r="24681" spans="2:7" ht="30">
      <c r="B24681" s="529" t="s">
        <v>182638</v>
      </c>
      <c r="C24681" s="529" t="s">
        <v>323876</v>
      </c>
      <c r="D24681" s="515" t="s">
        <v>323877</v>
      </c>
      <c r="E24681" s="710">
        <v>189</v>
      </c>
      <c r="F24681" s="601">
        <v>0.1</v>
      </c>
      <c r="G24681" s="446">
        <f t="shared" si="386"/>
        <v>171.37575000000001</v>
      </c>
    </row>
    <row r="24682" spans="2:7" ht="30">
      <c r="B24682" s="529" t="s">
        <v>158825</v>
      </c>
      <c r="C24682" s="529" t="s">
        <v>158825</v>
      </c>
      <c r="D24682" s="515" t="s">
        <v>323878</v>
      </c>
      <c r="E24682" s="710">
        <v>82</v>
      </c>
      <c r="F24682" s="601">
        <v>0.1</v>
      </c>
      <c r="G24682" s="446">
        <f t="shared" si="386"/>
        <v>74.353499999999997</v>
      </c>
    </row>
    <row r="24683" spans="2:7">
      <c r="B24683" s="529" t="s">
        <v>197611</v>
      </c>
      <c r="C24683" s="529" t="s">
        <v>323879</v>
      </c>
      <c r="D24683" s="515" t="s">
        <v>197612</v>
      </c>
      <c r="E24683" s="710">
        <v>169</v>
      </c>
      <c r="F24683" s="601">
        <v>0.1</v>
      </c>
      <c r="G24683" s="446">
        <f t="shared" si="386"/>
        <v>153.24074999999999</v>
      </c>
    </row>
    <row r="24684" spans="2:7">
      <c r="B24684" s="529" t="s">
        <v>145080</v>
      </c>
      <c r="C24684" s="529" t="s">
        <v>323880</v>
      </c>
      <c r="D24684" s="515" t="s">
        <v>145081</v>
      </c>
      <c r="E24684" s="710">
        <v>169</v>
      </c>
      <c r="F24684" s="601">
        <v>0.1</v>
      </c>
      <c r="G24684" s="446">
        <f t="shared" si="386"/>
        <v>153.24074999999999</v>
      </c>
    </row>
    <row r="24685" spans="2:7">
      <c r="B24685" s="529" t="s">
        <v>145040</v>
      </c>
      <c r="C24685" s="529" t="s">
        <v>323881</v>
      </c>
      <c r="D24685" s="515" t="s">
        <v>145041</v>
      </c>
      <c r="E24685" s="710">
        <v>169</v>
      </c>
      <c r="F24685" s="601">
        <v>0.1</v>
      </c>
      <c r="G24685" s="446">
        <f t="shared" si="386"/>
        <v>153.24074999999999</v>
      </c>
    </row>
    <row r="24686" spans="2:7">
      <c r="B24686" s="529" t="s">
        <v>161277</v>
      </c>
      <c r="C24686" s="529" t="s">
        <v>323882</v>
      </c>
      <c r="D24686" s="515" t="s">
        <v>161278</v>
      </c>
      <c r="E24686" s="710">
        <v>230</v>
      </c>
      <c r="F24686" s="601">
        <v>0.1</v>
      </c>
      <c r="G24686" s="446">
        <f t="shared" si="386"/>
        <v>208.55250000000001</v>
      </c>
    </row>
    <row r="24687" spans="2:7">
      <c r="B24687" s="529" t="s">
        <v>214860</v>
      </c>
      <c r="C24687" s="529" t="s">
        <v>323883</v>
      </c>
      <c r="D24687" s="515" t="s">
        <v>214861</v>
      </c>
      <c r="E24687" s="710">
        <v>230</v>
      </c>
      <c r="F24687" s="601">
        <v>0.1</v>
      </c>
      <c r="G24687" s="446">
        <f t="shared" si="386"/>
        <v>208.55250000000001</v>
      </c>
    </row>
    <row r="24688" spans="2:7" ht="30">
      <c r="B24688" s="529" t="s">
        <v>152774</v>
      </c>
      <c r="C24688" s="529" t="s">
        <v>323884</v>
      </c>
      <c r="D24688" s="515" t="s">
        <v>323885</v>
      </c>
      <c r="E24688" s="710">
        <v>8</v>
      </c>
      <c r="F24688" s="601">
        <v>0.1</v>
      </c>
      <c r="G24688" s="446">
        <f t="shared" si="386"/>
        <v>7.2540000000000004</v>
      </c>
    </row>
    <row r="24689" spans="2:7" ht="30">
      <c r="B24689" s="529" t="s">
        <v>167369</v>
      </c>
      <c r="C24689" s="529" t="s">
        <v>323886</v>
      </c>
      <c r="D24689" s="515" t="s">
        <v>167370</v>
      </c>
      <c r="E24689" s="710">
        <v>499</v>
      </c>
      <c r="F24689" s="601">
        <v>0.1</v>
      </c>
      <c r="G24689" s="446">
        <f t="shared" si="386"/>
        <v>452.46825000000007</v>
      </c>
    </row>
    <row r="24690" spans="2:7" ht="30">
      <c r="B24690" s="529" t="s">
        <v>148906</v>
      </c>
      <c r="C24690" s="529" t="s">
        <v>323887</v>
      </c>
      <c r="D24690" s="515" t="s">
        <v>148907</v>
      </c>
      <c r="E24690" s="710">
        <v>12</v>
      </c>
      <c r="F24690" s="601">
        <v>0.1</v>
      </c>
      <c r="G24690" s="446">
        <f t="shared" si="386"/>
        <v>10.881000000000002</v>
      </c>
    </row>
    <row r="24691" spans="2:7" ht="30">
      <c r="B24691" s="529" t="s">
        <v>149096</v>
      </c>
      <c r="C24691" s="529" t="s">
        <v>323888</v>
      </c>
      <c r="D24691" s="515" t="s">
        <v>149097</v>
      </c>
      <c r="E24691" s="710">
        <v>12</v>
      </c>
      <c r="F24691" s="601">
        <v>0.1</v>
      </c>
      <c r="G24691" s="446">
        <f t="shared" si="386"/>
        <v>10.881000000000002</v>
      </c>
    </row>
    <row r="24692" spans="2:7" ht="30">
      <c r="B24692" s="529" t="s">
        <v>323889</v>
      </c>
      <c r="C24692" s="529" t="s">
        <v>323890</v>
      </c>
      <c r="D24692" s="515" t="s">
        <v>323891</v>
      </c>
      <c r="E24692" s="710">
        <v>24</v>
      </c>
      <c r="F24692" s="601">
        <v>0.1</v>
      </c>
      <c r="G24692" s="446">
        <f t="shared" si="386"/>
        <v>21.762000000000004</v>
      </c>
    </row>
    <row r="24693" spans="2:7" ht="30">
      <c r="B24693" s="529" t="s">
        <v>323892</v>
      </c>
      <c r="C24693" s="529" t="s">
        <v>323893</v>
      </c>
      <c r="D24693" s="515" t="s">
        <v>323894</v>
      </c>
      <c r="E24693" s="710">
        <v>19</v>
      </c>
      <c r="F24693" s="601">
        <v>0.1</v>
      </c>
      <c r="G24693" s="446">
        <f t="shared" si="386"/>
        <v>17.228250000000003</v>
      </c>
    </row>
    <row r="24694" spans="2:7" ht="30">
      <c r="B24694" s="529" t="s">
        <v>197613</v>
      </c>
      <c r="C24694" s="529" t="s">
        <v>323895</v>
      </c>
      <c r="D24694" s="515" t="s">
        <v>197614</v>
      </c>
      <c r="E24694" s="710">
        <v>29</v>
      </c>
      <c r="F24694" s="601">
        <v>0.1</v>
      </c>
      <c r="G24694" s="446">
        <f t="shared" si="386"/>
        <v>26.295750000000002</v>
      </c>
    </row>
    <row r="24695" spans="2:7" ht="30">
      <c r="B24695" s="529" t="s">
        <v>323896</v>
      </c>
      <c r="C24695" s="529" t="s">
        <v>323897</v>
      </c>
      <c r="D24695" s="515" t="s">
        <v>323898</v>
      </c>
      <c r="E24695" s="710">
        <v>899</v>
      </c>
      <c r="F24695" s="601">
        <v>0.1</v>
      </c>
      <c r="G24695" s="446">
        <f t="shared" si="386"/>
        <v>815.16825000000006</v>
      </c>
    </row>
    <row r="24696" spans="2:7" ht="30">
      <c r="B24696" s="529" t="s">
        <v>146116</v>
      </c>
      <c r="C24696" s="529" t="s">
        <v>323899</v>
      </c>
      <c r="D24696" s="515" t="s">
        <v>146117</v>
      </c>
      <c r="E24696" s="710">
        <v>30</v>
      </c>
      <c r="F24696" s="601">
        <v>0.1</v>
      </c>
      <c r="G24696" s="446">
        <f t="shared" si="386"/>
        <v>27.202500000000001</v>
      </c>
    </row>
    <row r="24697" spans="2:7" ht="45">
      <c r="B24697" s="529" t="s">
        <v>323900</v>
      </c>
      <c r="C24697" s="529" t="s">
        <v>323900</v>
      </c>
      <c r="D24697" s="515" t="s">
        <v>323901</v>
      </c>
      <c r="E24697" s="710">
        <v>219</v>
      </c>
      <c r="F24697" s="601">
        <v>0.1</v>
      </c>
      <c r="G24697" s="446">
        <f t="shared" si="386"/>
        <v>198.57825</v>
      </c>
    </row>
    <row r="24698" spans="2:7" ht="30">
      <c r="B24698" s="529" t="s">
        <v>175245</v>
      </c>
      <c r="C24698" s="529" t="s">
        <v>323902</v>
      </c>
      <c r="D24698" s="515" t="s">
        <v>175246</v>
      </c>
      <c r="E24698" s="710">
        <v>20</v>
      </c>
      <c r="F24698" s="601">
        <v>0.1</v>
      </c>
      <c r="G24698" s="446">
        <f t="shared" si="386"/>
        <v>18.135000000000002</v>
      </c>
    </row>
    <row r="24699" spans="2:7" ht="30">
      <c r="B24699" s="529" t="s">
        <v>323903</v>
      </c>
      <c r="C24699" s="529" t="s">
        <v>323904</v>
      </c>
      <c r="D24699" s="515" t="s">
        <v>323905</v>
      </c>
      <c r="E24699" s="710">
        <v>10</v>
      </c>
      <c r="F24699" s="601">
        <v>0.1</v>
      </c>
      <c r="G24699" s="446">
        <f t="shared" si="386"/>
        <v>9.0675000000000008</v>
      </c>
    </row>
    <row r="24700" spans="2:7" ht="30">
      <c r="B24700" s="529" t="s">
        <v>323906</v>
      </c>
      <c r="C24700" s="529" t="s">
        <v>323907</v>
      </c>
      <c r="D24700" s="515" t="s">
        <v>323908</v>
      </c>
      <c r="E24700" s="710">
        <v>29</v>
      </c>
      <c r="F24700" s="601">
        <v>0.1</v>
      </c>
      <c r="G24700" s="446">
        <f t="shared" si="386"/>
        <v>26.295750000000002</v>
      </c>
    </row>
    <row r="24701" spans="2:7" ht="30">
      <c r="B24701" s="529" t="s">
        <v>171227</v>
      </c>
      <c r="C24701" s="529" t="s">
        <v>323909</v>
      </c>
      <c r="D24701" s="515" t="s">
        <v>171228</v>
      </c>
      <c r="E24701" s="710">
        <v>279</v>
      </c>
      <c r="F24701" s="601">
        <v>0.1</v>
      </c>
      <c r="G24701" s="446">
        <f t="shared" si="386"/>
        <v>252.98325</v>
      </c>
    </row>
    <row r="24702" spans="2:7" ht="30">
      <c r="B24702" s="529" t="s">
        <v>165084</v>
      </c>
      <c r="C24702" s="529" t="s">
        <v>323910</v>
      </c>
      <c r="D24702" s="515" t="s">
        <v>165085</v>
      </c>
      <c r="E24702" s="710">
        <v>89</v>
      </c>
      <c r="F24702" s="601">
        <v>0.1</v>
      </c>
      <c r="G24702" s="446">
        <f t="shared" si="386"/>
        <v>80.700750000000014</v>
      </c>
    </row>
    <row r="24703" spans="2:7" ht="30">
      <c r="B24703" s="529" t="s">
        <v>135774</v>
      </c>
      <c r="C24703" s="529" t="s">
        <v>323911</v>
      </c>
      <c r="D24703" s="515" t="s">
        <v>135775</v>
      </c>
      <c r="E24703" s="710">
        <v>89</v>
      </c>
      <c r="F24703" s="601">
        <v>0.1</v>
      </c>
      <c r="G24703" s="446">
        <f t="shared" si="386"/>
        <v>80.700750000000014</v>
      </c>
    </row>
    <row r="24704" spans="2:7" ht="30">
      <c r="B24704" s="529" t="s">
        <v>153324</v>
      </c>
      <c r="C24704" s="529" t="s">
        <v>323912</v>
      </c>
      <c r="D24704" s="515" t="s">
        <v>153325</v>
      </c>
      <c r="E24704" s="710">
        <v>199</v>
      </c>
      <c r="F24704" s="601">
        <v>0.1</v>
      </c>
      <c r="G24704" s="446">
        <f t="shared" si="386"/>
        <v>180.44325000000001</v>
      </c>
    </row>
    <row r="24705" spans="2:7" ht="30">
      <c r="B24705" s="529" t="s">
        <v>141149</v>
      </c>
      <c r="C24705" s="529" t="s">
        <v>323913</v>
      </c>
      <c r="D24705" s="515" t="s">
        <v>141150</v>
      </c>
      <c r="E24705" s="710">
        <v>199</v>
      </c>
      <c r="F24705" s="601">
        <v>0.1</v>
      </c>
      <c r="G24705" s="446">
        <f t="shared" si="386"/>
        <v>180.44325000000001</v>
      </c>
    </row>
    <row r="24706" spans="2:7" ht="30">
      <c r="B24706" s="529" t="s">
        <v>323914</v>
      </c>
      <c r="C24706" s="529" t="s">
        <v>323915</v>
      </c>
      <c r="D24706" s="515" t="s">
        <v>323916</v>
      </c>
      <c r="E24706" s="710">
        <v>149</v>
      </c>
      <c r="F24706" s="601">
        <v>0.1</v>
      </c>
      <c r="G24706" s="446">
        <f t="shared" si="386"/>
        <v>135.10575</v>
      </c>
    </row>
    <row r="24707" spans="2:7" ht="30">
      <c r="B24707" s="529" t="s">
        <v>323917</v>
      </c>
      <c r="C24707" s="529" t="s">
        <v>323918</v>
      </c>
      <c r="D24707" s="515" t="s">
        <v>323919</v>
      </c>
      <c r="E24707" s="710">
        <v>149</v>
      </c>
      <c r="F24707" s="601">
        <v>0.1</v>
      </c>
      <c r="G24707" s="446">
        <f t="shared" si="386"/>
        <v>135.10575</v>
      </c>
    </row>
    <row r="24708" spans="2:7" ht="30">
      <c r="B24708" s="529" t="s">
        <v>323920</v>
      </c>
      <c r="C24708" s="529" t="s">
        <v>323921</v>
      </c>
      <c r="D24708" s="515" t="s">
        <v>323922</v>
      </c>
      <c r="E24708" s="710">
        <v>89</v>
      </c>
      <c r="F24708" s="601">
        <v>0.1</v>
      </c>
      <c r="G24708" s="446">
        <f t="shared" si="386"/>
        <v>80.700750000000014</v>
      </c>
    </row>
    <row r="24709" spans="2:7" ht="30">
      <c r="B24709" s="529" t="s">
        <v>323923</v>
      </c>
      <c r="C24709" s="529" t="s">
        <v>323924</v>
      </c>
      <c r="D24709" s="515" t="s">
        <v>323925</v>
      </c>
      <c r="E24709" s="710">
        <v>149</v>
      </c>
      <c r="F24709" s="601">
        <v>0.1</v>
      </c>
      <c r="G24709" s="446">
        <f t="shared" si="386"/>
        <v>135.10575</v>
      </c>
    </row>
    <row r="24710" spans="2:7" ht="30">
      <c r="B24710" s="529" t="s">
        <v>323926</v>
      </c>
      <c r="C24710" s="529" t="s">
        <v>323927</v>
      </c>
      <c r="D24710" s="515" t="s">
        <v>323928</v>
      </c>
      <c r="E24710" s="710">
        <v>89</v>
      </c>
      <c r="F24710" s="601">
        <v>0.1</v>
      </c>
      <c r="G24710" s="446">
        <f t="shared" si="386"/>
        <v>80.700750000000014</v>
      </c>
    </row>
    <row r="24711" spans="2:7" ht="30">
      <c r="B24711" s="529" t="s">
        <v>175247</v>
      </c>
      <c r="C24711" s="529" t="s">
        <v>323929</v>
      </c>
      <c r="D24711" s="515" t="s">
        <v>175248</v>
      </c>
      <c r="E24711" s="710">
        <v>19.899999999999999</v>
      </c>
      <c r="F24711" s="601">
        <v>0.1</v>
      </c>
      <c r="G24711" s="446">
        <f t="shared" si="386"/>
        <v>18.044325000000001</v>
      </c>
    </row>
    <row r="24712" spans="2:7" ht="45">
      <c r="B24712" s="529" t="s">
        <v>323930</v>
      </c>
      <c r="C24712" s="529" t="s">
        <v>323930</v>
      </c>
      <c r="D24712" s="515" t="s">
        <v>323931</v>
      </c>
      <c r="E24712" s="710">
        <v>449</v>
      </c>
      <c r="F24712" s="601">
        <v>0.1</v>
      </c>
      <c r="G24712" s="446">
        <f t="shared" si="386"/>
        <v>407.13075000000003</v>
      </c>
    </row>
    <row r="24713" spans="2:7" ht="30">
      <c r="B24713" s="529" t="s">
        <v>149292</v>
      </c>
      <c r="C24713" s="529" t="s">
        <v>149292</v>
      </c>
      <c r="D24713" s="515" t="s">
        <v>323932</v>
      </c>
      <c r="E24713" s="710">
        <v>429</v>
      </c>
      <c r="F24713" s="601">
        <v>0.1</v>
      </c>
      <c r="G24713" s="446">
        <f t="shared" si="386"/>
        <v>388.99575000000004</v>
      </c>
    </row>
    <row r="24714" spans="2:7" ht="30">
      <c r="B24714" s="529" t="s">
        <v>167953</v>
      </c>
      <c r="C24714" s="529" t="s">
        <v>323933</v>
      </c>
      <c r="D24714" s="515" t="s">
        <v>167954</v>
      </c>
      <c r="E24714" s="710">
        <v>399</v>
      </c>
      <c r="F24714" s="601">
        <v>0.1</v>
      </c>
      <c r="G24714" s="446">
        <f t="shared" si="386"/>
        <v>361.79325000000006</v>
      </c>
    </row>
    <row r="24715" spans="2:7" ht="30">
      <c r="B24715" s="529" t="s">
        <v>323934</v>
      </c>
      <c r="C24715" s="529" t="s">
        <v>323935</v>
      </c>
      <c r="D24715" s="515" t="s">
        <v>323936</v>
      </c>
      <c r="E24715" s="710">
        <v>699</v>
      </c>
      <c r="F24715" s="601">
        <v>0.1</v>
      </c>
      <c r="G24715" s="446">
        <f t="shared" si="386"/>
        <v>633.81825000000003</v>
      </c>
    </row>
    <row r="24716" spans="2:7" ht="45">
      <c r="B24716" s="529" t="s">
        <v>167371</v>
      </c>
      <c r="C24716" s="529" t="s">
        <v>323937</v>
      </c>
      <c r="D24716" s="515" t="s">
        <v>167372</v>
      </c>
      <c r="E24716" s="710">
        <v>1799</v>
      </c>
      <c r="F24716" s="601">
        <v>0.1</v>
      </c>
      <c r="G24716" s="446">
        <f t="shared" si="386"/>
        <v>1631.2432500000002</v>
      </c>
    </row>
    <row r="24717" spans="2:7" ht="30">
      <c r="B24717" s="529" t="s">
        <v>148001</v>
      </c>
      <c r="C24717" s="529" t="s">
        <v>323938</v>
      </c>
      <c r="D24717" s="515" t="s">
        <v>148002</v>
      </c>
      <c r="E24717" s="710">
        <v>599</v>
      </c>
      <c r="F24717" s="601">
        <v>0.1</v>
      </c>
      <c r="G24717" s="446">
        <f t="shared" si="386"/>
        <v>543.14325000000008</v>
      </c>
    </row>
    <row r="24718" spans="2:7" ht="30">
      <c r="B24718" s="529" t="s">
        <v>145082</v>
      </c>
      <c r="C24718" s="529" t="s">
        <v>323939</v>
      </c>
      <c r="D24718" s="515" t="s">
        <v>145083</v>
      </c>
      <c r="E24718" s="710">
        <v>329</v>
      </c>
      <c r="F24718" s="601">
        <v>0.1</v>
      </c>
      <c r="G24718" s="446">
        <f t="shared" si="386"/>
        <v>298.32075000000003</v>
      </c>
    </row>
    <row r="24719" spans="2:7" ht="45">
      <c r="B24719" s="529" t="s">
        <v>323940</v>
      </c>
      <c r="C24719" s="529" t="s">
        <v>323941</v>
      </c>
      <c r="D24719" s="515" t="s">
        <v>323942</v>
      </c>
      <c r="E24719" s="710">
        <v>349</v>
      </c>
      <c r="F24719" s="601">
        <v>0.1</v>
      </c>
      <c r="G24719" s="446">
        <f t="shared" si="386"/>
        <v>316.45575000000002</v>
      </c>
    </row>
    <row r="24720" spans="2:7" ht="45">
      <c r="B24720" s="529" t="s">
        <v>323943</v>
      </c>
      <c r="C24720" s="529" t="s">
        <v>323944</v>
      </c>
      <c r="D24720" s="515" t="s">
        <v>323945</v>
      </c>
      <c r="E24720" s="710">
        <v>349</v>
      </c>
      <c r="F24720" s="601">
        <v>0.1</v>
      </c>
      <c r="G24720" s="446">
        <f t="shared" si="386"/>
        <v>316.45575000000002</v>
      </c>
    </row>
    <row r="24721" spans="2:7" ht="30">
      <c r="B24721" s="529" t="s">
        <v>323946</v>
      </c>
      <c r="C24721" s="529" t="s">
        <v>323947</v>
      </c>
      <c r="D24721" s="515" t="s">
        <v>323948</v>
      </c>
      <c r="E24721" s="710">
        <v>549</v>
      </c>
      <c r="F24721" s="601">
        <v>0.1</v>
      </c>
      <c r="G24721" s="446">
        <f t="shared" si="386"/>
        <v>497.80575000000005</v>
      </c>
    </row>
    <row r="24722" spans="2:7" ht="30">
      <c r="B24722" s="529" t="s">
        <v>152775</v>
      </c>
      <c r="C24722" s="529" t="s">
        <v>323949</v>
      </c>
      <c r="D24722" s="515" t="s">
        <v>323950</v>
      </c>
      <c r="E24722" s="710">
        <v>60</v>
      </c>
      <c r="F24722" s="601">
        <v>0.1</v>
      </c>
      <c r="G24722" s="446">
        <f t="shared" si="386"/>
        <v>54.405000000000001</v>
      </c>
    </row>
    <row r="24723" spans="2:7" ht="45">
      <c r="B24723" s="529" t="s">
        <v>323951</v>
      </c>
      <c r="C24723" s="529" t="s">
        <v>323952</v>
      </c>
      <c r="D24723" s="515" t="s">
        <v>323953</v>
      </c>
      <c r="E24723" s="710">
        <v>4499</v>
      </c>
      <c r="F24723" s="601">
        <v>0.1</v>
      </c>
      <c r="G24723" s="446">
        <f t="shared" si="386"/>
        <v>4079.4682500000004</v>
      </c>
    </row>
    <row r="24724" spans="2:7" ht="45">
      <c r="B24724" s="529" t="s">
        <v>323954</v>
      </c>
      <c r="C24724" s="529" t="s">
        <v>323955</v>
      </c>
      <c r="D24724" s="515" t="s">
        <v>323956</v>
      </c>
      <c r="E24724" s="710">
        <v>4499</v>
      </c>
      <c r="F24724" s="601">
        <v>0.1</v>
      </c>
      <c r="G24724" s="446">
        <f t="shared" si="386"/>
        <v>4079.4682500000004</v>
      </c>
    </row>
    <row r="24725" spans="2:7" ht="45">
      <c r="B24725" s="529" t="s">
        <v>323957</v>
      </c>
      <c r="C24725" s="529" t="s">
        <v>323958</v>
      </c>
      <c r="D24725" s="515" t="s">
        <v>323959</v>
      </c>
      <c r="E24725" s="710">
        <v>4499</v>
      </c>
      <c r="F24725" s="601">
        <v>0.1</v>
      </c>
      <c r="G24725" s="446">
        <f t="shared" si="386"/>
        <v>4079.4682500000004</v>
      </c>
    </row>
    <row r="24726" spans="2:7" ht="30">
      <c r="B24726" s="529" t="s">
        <v>148003</v>
      </c>
      <c r="C24726" s="529" t="s">
        <v>323960</v>
      </c>
      <c r="D24726" s="515" t="s">
        <v>148004</v>
      </c>
      <c r="E24726" s="710">
        <v>10</v>
      </c>
      <c r="F24726" s="601">
        <v>0.1</v>
      </c>
      <c r="G24726" s="446">
        <f t="shared" si="386"/>
        <v>9.0675000000000008</v>
      </c>
    </row>
    <row r="24727" spans="2:7" ht="30">
      <c r="B24727" s="529" t="s">
        <v>323961</v>
      </c>
      <c r="C24727" s="529" t="s">
        <v>323962</v>
      </c>
      <c r="D24727" s="515" t="s">
        <v>323963</v>
      </c>
      <c r="E24727" s="710">
        <v>999</v>
      </c>
      <c r="F24727" s="601">
        <v>0.1</v>
      </c>
      <c r="G24727" s="446">
        <f t="shared" si="386"/>
        <v>905.84325000000013</v>
      </c>
    </row>
    <row r="24728" spans="2:7" ht="45">
      <c r="B24728" s="529" t="s">
        <v>323964</v>
      </c>
      <c r="C24728" s="529" t="s">
        <v>323965</v>
      </c>
      <c r="D24728" s="515" t="s">
        <v>323966</v>
      </c>
      <c r="E24728" s="710">
        <v>499</v>
      </c>
      <c r="F24728" s="601">
        <v>0.1</v>
      </c>
      <c r="G24728" s="446">
        <f t="shared" si="386"/>
        <v>452.46825000000007</v>
      </c>
    </row>
    <row r="24729" spans="2:7" ht="45">
      <c r="B24729" s="529" t="s">
        <v>323967</v>
      </c>
      <c r="C24729" s="529" t="s">
        <v>323968</v>
      </c>
      <c r="D24729" s="515" t="s">
        <v>323969</v>
      </c>
      <c r="E24729" s="710">
        <v>749</v>
      </c>
      <c r="F24729" s="601">
        <v>0.1</v>
      </c>
      <c r="G24729" s="446">
        <f t="shared" si="386"/>
        <v>679.15575000000001</v>
      </c>
    </row>
    <row r="24730" spans="2:7" ht="45">
      <c r="B24730" s="529" t="s">
        <v>323970</v>
      </c>
      <c r="C24730" s="529" t="s">
        <v>323971</v>
      </c>
      <c r="D24730" s="515" t="s">
        <v>323972</v>
      </c>
      <c r="E24730" s="710">
        <v>999</v>
      </c>
      <c r="F24730" s="601">
        <v>0.1</v>
      </c>
      <c r="G24730" s="446">
        <f t="shared" si="386"/>
        <v>905.84325000000013</v>
      </c>
    </row>
    <row r="24731" spans="2:7" ht="45">
      <c r="B24731" s="529" t="s">
        <v>323973</v>
      </c>
      <c r="C24731" s="529" t="s">
        <v>323974</v>
      </c>
      <c r="D24731" s="515" t="s">
        <v>323975</v>
      </c>
      <c r="E24731" s="710">
        <v>1479</v>
      </c>
      <c r="F24731" s="601">
        <v>0.1</v>
      </c>
      <c r="G24731" s="446">
        <f t="shared" si="386"/>
        <v>1341.0832500000001</v>
      </c>
    </row>
    <row r="24732" spans="2:7" ht="45">
      <c r="B24732" s="529" t="s">
        <v>323976</v>
      </c>
      <c r="C24732" s="529" t="s">
        <v>323977</v>
      </c>
      <c r="D24732" s="515" t="s">
        <v>323978</v>
      </c>
      <c r="E24732" s="710">
        <v>3799</v>
      </c>
      <c r="F24732" s="601">
        <v>0.1</v>
      </c>
      <c r="G24732" s="446">
        <f t="shared" si="386"/>
        <v>3444.74325</v>
      </c>
    </row>
    <row r="24733" spans="2:7" ht="45">
      <c r="B24733" s="529" t="s">
        <v>323979</v>
      </c>
      <c r="C24733" s="529" t="s">
        <v>323980</v>
      </c>
      <c r="D24733" s="515" t="s">
        <v>323981</v>
      </c>
      <c r="E24733" s="710">
        <v>3799</v>
      </c>
      <c r="F24733" s="601">
        <v>0.1</v>
      </c>
      <c r="G24733" s="446">
        <f t="shared" si="386"/>
        <v>3444.74325</v>
      </c>
    </row>
    <row r="24734" spans="2:7" ht="45">
      <c r="B24734" s="529" t="s">
        <v>323982</v>
      </c>
      <c r="C24734" s="529" t="s">
        <v>323983</v>
      </c>
      <c r="D24734" s="515" t="s">
        <v>323984</v>
      </c>
      <c r="E24734" s="710">
        <v>649</v>
      </c>
      <c r="F24734" s="601">
        <v>0.1</v>
      </c>
      <c r="G24734" s="446">
        <f t="shared" si="386"/>
        <v>588.48075000000006</v>
      </c>
    </row>
    <row r="24735" spans="2:7" ht="45">
      <c r="B24735" s="529" t="s">
        <v>323985</v>
      </c>
      <c r="C24735" s="529" t="s">
        <v>323986</v>
      </c>
      <c r="D24735" s="515" t="s">
        <v>323987</v>
      </c>
      <c r="E24735" s="710">
        <v>979</v>
      </c>
      <c r="F24735" s="601">
        <v>0.1</v>
      </c>
      <c r="G24735" s="446">
        <f t="shared" ref="G24735:G24798" si="387">E24735*(1-F24735)*(1+0.75%)</f>
        <v>887.70825000000002</v>
      </c>
    </row>
    <row r="24736" spans="2:7" ht="45">
      <c r="B24736" s="529" t="s">
        <v>323988</v>
      </c>
      <c r="C24736" s="529" t="s">
        <v>323989</v>
      </c>
      <c r="D24736" s="515" t="s">
        <v>323990</v>
      </c>
      <c r="E24736" s="710">
        <v>1299</v>
      </c>
      <c r="F24736" s="601">
        <v>0.1</v>
      </c>
      <c r="G24736" s="446">
        <f t="shared" si="387"/>
        <v>1177.8682500000002</v>
      </c>
    </row>
    <row r="24737" spans="2:7" ht="45">
      <c r="B24737" s="529" t="s">
        <v>323991</v>
      </c>
      <c r="C24737" s="529" t="s">
        <v>323992</v>
      </c>
      <c r="D24737" s="515" t="s">
        <v>323993</v>
      </c>
      <c r="E24737" s="710">
        <v>1949</v>
      </c>
      <c r="F24737" s="601">
        <v>0.1</v>
      </c>
      <c r="G24737" s="446">
        <f t="shared" si="387"/>
        <v>1767.2557500000003</v>
      </c>
    </row>
    <row r="24738" spans="2:7" ht="45">
      <c r="B24738" s="529" t="s">
        <v>323994</v>
      </c>
      <c r="C24738" s="529" t="s">
        <v>323995</v>
      </c>
      <c r="D24738" s="515" t="s">
        <v>323996</v>
      </c>
      <c r="E24738" s="710">
        <v>2549</v>
      </c>
      <c r="F24738" s="601">
        <v>0.1</v>
      </c>
      <c r="G24738" s="446">
        <f t="shared" si="387"/>
        <v>2311.30575</v>
      </c>
    </row>
    <row r="24739" spans="2:7" ht="30">
      <c r="B24739" s="529" t="s">
        <v>141151</v>
      </c>
      <c r="C24739" s="529" t="s">
        <v>323997</v>
      </c>
      <c r="D24739" s="515" t="s">
        <v>141152</v>
      </c>
      <c r="E24739" s="710">
        <v>4299</v>
      </c>
      <c r="F24739" s="601">
        <v>0.1</v>
      </c>
      <c r="G24739" s="446">
        <f t="shared" si="387"/>
        <v>3898.11825</v>
      </c>
    </row>
    <row r="24740" spans="2:7" ht="30">
      <c r="B24740" s="529" t="s">
        <v>152776</v>
      </c>
      <c r="C24740" s="529" t="s">
        <v>323998</v>
      </c>
      <c r="D24740" s="515" t="s">
        <v>152777</v>
      </c>
      <c r="E24740" s="710">
        <v>6999</v>
      </c>
      <c r="F24740" s="601">
        <v>0.1</v>
      </c>
      <c r="G24740" s="446">
        <f t="shared" si="387"/>
        <v>6346.3432500000008</v>
      </c>
    </row>
    <row r="24741" spans="2:7" ht="45">
      <c r="B24741" s="529" t="s">
        <v>323999</v>
      </c>
      <c r="C24741" s="529" t="s">
        <v>324000</v>
      </c>
      <c r="D24741" s="515" t="s">
        <v>324001</v>
      </c>
      <c r="E24741" s="710">
        <v>6599</v>
      </c>
      <c r="F24741" s="601">
        <v>0.1</v>
      </c>
      <c r="G24741" s="446">
        <f t="shared" si="387"/>
        <v>5983.643250000001</v>
      </c>
    </row>
    <row r="24742" spans="2:7" ht="30">
      <c r="B24742" s="529" t="s">
        <v>324002</v>
      </c>
      <c r="C24742" s="529" t="s">
        <v>324003</v>
      </c>
      <c r="D24742" s="515" t="s">
        <v>324004</v>
      </c>
      <c r="E24742" s="710">
        <v>1399</v>
      </c>
      <c r="F24742" s="601">
        <v>0.1</v>
      </c>
      <c r="G24742" s="446">
        <f t="shared" si="387"/>
        <v>1268.5432500000002</v>
      </c>
    </row>
    <row r="24743" spans="2:7" ht="30">
      <c r="B24743" s="529" t="s">
        <v>152778</v>
      </c>
      <c r="C24743" s="529" t="s">
        <v>324005</v>
      </c>
      <c r="D24743" s="515" t="s">
        <v>152779</v>
      </c>
      <c r="E24743" s="710">
        <v>4299</v>
      </c>
      <c r="F24743" s="601">
        <v>0.1</v>
      </c>
      <c r="G24743" s="446">
        <f t="shared" si="387"/>
        <v>3898.11825</v>
      </c>
    </row>
    <row r="24744" spans="2:7" ht="30">
      <c r="B24744" s="529" t="s">
        <v>152780</v>
      </c>
      <c r="C24744" s="529" t="s">
        <v>324006</v>
      </c>
      <c r="D24744" s="515" t="s">
        <v>152781</v>
      </c>
      <c r="E24744" s="710">
        <v>5999</v>
      </c>
      <c r="F24744" s="601">
        <v>0.1</v>
      </c>
      <c r="G24744" s="446">
        <f t="shared" si="387"/>
        <v>5439.5932500000008</v>
      </c>
    </row>
    <row r="24745" spans="2:7" ht="45">
      <c r="B24745" s="529" t="s">
        <v>324007</v>
      </c>
      <c r="C24745" s="529" t="s">
        <v>324008</v>
      </c>
      <c r="D24745" s="515" t="s">
        <v>324009</v>
      </c>
      <c r="E24745" s="710">
        <v>3999</v>
      </c>
      <c r="F24745" s="601">
        <v>0.1</v>
      </c>
      <c r="G24745" s="446">
        <f t="shared" si="387"/>
        <v>3626.0932500000004</v>
      </c>
    </row>
    <row r="24746" spans="2:7" ht="30">
      <c r="B24746" s="529" t="s">
        <v>165086</v>
      </c>
      <c r="C24746" s="529" t="s">
        <v>324010</v>
      </c>
      <c r="D24746" s="515" t="s">
        <v>165087</v>
      </c>
      <c r="E24746" s="710">
        <v>249</v>
      </c>
      <c r="F24746" s="601">
        <v>0.1</v>
      </c>
      <c r="G24746" s="446">
        <f t="shared" si="387"/>
        <v>225.78075000000001</v>
      </c>
    </row>
    <row r="24747" spans="2:7" ht="30">
      <c r="B24747" s="529" t="s">
        <v>149293</v>
      </c>
      <c r="C24747" s="529" t="s">
        <v>324011</v>
      </c>
      <c r="D24747" s="515" t="s">
        <v>149294</v>
      </c>
      <c r="E24747" s="710">
        <v>12</v>
      </c>
      <c r="F24747" s="601">
        <v>0.1</v>
      </c>
      <c r="G24747" s="446">
        <f t="shared" si="387"/>
        <v>10.881000000000002</v>
      </c>
    </row>
    <row r="24748" spans="2:7" ht="30">
      <c r="B24748" s="529" t="s">
        <v>152782</v>
      </c>
      <c r="C24748" s="529" t="s">
        <v>324012</v>
      </c>
      <c r="D24748" s="515" t="s">
        <v>152783</v>
      </c>
      <c r="E24748" s="710">
        <v>20</v>
      </c>
      <c r="F24748" s="601">
        <v>0.1</v>
      </c>
      <c r="G24748" s="446">
        <f t="shared" si="387"/>
        <v>18.135000000000002</v>
      </c>
    </row>
    <row r="24749" spans="2:7" ht="30">
      <c r="B24749" s="529" t="s">
        <v>4859</v>
      </c>
      <c r="C24749" s="529" t="s">
        <v>4859</v>
      </c>
      <c r="D24749" s="515" t="s">
        <v>145084</v>
      </c>
      <c r="E24749" s="710">
        <v>571.99</v>
      </c>
      <c r="F24749" s="601">
        <v>0.1</v>
      </c>
      <c r="G24749" s="446">
        <f t="shared" si="387"/>
        <v>518.65193250000004</v>
      </c>
    </row>
    <row r="24750" spans="2:7" ht="30">
      <c r="B24750" s="529" t="s">
        <v>145305</v>
      </c>
      <c r="C24750" s="529" t="s">
        <v>97592</v>
      </c>
      <c r="D24750" s="515" t="s">
        <v>145306</v>
      </c>
      <c r="E24750" s="710">
        <v>100</v>
      </c>
      <c r="F24750" s="601">
        <v>0.1</v>
      </c>
      <c r="G24750" s="446">
        <f t="shared" si="387"/>
        <v>90.675000000000011</v>
      </c>
    </row>
    <row r="24751" spans="2:7">
      <c r="B24751" s="529" t="s">
        <v>21952</v>
      </c>
      <c r="C24751" s="529" t="s">
        <v>324013</v>
      </c>
      <c r="D24751" s="515" t="s">
        <v>167973</v>
      </c>
      <c r="E24751" s="710">
        <v>194</v>
      </c>
      <c r="F24751" s="601">
        <v>0.1</v>
      </c>
      <c r="G24751" s="446">
        <f t="shared" si="387"/>
        <v>175.90950000000001</v>
      </c>
    </row>
    <row r="24752" spans="2:7" ht="30">
      <c r="B24752" s="529" t="s">
        <v>85711</v>
      </c>
      <c r="C24752" s="529" t="s">
        <v>85711</v>
      </c>
      <c r="D24752" s="515" t="s">
        <v>149957</v>
      </c>
      <c r="E24752" s="710">
        <v>386</v>
      </c>
      <c r="F24752" s="601">
        <v>0.1</v>
      </c>
      <c r="G24752" s="446">
        <f t="shared" si="387"/>
        <v>350.00550000000004</v>
      </c>
    </row>
    <row r="24753" spans="2:7" ht="30">
      <c r="B24753" s="529" t="s">
        <v>324014</v>
      </c>
      <c r="C24753" s="529" t="s">
        <v>324015</v>
      </c>
      <c r="D24753" s="515" t="s">
        <v>324016</v>
      </c>
      <c r="E24753" s="710">
        <v>339.9</v>
      </c>
      <c r="F24753" s="601">
        <v>0.1</v>
      </c>
      <c r="G24753" s="446">
        <f t="shared" si="387"/>
        <v>308.20432499999998</v>
      </c>
    </row>
    <row r="24754" spans="2:7" ht="30">
      <c r="B24754" s="529" t="s">
        <v>194354</v>
      </c>
      <c r="C24754" s="529" t="s">
        <v>324017</v>
      </c>
      <c r="D24754" s="515" t="s">
        <v>194355</v>
      </c>
      <c r="E24754" s="710">
        <v>549</v>
      </c>
      <c r="F24754" s="601">
        <v>0.1</v>
      </c>
      <c r="G24754" s="446">
        <f t="shared" si="387"/>
        <v>497.80575000000005</v>
      </c>
    </row>
    <row r="24755" spans="2:7" ht="45">
      <c r="B24755" s="529" t="s">
        <v>165088</v>
      </c>
      <c r="C24755" s="529" t="s">
        <v>324018</v>
      </c>
      <c r="D24755" s="515" t="s">
        <v>324019</v>
      </c>
      <c r="E24755" s="710">
        <v>599</v>
      </c>
      <c r="F24755" s="601">
        <v>0.1</v>
      </c>
      <c r="G24755" s="446">
        <f t="shared" si="387"/>
        <v>543.14325000000008</v>
      </c>
    </row>
    <row r="24756" spans="2:7" ht="30">
      <c r="B24756" s="529" t="s">
        <v>145085</v>
      </c>
      <c r="C24756" s="529" t="s">
        <v>39803</v>
      </c>
      <c r="D24756" s="515" t="s">
        <v>145086</v>
      </c>
      <c r="E24756" s="710">
        <v>67.75</v>
      </c>
      <c r="F24756" s="601">
        <v>0.1</v>
      </c>
      <c r="G24756" s="446">
        <f t="shared" si="387"/>
        <v>61.432312500000002</v>
      </c>
    </row>
    <row r="24757" spans="2:7" ht="30">
      <c r="B24757" s="529" t="s">
        <v>171229</v>
      </c>
      <c r="C24757" s="529" t="s">
        <v>324020</v>
      </c>
      <c r="D24757" s="515" t="s">
        <v>324021</v>
      </c>
      <c r="E24757" s="710">
        <v>56.85</v>
      </c>
      <c r="F24757" s="601">
        <v>0.1</v>
      </c>
      <c r="G24757" s="446">
        <f t="shared" si="387"/>
        <v>51.548737500000001</v>
      </c>
    </row>
    <row r="24758" spans="2:7">
      <c r="B24758" s="529" t="s">
        <v>145087</v>
      </c>
      <c r="C24758" s="529" t="s">
        <v>39817</v>
      </c>
      <c r="D24758" s="515" t="s">
        <v>145088</v>
      </c>
      <c r="E24758" s="710">
        <v>88.5</v>
      </c>
      <c r="F24758" s="601">
        <v>0.1</v>
      </c>
      <c r="G24758" s="446">
        <f t="shared" si="387"/>
        <v>80.247375000000005</v>
      </c>
    </row>
    <row r="24759" spans="2:7" ht="30">
      <c r="B24759" s="529" t="s">
        <v>167955</v>
      </c>
      <c r="C24759" s="529" t="s">
        <v>167955</v>
      </c>
      <c r="D24759" s="515" t="s">
        <v>167956</v>
      </c>
      <c r="E24759" s="710">
        <v>17.95</v>
      </c>
      <c r="F24759" s="601">
        <v>0.1</v>
      </c>
      <c r="G24759" s="446">
        <f t="shared" si="387"/>
        <v>16.276162500000002</v>
      </c>
    </row>
    <row r="24760" spans="2:7" ht="30">
      <c r="B24760" s="529" t="s">
        <v>150838</v>
      </c>
      <c r="C24760" s="529" t="s">
        <v>150838</v>
      </c>
      <c r="D24760" s="515" t="s">
        <v>150839</v>
      </c>
      <c r="E24760" s="710">
        <v>20.95</v>
      </c>
      <c r="F24760" s="601">
        <v>0.1</v>
      </c>
      <c r="G24760" s="446">
        <f t="shared" si="387"/>
        <v>18.996412500000002</v>
      </c>
    </row>
    <row r="24761" spans="2:7" ht="30">
      <c r="B24761" s="529" t="s">
        <v>145089</v>
      </c>
      <c r="C24761" s="529" t="s">
        <v>145089</v>
      </c>
      <c r="D24761" s="515" t="s">
        <v>145090</v>
      </c>
      <c r="E24761" s="710">
        <v>24.95</v>
      </c>
      <c r="F24761" s="601">
        <v>0.1</v>
      </c>
      <c r="G24761" s="446">
        <f t="shared" si="387"/>
        <v>22.623412500000001</v>
      </c>
    </row>
    <row r="24762" spans="2:7" ht="30">
      <c r="B24762" s="529" t="s">
        <v>148005</v>
      </c>
      <c r="C24762" s="529" t="s">
        <v>148005</v>
      </c>
      <c r="D24762" s="515" t="s">
        <v>148006</v>
      </c>
      <c r="E24762" s="710">
        <v>28.95</v>
      </c>
      <c r="F24762" s="601">
        <v>0.1</v>
      </c>
      <c r="G24762" s="446">
        <f t="shared" si="387"/>
        <v>26.250412500000003</v>
      </c>
    </row>
    <row r="24763" spans="2:7" ht="30">
      <c r="B24763" s="529" t="s">
        <v>150840</v>
      </c>
      <c r="C24763" s="529" t="s">
        <v>324022</v>
      </c>
      <c r="D24763" s="515" t="s">
        <v>150841</v>
      </c>
      <c r="E24763" s="710">
        <v>101.45</v>
      </c>
      <c r="F24763" s="601">
        <v>0.1</v>
      </c>
      <c r="G24763" s="446">
        <f t="shared" si="387"/>
        <v>91.989787500000006</v>
      </c>
    </row>
    <row r="24764" spans="2:7" ht="30">
      <c r="B24764" s="529" t="s">
        <v>324023</v>
      </c>
      <c r="C24764" s="529" t="s">
        <v>324024</v>
      </c>
      <c r="D24764" s="515" t="s">
        <v>324025</v>
      </c>
      <c r="E24764" s="710">
        <v>74</v>
      </c>
      <c r="F24764" s="601">
        <v>0.1</v>
      </c>
      <c r="G24764" s="446">
        <f t="shared" si="387"/>
        <v>67.099500000000006</v>
      </c>
    </row>
    <row r="24765" spans="2:7" ht="30">
      <c r="B24765" s="529" t="s">
        <v>324026</v>
      </c>
      <c r="C24765" s="529" t="s">
        <v>324027</v>
      </c>
      <c r="D24765" s="515" t="s">
        <v>324028</v>
      </c>
      <c r="E24765" s="710">
        <v>22</v>
      </c>
      <c r="F24765" s="601">
        <v>0.1</v>
      </c>
      <c r="G24765" s="446">
        <f t="shared" si="387"/>
        <v>19.948500000000003</v>
      </c>
    </row>
    <row r="24766" spans="2:7" ht="30">
      <c r="B24766" s="529" t="s">
        <v>324029</v>
      </c>
      <c r="C24766" s="529" t="s">
        <v>324030</v>
      </c>
      <c r="D24766" s="515" t="s">
        <v>324031</v>
      </c>
      <c r="E24766" s="710">
        <v>24</v>
      </c>
      <c r="F24766" s="601">
        <v>0.1</v>
      </c>
      <c r="G24766" s="446">
        <f t="shared" si="387"/>
        <v>21.762000000000004</v>
      </c>
    </row>
    <row r="24767" spans="2:7" ht="45">
      <c r="B24767" s="529" t="s">
        <v>324032</v>
      </c>
      <c r="C24767" s="529" t="s">
        <v>324033</v>
      </c>
      <c r="D24767" s="515" t="s">
        <v>324034</v>
      </c>
      <c r="E24767" s="710">
        <v>167</v>
      </c>
      <c r="F24767" s="601">
        <v>0.1</v>
      </c>
      <c r="G24767" s="446">
        <f t="shared" si="387"/>
        <v>151.42725000000002</v>
      </c>
    </row>
    <row r="24768" spans="2:7">
      <c r="B24768" s="529" t="s">
        <v>167750</v>
      </c>
      <c r="C24768" s="529" t="s">
        <v>324035</v>
      </c>
      <c r="D24768" s="515" t="s">
        <v>167751</v>
      </c>
      <c r="E24768" s="710">
        <v>59</v>
      </c>
      <c r="F24768" s="601">
        <v>0.1</v>
      </c>
      <c r="G24768" s="446">
        <f t="shared" si="387"/>
        <v>53.498250000000006</v>
      </c>
    </row>
    <row r="24769" spans="2:7" ht="30">
      <c r="B24769" s="529" t="s">
        <v>324036</v>
      </c>
      <c r="C24769" s="529" t="s">
        <v>324037</v>
      </c>
      <c r="D24769" s="515" t="s">
        <v>324038</v>
      </c>
      <c r="E24769" s="710">
        <v>109.1</v>
      </c>
      <c r="F24769" s="601">
        <v>0.1</v>
      </c>
      <c r="G24769" s="446">
        <f t="shared" si="387"/>
        <v>98.926425000000009</v>
      </c>
    </row>
    <row r="24770" spans="2:7" ht="30">
      <c r="B24770" s="529" t="s">
        <v>324039</v>
      </c>
      <c r="C24770" s="529" t="s">
        <v>324040</v>
      </c>
      <c r="D24770" s="515" t="s">
        <v>324041</v>
      </c>
      <c r="E24770" s="710">
        <v>125.01</v>
      </c>
      <c r="F24770" s="601">
        <v>0.1</v>
      </c>
      <c r="G24770" s="446">
        <f t="shared" si="387"/>
        <v>113.3528175</v>
      </c>
    </row>
    <row r="24771" spans="2:7" ht="30">
      <c r="B24771" s="529" t="s">
        <v>324042</v>
      </c>
      <c r="C24771" s="529" t="s">
        <v>324043</v>
      </c>
      <c r="D24771" s="515" t="s">
        <v>324044</v>
      </c>
      <c r="E24771" s="710">
        <v>118.21</v>
      </c>
      <c r="F24771" s="601">
        <v>0.1</v>
      </c>
      <c r="G24771" s="446">
        <f t="shared" si="387"/>
        <v>107.18691750000001</v>
      </c>
    </row>
    <row r="24772" spans="2:7" ht="30">
      <c r="B24772" s="529" t="s">
        <v>324045</v>
      </c>
      <c r="C24772" s="529" t="s">
        <v>324046</v>
      </c>
      <c r="D24772" s="515" t="s">
        <v>324047</v>
      </c>
      <c r="E24772" s="710">
        <v>125.01</v>
      </c>
      <c r="F24772" s="601">
        <v>0.1</v>
      </c>
      <c r="G24772" s="446">
        <f t="shared" si="387"/>
        <v>113.3528175</v>
      </c>
    </row>
    <row r="24773" spans="2:7" ht="30">
      <c r="B24773" s="529" t="s">
        <v>324048</v>
      </c>
      <c r="C24773" s="529" t="s">
        <v>324049</v>
      </c>
      <c r="D24773" s="515" t="s">
        <v>324050</v>
      </c>
      <c r="E24773" s="710">
        <v>136.38999999999999</v>
      </c>
      <c r="F24773" s="601">
        <v>0.1</v>
      </c>
      <c r="G24773" s="446">
        <f t="shared" si="387"/>
        <v>123.6716325</v>
      </c>
    </row>
    <row r="24774" spans="2:7" ht="30">
      <c r="B24774" s="529" t="s">
        <v>324051</v>
      </c>
      <c r="C24774" s="529" t="s">
        <v>324052</v>
      </c>
      <c r="D24774" s="515" t="s">
        <v>324053</v>
      </c>
      <c r="E24774" s="710">
        <v>118.21</v>
      </c>
      <c r="F24774" s="601">
        <v>0.1</v>
      </c>
      <c r="G24774" s="446">
        <f t="shared" si="387"/>
        <v>107.18691750000001</v>
      </c>
    </row>
    <row r="24775" spans="2:7" ht="45">
      <c r="B24775" s="529" t="s">
        <v>324054</v>
      </c>
      <c r="C24775" s="529" t="s">
        <v>324055</v>
      </c>
      <c r="D24775" s="515" t="s">
        <v>324056</v>
      </c>
      <c r="E24775" s="710">
        <v>63.82</v>
      </c>
      <c r="F24775" s="601">
        <v>0.1</v>
      </c>
      <c r="G24775" s="446">
        <f t="shared" si="387"/>
        <v>57.868785000000003</v>
      </c>
    </row>
    <row r="24776" spans="2:7" ht="45">
      <c r="B24776" s="529" t="s">
        <v>324057</v>
      </c>
      <c r="C24776" s="529" t="s">
        <v>324058</v>
      </c>
      <c r="D24776" s="515" t="s">
        <v>324059</v>
      </c>
      <c r="E24776" s="710">
        <v>77.98</v>
      </c>
      <c r="F24776" s="601">
        <v>0.1</v>
      </c>
      <c r="G24776" s="446">
        <f t="shared" si="387"/>
        <v>70.708365000000001</v>
      </c>
    </row>
    <row r="24777" spans="2:7" ht="30">
      <c r="B24777" s="529" t="s">
        <v>324060</v>
      </c>
      <c r="C24777" s="529" t="s">
        <v>324061</v>
      </c>
      <c r="D24777" s="515" t="s">
        <v>324062</v>
      </c>
      <c r="E24777" s="710">
        <v>85.1</v>
      </c>
      <c r="F24777" s="601">
        <v>0.1</v>
      </c>
      <c r="G24777" s="446">
        <f t="shared" si="387"/>
        <v>77.164425000000008</v>
      </c>
    </row>
    <row r="24778" spans="2:7" ht="30">
      <c r="B24778" s="529" t="s">
        <v>324063</v>
      </c>
      <c r="C24778" s="529" t="s">
        <v>324064</v>
      </c>
      <c r="D24778" s="515" t="s">
        <v>324065</v>
      </c>
      <c r="E24778" s="710">
        <v>85.1</v>
      </c>
      <c r="F24778" s="601">
        <v>0.1</v>
      </c>
      <c r="G24778" s="446">
        <f t="shared" si="387"/>
        <v>77.164425000000008</v>
      </c>
    </row>
    <row r="24779" spans="2:7" ht="45">
      <c r="B24779" s="529" t="s">
        <v>324066</v>
      </c>
      <c r="C24779" s="529" t="s">
        <v>324067</v>
      </c>
      <c r="D24779" s="515" t="s">
        <v>324068</v>
      </c>
      <c r="E24779" s="710">
        <v>85.1</v>
      </c>
      <c r="F24779" s="601">
        <v>0.1</v>
      </c>
      <c r="G24779" s="446">
        <f t="shared" si="387"/>
        <v>77.164425000000008</v>
      </c>
    </row>
    <row r="24780" spans="2:7" ht="30">
      <c r="B24780" s="529" t="s">
        <v>324069</v>
      </c>
      <c r="C24780" s="529" t="s">
        <v>324070</v>
      </c>
      <c r="D24780" s="515" t="s">
        <v>324071</v>
      </c>
      <c r="E24780" s="710">
        <v>92.21</v>
      </c>
      <c r="F24780" s="601">
        <v>0.1</v>
      </c>
      <c r="G24780" s="446">
        <f t="shared" si="387"/>
        <v>83.611417500000002</v>
      </c>
    </row>
    <row r="24781" spans="2:7" ht="45">
      <c r="B24781" s="529" t="s">
        <v>324072</v>
      </c>
      <c r="C24781" s="529" t="s">
        <v>324073</v>
      </c>
      <c r="D24781" s="515" t="s">
        <v>324074</v>
      </c>
      <c r="E24781" s="710">
        <v>63.82</v>
      </c>
      <c r="F24781" s="601">
        <v>0.1</v>
      </c>
      <c r="G24781" s="446">
        <f t="shared" si="387"/>
        <v>57.868785000000003</v>
      </c>
    </row>
    <row r="24782" spans="2:7" ht="30">
      <c r="B24782" s="529" t="s">
        <v>324075</v>
      </c>
      <c r="C24782" s="529" t="s">
        <v>324076</v>
      </c>
      <c r="D24782" s="515" t="s">
        <v>324077</v>
      </c>
      <c r="E24782" s="710">
        <v>70.94</v>
      </c>
      <c r="F24782" s="601">
        <v>0.1</v>
      </c>
      <c r="G24782" s="446">
        <f t="shared" si="387"/>
        <v>64.324844999999996</v>
      </c>
    </row>
    <row r="24783" spans="2:7" ht="30">
      <c r="B24783" s="529" t="s">
        <v>324078</v>
      </c>
      <c r="C24783" s="529" t="s">
        <v>324079</v>
      </c>
      <c r="D24783" s="515" t="s">
        <v>324080</v>
      </c>
      <c r="E24783" s="710">
        <v>122.92</v>
      </c>
      <c r="F24783" s="601">
        <v>0.1</v>
      </c>
      <c r="G24783" s="446">
        <f t="shared" si="387"/>
        <v>111.45771000000001</v>
      </c>
    </row>
    <row r="24784" spans="2:7" ht="45">
      <c r="B24784" s="529" t="s">
        <v>324081</v>
      </c>
      <c r="C24784" s="529" t="s">
        <v>324082</v>
      </c>
      <c r="D24784" s="515" t="s">
        <v>324083</v>
      </c>
      <c r="E24784" s="710">
        <v>77.98</v>
      </c>
      <c r="F24784" s="601">
        <v>0.1</v>
      </c>
      <c r="G24784" s="446">
        <f t="shared" si="387"/>
        <v>70.708365000000001</v>
      </c>
    </row>
    <row r="24785" spans="2:7" ht="30">
      <c r="B24785" s="529" t="s">
        <v>324084</v>
      </c>
      <c r="C24785" s="529" t="s">
        <v>324085</v>
      </c>
      <c r="D24785" s="515" t="s">
        <v>324086</v>
      </c>
      <c r="E24785" s="710">
        <v>85.1</v>
      </c>
      <c r="F24785" s="601">
        <v>0.1</v>
      </c>
      <c r="G24785" s="446">
        <f t="shared" si="387"/>
        <v>77.164425000000008</v>
      </c>
    </row>
    <row r="24786" spans="2:7" ht="30">
      <c r="B24786" s="529" t="s">
        <v>324087</v>
      </c>
      <c r="C24786" s="529" t="s">
        <v>324088</v>
      </c>
      <c r="D24786" s="515" t="s">
        <v>324089</v>
      </c>
      <c r="E24786" s="710">
        <v>85.1</v>
      </c>
      <c r="F24786" s="601">
        <v>0.1</v>
      </c>
      <c r="G24786" s="446">
        <f t="shared" si="387"/>
        <v>77.164425000000008</v>
      </c>
    </row>
    <row r="24787" spans="2:7" ht="30">
      <c r="B24787" s="529" t="s">
        <v>324090</v>
      </c>
      <c r="C24787" s="529" t="s">
        <v>324091</v>
      </c>
      <c r="D24787" s="515" t="s">
        <v>324092</v>
      </c>
      <c r="E24787" s="710">
        <v>92.21</v>
      </c>
      <c r="F24787" s="601">
        <v>0.1</v>
      </c>
      <c r="G24787" s="446">
        <f t="shared" si="387"/>
        <v>83.611417500000002</v>
      </c>
    </row>
    <row r="24788" spans="2:7" ht="30">
      <c r="B24788" s="529" t="s">
        <v>324093</v>
      </c>
      <c r="C24788" s="529" t="s">
        <v>324094</v>
      </c>
      <c r="D24788" s="515" t="s">
        <v>324095</v>
      </c>
      <c r="E24788" s="710">
        <v>151.29</v>
      </c>
      <c r="F24788" s="601">
        <v>0.1</v>
      </c>
      <c r="G24788" s="446">
        <f t="shared" si="387"/>
        <v>137.1822075</v>
      </c>
    </row>
    <row r="24789" spans="2:7" ht="30">
      <c r="B24789" s="529" t="s">
        <v>324096</v>
      </c>
      <c r="C24789" s="529" t="s">
        <v>324097</v>
      </c>
      <c r="D24789" s="515" t="s">
        <v>324098</v>
      </c>
      <c r="E24789" s="710">
        <v>146.55000000000001</v>
      </c>
      <c r="F24789" s="601">
        <v>0.1</v>
      </c>
      <c r="G24789" s="446">
        <f t="shared" si="387"/>
        <v>132.88421250000002</v>
      </c>
    </row>
    <row r="24790" spans="2:7" ht="45">
      <c r="B24790" s="529" t="s">
        <v>324099</v>
      </c>
      <c r="C24790" s="529" t="s">
        <v>324100</v>
      </c>
      <c r="D24790" s="515" t="s">
        <v>324101</v>
      </c>
      <c r="E24790" s="710">
        <v>85.1</v>
      </c>
      <c r="F24790" s="601">
        <v>0.1</v>
      </c>
      <c r="G24790" s="446">
        <f t="shared" si="387"/>
        <v>77.164425000000008</v>
      </c>
    </row>
    <row r="24791" spans="2:7" ht="30">
      <c r="B24791" s="529" t="s">
        <v>324102</v>
      </c>
      <c r="C24791" s="529" t="s">
        <v>324103</v>
      </c>
      <c r="D24791" s="515" t="s">
        <v>324104</v>
      </c>
      <c r="E24791" s="710">
        <v>92.21</v>
      </c>
      <c r="F24791" s="601">
        <v>0.1</v>
      </c>
      <c r="G24791" s="446">
        <f t="shared" si="387"/>
        <v>83.611417500000002</v>
      </c>
    </row>
    <row r="24792" spans="2:7" ht="30">
      <c r="B24792" s="529" t="s">
        <v>324105</v>
      </c>
      <c r="C24792" s="529" t="s">
        <v>324106</v>
      </c>
      <c r="D24792" s="515" t="s">
        <v>324107</v>
      </c>
      <c r="E24792" s="710">
        <v>137.38</v>
      </c>
      <c r="F24792" s="601">
        <v>0.1</v>
      </c>
      <c r="G24792" s="446">
        <f t="shared" si="387"/>
        <v>124.569315</v>
      </c>
    </row>
    <row r="24793" spans="2:7" ht="30">
      <c r="B24793" s="529" t="s">
        <v>324108</v>
      </c>
      <c r="C24793" s="529" t="s">
        <v>324109</v>
      </c>
      <c r="D24793" s="515" t="s">
        <v>324110</v>
      </c>
      <c r="E24793" s="710">
        <v>125.29</v>
      </c>
      <c r="F24793" s="601">
        <v>0.1</v>
      </c>
      <c r="G24793" s="446">
        <f t="shared" si="387"/>
        <v>113.60670750000001</v>
      </c>
    </row>
    <row r="24794" spans="2:7">
      <c r="B24794" s="529" t="s">
        <v>324111</v>
      </c>
      <c r="C24794" s="529" t="s">
        <v>324112</v>
      </c>
      <c r="D24794" s="515" t="s">
        <v>324113</v>
      </c>
      <c r="E24794" s="710">
        <v>118.97</v>
      </c>
      <c r="F24794" s="601">
        <v>0.1</v>
      </c>
      <c r="G24794" s="446">
        <f t="shared" si="387"/>
        <v>107.87604750000001</v>
      </c>
    </row>
    <row r="24795" spans="2:7" ht="30">
      <c r="B24795" s="529" t="s">
        <v>165089</v>
      </c>
      <c r="C24795" s="529" t="s">
        <v>324114</v>
      </c>
      <c r="D24795" s="515" t="s">
        <v>165090</v>
      </c>
      <c r="E24795" s="710">
        <v>24.58</v>
      </c>
      <c r="F24795" s="601">
        <v>0.1</v>
      </c>
      <c r="G24795" s="446">
        <f t="shared" si="387"/>
        <v>22.287915000000002</v>
      </c>
    </row>
    <row r="24796" spans="2:7" ht="30">
      <c r="B24796" s="529" t="s">
        <v>174439</v>
      </c>
      <c r="C24796" s="529" t="s">
        <v>324115</v>
      </c>
      <c r="D24796" s="515" t="s">
        <v>174440</v>
      </c>
      <c r="E24796" s="710">
        <v>9.48</v>
      </c>
      <c r="F24796" s="601">
        <v>0.1</v>
      </c>
      <c r="G24796" s="446">
        <f t="shared" si="387"/>
        <v>8.5959900000000005</v>
      </c>
    </row>
    <row r="24797" spans="2:7" ht="30">
      <c r="B24797" s="529" t="s">
        <v>324116</v>
      </c>
      <c r="C24797" s="529" t="s">
        <v>324117</v>
      </c>
      <c r="D24797" s="515" t="s">
        <v>324118</v>
      </c>
      <c r="E24797" s="710">
        <v>139</v>
      </c>
      <c r="F24797" s="601">
        <v>0.1</v>
      </c>
      <c r="G24797" s="446">
        <f t="shared" si="387"/>
        <v>126.03825000000002</v>
      </c>
    </row>
    <row r="24798" spans="2:7" ht="30">
      <c r="B24798" s="529" t="s">
        <v>324119</v>
      </c>
      <c r="C24798" s="529" t="s">
        <v>324120</v>
      </c>
      <c r="D24798" s="515" t="s">
        <v>324121</v>
      </c>
      <c r="E24798" s="710">
        <v>170</v>
      </c>
      <c r="F24798" s="601">
        <v>0.1</v>
      </c>
      <c r="G24798" s="446">
        <f t="shared" si="387"/>
        <v>154.14750000000001</v>
      </c>
    </row>
    <row r="24799" spans="2:7" ht="30">
      <c r="B24799" s="529" t="s">
        <v>324122</v>
      </c>
      <c r="C24799" s="529" t="s">
        <v>324123</v>
      </c>
      <c r="D24799" s="515" t="s">
        <v>324124</v>
      </c>
      <c r="E24799" s="710">
        <v>183</v>
      </c>
      <c r="F24799" s="601">
        <v>0.1</v>
      </c>
      <c r="G24799" s="446">
        <f t="shared" ref="G24799:G24862" si="388">E24799*(1-F24799)*(1+0.75%)</f>
        <v>165.93525000000002</v>
      </c>
    </row>
    <row r="24800" spans="2:7" ht="30">
      <c r="B24800" s="529" t="s">
        <v>324125</v>
      </c>
      <c r="C24800" s="529" t="s">
        <v>324126</v>
      </c>
      <c r="D24800" s="515" t="s">
        <v>324127</v>
      </c>
      <c r="E24800" s="710">
        <v>141</v>
      </c>
      <c r="F24800" s="601">
        <v>0.1</v>
      </c>
      <c r="G24800" s="446">
        <f t="shared" si="388"/>
        <v>127.85175000000001</v>
      </c>
    </row>
    <row r="24801" spans="2:7" ht="30">
      <c r="B24801" s="529" t="s">
        <v>324128</v>
      </c>
      <c r="C24801" s="529" t="s">
        <v>324129</v>
      </c>
      <c r="D24801" s="515" t="s">
        <v>324130</v>
      </c>
      <c r="E24801" s="710">
        <v>170</v>
      </c>
      <c r="F24801" s="601">
        <v>0.1</v>
      </c>
      <c r="G24801" s="446">
        <f t="shared" si="388"/>
        <v>154.14750000000001</v>
      </c>
    </row>
    <row r="24802" spans="2:7" ht="30">
      <c r="B24802" s="529" t="s">
        <v>324131</v>
      </c>
      <c r="C24802" s="529" t="s">
        <v>324132</v>
      </c>
      <c r="D24802" s="515" t="s">
        <v>324133</v>
      </c>
      <c r="E24802" s="710">
        <v>181</v>
      </c>
      <c r="F24802" s="601">
        <v>0.1</v>
      </c>
      <c r="G24802" s="446">
        <f t="shared" si="388"/>
        <v>164.12175000000002</v>
      </c>
    </row>
    <row r="24803" spans="2:7" ht="30">
      <c r="B24803" s="529" t="s">
        <v>324134</v>
      </c>
      <c r="C24803" s="529" t="s">
        <v>324135</v>
      </c>
      <c r="D24803" s="515" t="s">
        <v>324136</v>
      </c>
      <c r="E24803" s="710">
        <v>126</v>
      </c>
      <c r="F24803" s="601">
        <v>0.1</v>
      </c>
      <c r="G24803" s="446">
        <f t="shared" si="388"/>
        <v>114.25050000000002</v>
      </c>
    </row>
    <row r="24804" spans="2:7" ht="30">
      <c r="B24804" s="529" t="s">
        <v>324137</v>
      </c>
      <c r="C24804" s="529" t="s">
        <v>324138</v>
      </c>
      <c r="D24804" s="515" t="s">
        <v>324139</v>
      </c>
      <c r="E24804" s="710">
        <v>149</v>
      </c>
      <c r="F24804" s="601">
        <v>0.1</v>
      </c>
      <c r="G24804" s="446">
        <f t="shared" si="388"/>
        <v>135.10575</v>
      </c>
    </row>
    <row r="24805" spans="2:7" ht="30">
      <c r="B24805" s="529" t="s">
        <v>324140</v>
      </c>
      <c r="C24805" s="529" t="s">
        <v>324141</v>
      </c>
      <c r="D24805" s="515" t="s">
        <v>324142</v>
      </c>
      <c r="E24805" s="710">
        <v>181</v>
      </c>
      <c r="F24805" s="601">
        <v>0.1</v>
      </c>
      <c r="G24805" s="446">
        <f t="shared" si="388"/>
        <v>164.12175000000002</v>
      </c>
    </row>
    <row r="24806" spans="2:7" ht="30">
      <c r="B24806" s="529" t="s">
        <v>324143</v>
      </c>
      <c r="C24806" s="529" t="s">
        <v>324144</v>
      </c>
      <c r="D24806" s="515" t="s">
        <v>324145</v>
      </c>
      <c r="E24806" s="710">
        <v>234</v>
      </c>
      <c r="F24806" s="601">
        <v>0.1</v>
      </c>
      <c r="G24806" s="446">
        <f t="shared" si="388"/>
        <v>212.17950000000002</v>
      </c>
    </row>
    <row r="24807" spans="2:7" ht="30">
      <c r="B24807" s="529" t="s">
        <v>324146</v>
      </c>
      <c r="C24807" s="529" t="s">
        <v>324147</v>
      </c>
      <c r="D24807" s="515" t="s">
        <v>324148</v>
      </c>
      <c r="E24807" s="710">
        <v>175</v>
      </c>
      <c r="F24807" s="601">
        <v>0.1</v>
      </c>
      <c r="G24807" s="446">
        <f t="shared" si="388"/>
        <v>158.68125000000001</v>
      </c>
    </row>
    <row r="24808" spans="2:7" ht="30">
      <c r="B24808" s="529" t="s">
        <v>324149</v>
      </c>
      <c r="C24808" s="529" t="s">
        <v>324150</v>
      </c>
      <c r="D24808" s="515" t="s">
        <v>324151</v>
      </c>
      <c r="E24808" s="710">
        <v>255</v>
      </c>
      <c r="F24808" s="601">
        <v>0.1</v>
      </c>
      <c r="G24808" s="446">
        <f t="shared" si="388"/>
        <v>231.22125000000003</v>
      </c>
    </row>
    <row r="24809" spans="2:7">
      <c r="B24809" s="529" t="s">
        <v>324152</v>
      </c>
      <c r="C24809" s="529" t="s">
        <v>324153</v>
      </c>
      <c r="D24809" s="515" t="s">
        <v>324154</v>
      </c>
      <c r="E24809" s="710">
        <v>72</v>
      </c>
      <c r="F24809" s="601">
        <v>0.1</v>
      </c>
      <c r="G24809" s="446">
        <f t="shared" si="388"/>
        <v>65.286000000000001</v>
      </c>
    </row>
    <row r="24810" spans="2:7" ht="30">
      <c r="B24810" s="529" t="s">
        <v>194356</v>
      </c>
      <c r="C24810" s="529" t="s">
        <v>324155</v>
      </c>
      <c r="D24810" s="515" t="s">
        <v>194357</v>
      </c>
      <c r="E24810" s="710">
        <v>128</v>
      </c>
      <c r="F24810" s="601">
        <v>0.1</v>
      </c>
      <c r="G24810" s="446">
        <f t="shared" si="388"/>
        <v>116.06400000000001</v>
      </c>
    </row>
    <row r="24811" spans="2:7">
      <c r="B24811" s="529" t="s">
        <v>324156</v>
      </c>
      <c r="C24811" s="529" t="s">
        <v>324157</v>
      </c>
      <c r="D24811" s="515" t="s">
        <v>324158</v>
      </c>
      <c r="E24811" s="710">
        <v>53</v>
      </c>
      <c r="F24811" s="601">
        <v>0.1</v>
      </c>
      <c r="G24811" s="446">
        <f t="shared" si="388"/>
        <v>48.057750000000006</v>
      </c>
    </row>
    <row r="24812" spans="2:7">
      <c r="B24812" s="529" t="s">
        <v>324159</v>
      </c>
      <c r="C24812" s="529" t="s">
        <v>324160</v>
      </c>
      <c r="D24812" s="515" t="s">
        <v>324161</v>
      </c>
      <c r="E24812" s="710">
        <v>61</v>
      </c>
      <c r="F24812" s="601">
        <v>0.1</v>
      </c>
      <c r="G24812" s="446">
        <f t="shared" si="388"/>
        <v>55.311750000000004</v>
      </c>
    </row>
    <row r="24813" spans="2:7" ht="30">
      <c r="B24813" s="529" t="s">
        <v>324162</v>
      </c>
      <c r="C24813" s="529" t="s">
        <v>324163</v>
      </c>
      <c r="D24813" s="515" t="s">
        <v>324164</v>
      </c>
      <c r="E24813" s="710">
        <v>155</v>
      </c>
      <c r="F24813" s="601">
        <v>0.1</v>
      </c>
      <c r="G24813" s="446">
        <f t="shared" si="388"/>
        <v>140.54625000000001</v>
      </c>
    </row>
    <row r="24814" spans="2:7" ht="30">
      <c r="B24814" s="529" t="s">
        <v>324165</v>
      </c>
      <c r="C24814" s="529" t="s">
        <v>324166</v>
      </c>
      <c r="D24814" s="515" t="s">
        <v>324167</v>
      </c>
      <c r="E24814" s="710">
        <v>176</v>
      </c>
      <c r="F24814" s="601">
        <v>0.1</v>
      </c>
      <c r="G24814" s="446">
        <f t="shared" si="388"/>
        <v>159.58800000000002</v>
      </c>
    </row>
    <row r="24815" spans="2:7" ht="30">
      <c r="B24815" s="529" t="s">
        <v>324168</v>
      </c>
      <c r="C24815" s="529" t="s">
        <v>324169</v>
      </c>
      <c r="D24815" s="515" t="s">
        <v>324170</v>
      </c>
      <c r="E24815" s="710">
        <v>165</v>
      </c>
      <c r="F24815" s="601">
        <v>0.1</v>
      </c>
      <c r="G24815" s="446">
        <f t="shared" si="388"/>
        <v>149.61375000000001</v>
      </c>
    </row>
    <row r="24816" spans="2:7" ht="30">
      <c r="B24816" s="529" t="s">
        <v>324171</v>
      </c>
      <c r="C24816" s="529" t="s">
        <v>324172</v>
      </c>
      <c r="D24816" s="515" t="s">
        <v>324173</v>
      </c>
      <c r="E24816" s="710">
        <v>186</v>
      </c>
      <c r="F24816" s="601">
        <v>0.1</v>
      </c>
      <c r="G24816" s="446">
        <f t="shared" si="388"/>
        <v>168.65550000000002</v>
      </c>
    </row>
    <row r="24817" spans="2:7" ht="30">
      <c r="B24817" s="529" t="s">
        <v>324174</v>
      </c>
      <c r="C24817" s="529" t="s">
        <v>324175</v>
      </c>
      <c r="D24817" s="515" t="s">
        <v>324176</v>
      </c>
      <c r="E24817" s="710">
        <v>139</v>
      </c>
      <c r="F24817" s="601">
        <v>0.1</v>
      </c>
      <c r="G24817" s="446">
        <f t="shared" si="388"/>
        <v>126.03825000000002</v>
      </c>
    </row>
    <row r="24818" spans="2:7" ht="30">
      <c r="B24818" s="529" t="s">
        <v>324177</v>
      </c>
      <c r="C24818" s="529" t="s">
        <v>324178</v>
      </c>
      <c r="D24818" s="515" t="s">
        <v>324179</v>
      </c>
      <c r="E24818" s="710">
        <v>181</v>
      </c>
      <c r="F24818" s="601">
        <v>0.1</v>
      </c>
      <c r="G24818" s="446">
        <f t="shared" si="388"/>
        <v>164.12175000000002</v>
      </c>
    </row>
    <row r="24819" spans="2:7" ht="30">
      <c r="B24819" s="529" t="s">
        <v>324180</v>
      </c>
      <c r="C24819" s="529" t="s">
        <v>324181</v>
      </c>
      <c r="D24819" s="515" t="s">
        <v>324182</v>
      </c>
      <c r="E24819" s="710">
        <v>1160</v>
      </c>
      <c r="F24819" s="601">
        <v>0.1</v>
      </c>
      <c r="G24819" s="446">
        <f t="shared" si="388"/>
        <v>1051.8300000000002</v>
      </c>
    </row>
    <row r="24820" spans="2:7">
      <c r="B24820" s="529" t="s">
        <v>324183</v>
      </c>
      <c r="C24820" s="529" t="s">
        <v>324184</v>
      </c>
      <c r="D24820" s="515" t="s">
        <v>324185</v>
      </c>
      <c r="E24820" s="710">
        <v>59</v>
      </c>
      <c r="F24820" s="601">
        <v>0.1</v>
      </c>
      <c r="G24820" s="446">
        <f t="shared" si="388"/>
        <v>53.498250000000006</v>
      </c>
    </row>
    <row r="24821" spans="2:7">
      <c r="B24821" s="529" t="s">
        <v>324186</v>
      </c>
      <c r="C24821" s="529" t="s">
        <v>324187</v>
      </c>
      <c r="D24821" s="515" t="s">
        <v>324188</v>
      </c>
      <c r="E24821" s="710">
        <v>30</v>
      </c>
      <c r="F24821" s="601">
        <v>0.1</v>
      </c>
      <c r="G24821" s="446">
        <f t="shared" si="388"/>
        <v>27.202500000000001</v>
      </c>
    </row>
    <row r="24822" spans="2:7">
      <c r="B24822" s="529" t="s">
        <v>324189</v>
      </c>
      <c r="C24822" s="529" t="s">
        <v>324190</v>
      </c>
      <c r="D24822" s="515" t="s">
        <v>324191</v>
      </c>
      <c r="E24822" s="710">
        <v>123</v>
      </c>
      <c r="F24822" s="601">
        <v>0.1</v>
      </c>
      <c r="G24822" s="446">
        <f t="shared" si="388"/>
        <v>111.53025000000001</v>
      </c>
    </row>
    <row r="24823" spans="2:7" ht="30">
      <c r="B24823" s="529" t="s">
        <v>174441</v>
      </c>
      <c r="C24823" s="529" t="s">
        <v>324192</v>
      </c>
      <c r="D24823" s="515" t="s">
        <v>174442</v>
      </c>
      <c r="E24823" s="710">
        <v>80</v>
      </c>
      <c r="F24823" s="601">
        <v>0.1</v>
      </c>
      <c r="G24823" s="446">
        <f t="shared" si="388"/>
        <v>72.540000000000006</v>
      </c>
    </row>
    <row r="24824" spans="2:7" ht="30">
      <c r="B24824" s="529" t="s">
        <v>165091</v>
      </c>
      <c r="C24824" s="529" t="s">
        <v>324193</v>
      </c>
      <c r="D24824" s="515" t="s">
        <v>165092</v>
      </c>
      <c r="E24824" s="710">
        <v>95</v>
      </c>
      <c r="F24824" s="601">
        <v>0.1</v>
      </c>
      <c r="G24824" s="446">
        <f t="shared" si="388"/>
        <v>86.141249999999999</v>
      </c>
    </row>
    <row r="24825" spans="2:7" ht="30">
      <c r="B24825" s="529" t="s">
        <v>197615</v>
      </c>
      <c r="C24825" s="529" t="s">
        <v>324194</v>
      </c>
      <c r="D24825" s="515" t="s">
        <v>197616</v>
      </c>
      <c r="E24825" s="710">
        <v>105</v>
      </c>
      <c r="F24825" s="601">
        <v>0.1</v>
      </c>
      <c r="G24825" s="446">
        <f t="shared" si="388"/>
        <v>95.208750000000009</v>
      </c>
    </row>
    <row r="24826" spans="2:7" ht="30">
      <c r="B24826" s="529" t="s">
        <v>145042</v>
      </c>
      <c r="C24826" s="529" t="s">
        <v>324195</v>
      </c>
      <c r="D24826" s="515" t="s">
        <v>145043</v>
      </c>
      <c r="E24826" s="710">
        <v>57</v>
      </c>
      <c r="F24826" s="601">
        <v>0.1</v>
      </c>
      <c r="G24826" s="446">
        <f t="shared" si="388"/>
        <v>51.684750000000008</v>
      </c>
    </row>
    <row r="24827" spans="2:7">
      <c r="B24827" s="529" t="s">
        <v>324196</v>
      </c>
      <c r="C24827" s="529" t="s">
        <v>324197</v>
      </c>
      <c r="D24827" s="515" t="s">
        <v>324198</v>
      </c>
      <c r="E24827" s="710">
        <v>16</v>
      </c>
      <c r="F24827" s="601">
        <v>0.1</v>
      </c>
      <c r="G24827" s="446">
        <f t="shared" si="388"/>
        <v>14.508000000000001</v>
      </c>
    </row>
    <row r="24828" spans="2:7">
      <c r="B24828" s="529" t="s">
        <v>324199</v>
      </c>
      <c r="C24828" s="529" t="s">
        <v>324200</v>
      </c>
      <c r="D24828" s="515" t="s">
        <v>324201</v>
      </c>
      <c r="E24828" s="710">
        <v>14</v>
      </c>
      <c r="F24828" s="601">
        <v>0.1</v>
      </c>
      <c r="G24828" s="446">
        <f t="shared" si="388"/>
        <v>12.6945</v>
      </c>
    </row>
    <row r="24829" spans="2:7" ht="30">
      <c r="B24829" s="529" t="s">
        <v>324202</v>
      </c>
      <c r="C24829" s="529" t="s">
        <v>324203</v>
      </c>
      <c r="D24829" s="515" t="s">
        <v>324204</v>
      </c>
      <c r="E24829" s="710">
        <v>191</v>
      </c>
      <c r="F24829" s="601">
        <v>0.1</v>
      </c>
      <c r="G24829" s="446">
        <f t="shared" si="388"/>
        <v>173.18925000000002</v>
      </c>
    </row>
    <row r="24830" spans="2:7" ht="30">
      <c r="B24830" s="529" t="s">
        <v>149098</v>
      </c>
      <c r="C24830" s="529" t="s">
        <v>324205</v>
      </c>
      <c r="D24830" s="515" t="s">
        <v>324206</v>
      </c>
      <c r="E24830" s="710">
        <v>760</v>
      </c>
      <c r="F24830" s="601">
        <v>0.1</v>
      </c>
      <c r="G24830" s="446">
        <f t="shared" si="388"/>
        <v>689.13</v>
      </c>
    </row>
    <row r="24831" spans="2:7" ht="30">
      <c r="B24831" s="529" t="s">
        <v>148007</v>
      </c>
      <c r="C24831" s="529" t="s">
        <v>324207</v>
      </c>
      <c r="D24831" s="515" t="s">
        <v>324208</v>
      </c>
      <c r="E24831" s="710">
        <v>380</v>
      </c>
      <c r="F24831" s="601">
        <v>0.1</v>
      </c>
      <c r="G24831" s="446">
        <f t="shared" si="388"/>
        <v>344.565</v>
      </c>
    </row>
    <row r="24832" spans="2:7" ht="30">
      <c r="B24832" s="529" t="s">
        <v>175249</v>
      </c>
      <c r="C24832" s="529" t="s">
        <v>324209</v>
      </c>
      <c r="D24832" s="515" t="s">
        <v>324210</v>
      </c>
      <c r="E24832" s="710">
        <v>939</v>
      </c>
      <c r="F24832" s="601">
        <v>0.1</v>
      </c>
      <c r="G24832" s="446">
        <f t="shared" si="388"/>
        <v>851.43825000000004</v>
      </c>
    </row>
    <row r="24833" spans="2:7">
      <c r="B24833" s="529" t="s">
        <v>149958</v>
      </c>
      <c r="C24833" s="529" t="s">
        <v>324211</v>
      </c>
      <c r="D24833" s="515" t="s">
        <v>324212</v>
      </c>
      <c r="E24833" s="710">
        <v>839</v>
      </c>
      <c r="F24833" s="601">
        <v>0.1</v>
      </c>
      <c r="G24833" s="446">
        <f t="shared" si="388"/>
        <v>760.76325000000008</v>
      </c>
    </row>
    <row r="24834" spans="2:7">
      <c r="B24834" s="529" t="s">
        <v>171230</v>
      </c>
      <c r="C24834" s="529" t="s">
        <v>324213</v>
      </c>
      <c r="D24834" s="515" t="s">
        <v>324214</v>
      </c>
      <c r="E24834" s="710">
        <v>853</v>
      </c>
      <c r="F24834" s="601">
        <v>0.1</v>
      </c>
      <c r="G24834" s="446">
        <f t="shared" si="388"/>
        <v>773.45775000000015</v>
      </c>
    </row>
    <row r="24835" spans="2:7" ht="30">
      <c r="B24835" s="529" t="s">
        <v>141153</v>
      </c>
      <c r="C24835" s="529" t="s">
        <v>324215</v>
      </c>
      <c r="D24835" s="515" t="s">
        <v>324216</v>
      </c>
      <c r="E24835" s="710">
        <v>800</v>
      </c>
      <c r="F24835" s="601">
        <v>0.1</v>
      </c>
      <c r="G24835" s="446">
        <f t="shared" si="388"/>
        <v>725.40000000000009</v>
      </c>
    </row>
    <row r="24836" spans="2:7">
      <c r="B24836" s="529" t="s">
        <v>149959</v>
      </c>
      <c r="C24836" s="529" t="s">
        <v>324217</v>
      </c>
      <c r="D24836" s="515" t="s">
        <v>324218</v>
      </c>
      <c r="E24836" s="710">
        <v>896</v>
      </c>
      <c r="F24836" s="601">
        <v>0.1</v>
      </c>
      <c r="G24836" s="446">
        <f t="shared" si="388"/>
        <v>812.44799999999998</v>
      </c>
    </row>
    <row r="24837" spans="2:7" ht="30">
      <c r="B24837" s="529" t="s">
        <v>149960</v>
      </c>
      <c r="C24837" s="529" t="s">
        <v>324219</v>
      </c>
      <c r="D24837" s="515" t="s">
        <v>324220</v>
      </c>
      <c r="E24837" s="710">
        <v>994</v>
      </c>
      <c r="F24837" s="601">
        <v>0.1</v>
      </c>
      <c r="G24837" s="446">
        <f t="shared" si="388"/>
        <v>901.30950000000007</v>
      </c>
    </row>
    <row r="24838" spans="2:7" ht="30">
      <c r="B24838" s="529" t="s">
        <v>148008</v>
      </c>
      <c r="C24838" s="529" t="s">
        <v>324221</v>
      </c>
      <c r="D24838" s="515" t="s">
        <v>324222</v>
      </c>
      <c r="E24838" s="710">
        <v>970</v>
      </c>
      <c r="F24838" s="601">
        <v>0.1</v>
      </c>
      <c r="G24838" s="446">
        <f t="shared" si="388"/>
        <v>879.54750000000001</v>
      </c>
    </row>
    <row r="24839" spans="2:7" ht="30">
      <c r="B24839" s="529" t="s">
        <v>161279</v>
      </c>
      <c r="C24839" s="529" t="s">
        <v>324223</v>
      </c>
      <c r="D24839" s="515" t="s">
        <v>324224</v>
      </c>
      <c r="E24839" s="710">
        <v>203</v>
      </c>
      <c r="F24839" s="601">
        <v>0.1</v>
      </c>
      <c r="G24839" s="446">
        <f t="shared" si="388"/>
        <v>184.07025000000002</v>
      </c>
    </row>
    <row r="24840" spans="2:7">
      <c r="B24840" s="529" t="s">
        <v>145091</v>
      </c>
      <c r="C24840" s="529" t="s">
        <v>324225</v>
      </c>
      <c r="D24840" s="515" t="s">
        <v>145092</v>
      </c>
      <c r="E24840" s="710">
        <v>68</v>
      </c>
      <c r="F24840" s="601">
        <v>0.1</v>
      </c>
      <c r="G24840" s="446">
        <f t="shared" si="388"/>
        <v>61.659000000000006</v>
      </c>
    </row>
    <row r="24841" spans="2:7" ht="30">
      <c r="B24841" s="529" t="s">
        <v>324226</v>
      </c>
      <c r="C24841" s="529" t="s">
        <v>324227</v>
      </c>
      <c r="D24841" s="515" t="s">
        <v>324228</v>
      </c>
      <c r="E24841" s="710">
        <v>119</v>
      </c>
      <c r="F24841" s="601">
        <v>0.1</v>
      </c>
      <c r="G24841" s="446">
        <f t="shared" si="388"/>
        <v>107.90325000000001</v>
      </c>
    </row>
    <row r="24842" spans="2:7" ht="30">
      <c r="B24842" s="529" t="s">
        <v>324229</v>
      </c>
      <c r="C24842" s="529" t="s">
        <v>324230</v>
      </c>
      <c r="D24842" s="515" t="s">
        <v>324231</v>
      </c>
      <c r="E24842" s="710">
        <v>126</v>
      </c>
      <c r="F24842" s="601">
        <v>0.1</v>
      </c>
      <c r="G24842" s="446">
        <f t="shared" si="388"/>
        <v>114.25050000000002</v>
      </c>
    </row>
    <row r="24843" spans="2:7">
      <c r="B24843" s="529" t="s">
        <v>324232</v>
      </c>
      <c r="C24843" s="529" t="s">
        <v>324233</v>
      </c>
      <c r="D24843" s="515" t="s">
        <v>324234</v>
      </c>
      <c r="E24843" s="710">
        <v>70</v>
      </c>
      <c r="F24843" s="601">
        <v>0.1</v>
      </c>
      <c r="G24843" s="446">
        <f t="shared" si="388"/>
        <v>63.472500000000004</v>
      </c>
    </row>
    <row r="24844" spans="2:7">
      <c r="B24844" s="529" t="s">
        <v>324235</v>
      </c>
      <c r="C24844" s="529" t="s">
        <v>324236</v>
      </c>
      <c r="D24844" s="515" t="s">
        <v>324237</v>
      </c>
      <c r="E24844" s="710">
        <v>130</v>
      </c>
      <c r="F24844" s="601">
        <v>0.1</v>
      </c>
      <c r="G24844" s="446">
        <f t="shared" si="388"/>
        <v>117.87750000000001</v>
      </c>
    </row>
    <row r="24845" spans="2:7">
      <c r="B24845" s="529" t="s">
        <v>324238</v>
      </c>
      <c r="C24845" s="529" t="s">
        <v>324239</v>
      </c>
      <c r="D24845" s="515" t="s">
        <v>324240</v>
      </c>
      <c r="E24845" s="710">
        <v>14</v>
      </c>
      <c r="F24845" s="601">
        <v>0.1</v>
      </c>
      <c r="G24845" s="446">
        <f t="shared" si="388"/>
        <v>12.6945</v>
      </c>
    </row>
    <row r="24846" spans="2:7">
      <c r="B24846" s="529" t="s">
        <v>324241</v>
      </c>
      <c r="C24846" s="529" t="s">
        <v>324242</v>
      </c>
      <c r="D24846" s="515" t="s">
        <v>324243</v>
      </c>
      <c r="E24846" s="710">
        <v>8</v>
      </c>
      <c r="F24846" s="601">
        <v>0.1</v>
      </c>
      <c r="G24846" s="446">
        <f t="shared" si="388"/>
        <v>7.2540000000000004</v>
      </c>
    </row>
    <row r="24847" spans="2:7" ht="30">
      <c r="B24847" s="529" t="s">
        <v>324244</v>
      </c>
      <c r="C24847" s="529" t="s">
        <v>324245</v>
      </c>
      <c r="D24847" s="515" t="s">
        <v>324246</v>
      </c>
      <c r="E24847" s="710">
        <v>135</v>
      </c>
      <c r="F24847" s="601">
        <v>0.1</v>
      </c>
      <c r="G24847" s="446">
        <f t="shared" si="388"/>
        <v>122.41125000000001</v>
      </c>
    </row>
    <row r="24848" spans="2:7" ht="30">
      <c r="B24848" s="529" t="s">
        <v>324247</v>
      </c>
      <c r="C24848" s="529" t="s">
        <v>324248</v>
      </c>
      <c r="D24848" s="515" t="s">
        <v>324249</v>
      </c>
      <c r="E24848" s="710">
        <v>165</v>
      </c>
      <c r="F24848" s="601">
        <v>0.1</v>
      </c>
      <c r="G24848" s="446">
        <f t="shared" si="388"/>
        <v>149.61375000000001</v>
      </c>
    </row>
    <row r="24849" spans="2:7" ht="45">
      <c r="B24849" s="529" t="s">
        <v>324250</v>
      </c>
      <c r="C24849" s="529" t="s">
        <v>324251</v>
      </c>
      <c r="D24849" s="515" t="s">
        <v>324252</v>
      </c>
      <c r="E24849" s="710">
        <v>296</v>
      </c>
      <c r="F24849" s="601">
        <v>0.1</v>
      </c>
      <c r="G24849" s="446">
        <f t="shared" si="388"/>
        <v>268.39800000000002</v>
      </c>
    </row>
    <row r="24850" spans="2:7" ht="45">
      <c r="B24850" s="529" t="s">
        <v>324253</v>
      </c>
      <c r="C24850" s="529" t="s">
        <v>324254</v>
      </c>
      <c r="D24850" s="515" t="s">
        <v>324255</v>
      </c>
      <c r="E24850" s="710">
        <v>338</v>
      </c>
      <c r="F24850" s="601">
        <v>0.1</v>
      </c>
      <c r="G24850" s="446">
        <f t="shared" si="388"/>
        <v>306.48149999999998</v>
      </c>
    </row>
    <row r="24851" spans="2:7" ht="45">
      <c r="B24851" s="529" t="s">
        <v>324256</v>
      </c>
      <c r="C24851" s="529" t="s">
        <v>324257</v>
      </c>
      <c r="D24851" s="515" t="s">
        <v>324258</v>
      </c>
      <c r="E24851" s="710">
        <v>359</v>
      </c>
      <c r="F24851" s="601">
        <v>0.1</v>
      </c>
      <c r="G24851" s="446">
        <f t="shared" si="388"/>
        <v>325.52325000000002</v>
      </c>
    </row>
    <row r="24852" spans="2:7" ht="45">
      <c r="B24852" s="529" t="s">
        <v>324259</v>
      </c>
      <c r="C24852" s="529" t="s">
        <v>324260</v>
      </c>
      <c r="D24852" s="515" t="s">
        <v>324261</v>
      </c>
      <c r="E24852" s="710">
        <v>377</v>
      </c>
      <c r="F24852" s="601">
        <v>0.1</v>
      </c>
      <c r="G24852" s="446">
        <f t="shared" si="388"/>
        <v>341.84475000000003</v>
      </c>
    </row>
    <row r="24853" spans="2:7" ht="30">
      <c r="B24853" s="529" t="s">
        <v>324262</v>
      </c>
      <c r="C24853" s="529" t="s">
        <v>324263</v>
      </c>
      <c r="D24853" s="515" t="s">
        <v>324264</v>
      </c>
      <c r="E24853" s="710">
        <v>638</v>
      </c>
      <c r="F24853" s="601">
        <v>0.1</v>
      </c>
      <c r="G24853" s="446">
        <f t="shared" si="388"/>
        <v>578.50650000000007</v>
      </c>
    </row>
    <row r="24854" spans="2:7" ht="30">
      <c r="B24854" s="529" t="s">
        <v>324265</v>
      </c>
      <c r="C24854" s="529" t="s">
        <v>324266</v>
      </c>
      <c r="D24854" s="515" t="s">
        <v>324267</v>
      </c>
      <c r="E24854" s="710">
        <v>680</v>
      </c>
      <c r="F24854" s="601">
        <v>0.1</v>
      </c>
      <c r="G24854" s="446">
        <f t="shared" si="388"/>
        <v>616.59</v>
      </c>
    </row>
    <row r="24855" spans="2:7" ht="45">
      <c r="B24855" s="529" t="s">
        <v>324268</v>
      </c>
      <c r="C24855" s="529" t="s">
        <v>324269</v>
      </c>
      <c r="D24855" s="515" t="s">
        <v>324270</v>
      </c>
      <c r="E24855" s="710">
        <v>547</v>
      </c>
      <c r="F24855" s="601">
        <v>0.1</v>
      </c>
      <c r="G24855" s="446">
        <f t="shared" si="388"/>
        <v>495.99225000000007</v>
      </c>
    </row>
    <row r="24856" spans="2:7" ht="45">
      <c r="B24856" s="529" t="s">
        <v>324271</v>
      </c>
      <c r="C24856" s="529" t="s">
        <v>324272</v>
      </c>
      <c r="D24856" s="515" t="s">
        <v>324273</v>
      </c>
      <c r="E24856" s="710">
        <v>585</v>
      </c>
      <c r="F24856" s="601">
        <v>0.1</v>
      </c>
      <c r="G24856" s="446">
        <f t="shared" si="388"/>
        <v>530.44875000000002</v>
      </c>
    </row>
    <row r="24857" spans="2:7" ht="45">
      <c r="B24857" s="529" t="s">
        <v>324274</v>
      </c>
      <c r="C24857" s="529" t="s">
        <v>324275</v>
      </c>
      <c r="D24857" s="515" t="s">
        <v>324276</v>
      </c>
      <c r="E24857" s="710">
        <v>531</v>
      </c>
      <c r="F24857" s="601">
        <v>0.1</v>
      </c>
      <c r="G24857" s="446">
        <f t="shared" si="388"/>
        <v>481.48425000000009</v>
      </c>
    </row>
    <row r="24858" spans="2:7" ht="45">
      <c r="B24858" s="529" t="s">
        <v>324277</v>
      </c>
      <c r="C24858" s="529" t="s">
        <v>324278</v>
      </c>
      <c r="D24858" s="515" t="s">
        <v>324279</v>
      </c>
      <c r="E24858" s="710">
        <v>532</v>
      </c>
      <c r="F24858" s="601">
        <v>0.1</v>
      </c>
      <c r="G24858" s="446">
        <f t="shared" si="388"/>
        <v>482.39100000000002</v>
      </c>
    </row>
    <row r="24859" spans="2:7" ht="45">
      <c r="B24859" s="529" t="s">
        <v>324280</v>
      </c>
      <c r="C24859" s="529" t="s">
        <v>324281</v>
      </c>
      <c r="D24859" s="515" t="s">
        <v>324282</v>
      </c>
      <c r="E24859" s="710">
        <v>500</v>
      </c>
      <c r="F24859" s="601">
        <v>0.1</v>
      </c>
      <c r="G24859" s="446">
        <f t="shared" si="388"/>
        <v>453.375</v>
      </c>
    </row>
    <row r="24860" spans="2:7" ht="45">
      <c r="B24860" s="529" t="s">
        <v>324283</v>
      </c>
      <c r="C24860" s="529" t="s">
        <v>324284</v>
      </c>
      <c r="D24860" s="515" t="s">
        <v>324285</v>
      </c>
      <c r="E24860" s="710">
        <v>638</v>
      </c>
      <c r="F24860" s="601">
        <v>0.1</v>
      </c>
      <c r="G24860" s="446">
        <f t="shared" si="388"/>
        <v>578.50650000000007</v>
      </c>
    </row>
    <row r="24861" spans="2:7" ht="45">
      <c r="B24861" s="529" t="s">
        <v>324286</v>
      </c>
      <c r="C24861" s="529" t="s">
        <v>324287</v>
      </c>
      <c r="D24861" s="515" t="s">
        <v>324288</v>
      </c>
      <c r="E24861" s="710">
        <v>563</v>
      </c>
      <c r="F24861" s="601">
        <v>0.1</v>
      </c>
      <c r="G24861" s="446">
        <f t="shared" si="388"/>
        <v>510.50024999999999</v>
      </c>
    </row>
    <row r="24862" spans="2:7" ht="45">
      <c r="B24862" s="529" t="s">
        <v>324289</v>
      </c>
      <c r="C24862" s="529" t="s">
        <v>324290</v>
      </c>
      <c r="D24862" s="515" t="s">
        <v>324291</v>
      </c>
      <c r="E24862" s="710">
        <v>691</v>
      </c>
      <c r="F24862" s="601">
        <v>0.1</v>
      </c>
      <c r="G24862" s="446">
        <f t="shared" si="388"/>
        <v>626.56425000000002</v>
      </c>
    </row>
    <row r="24863" spans="2:7" ht="30">
      <c r="B24863" s="529" t="s">
        <v>324292</v>
      </c>
      <c r="C24863" s="529" t="s">
        <v>324293</v>
      </c>
      <c r="D24863" s="515" t="s">
        <v>324294</v>
      </c>
      <c r="E24863" s="710">
        <v>73</v>
      </c>
      <c r="F24863" s="601">
        <v>0.1</v>
      </c>
      <c r="G24863" s="446">
        <f t="shared" ref="G24863:G24926" si="389">E24863*(1-F24863)*(1+0.75%)</f>
        <v>66.192750000000004</v>
      </c>
    </row>
    <row r="24864" spans="2:7" ht="30">
      <c r="B24864" s="529" t="s">
        <v>324295</v>
      </c>
      <c r="C24864" s="529" t="s">
        <v>324296</v>
      </c>
      <c r="D24864" s="515" t="s">
        <v>324297</v>
      </c>
      <c r="E24864" s="710">
        <v>1063</v>
      </c>
      <c r="F24864" s="601">
        <v>0.1</v>
      </c>
      <c r="G24864" s="446">
        <f t="shared" si="389"/>
        <v>963.87525000000005</v>
      </c>
    </row>
    <row r="24865" spans="2:7" ht="30">
      <c r="B24865" s="529" t="s">
        <v>324298</v>
      </c>
      <c r="C24865" s="529" t="s">
        <v>324299</v>
      </c>
      <c r="D24865" s="515" t="s">
        <v>324300</v>
      </c>
      <c r="E24865" s="710">
        <v>957</v>
      </c>
      <c r="F24865" s="601">
        <v>0.1</v>
      </c>
      <c r="G24865" s="446">
        <f t="shared" si="389"/>
        <v>867.75975000000017</v>
      </c>
    </row>
    <row r="24866" spans="2:7">
      <c r="B24866" s="529" t="s">
        <v>324301</v>
      </c>
      <c r="C24866" s="529" t="s">
        <v>324302</v>
      </c>
      <c r="D24866" s="515" t="s">
        <v>324303</v>
      </c>
      <c r="E24866" s="710">
        <v>226</v>
      </c>
      <c r="F24866" s="601">
        <v>0.1</v>
      </c>
      <c r="G24866" s="446">
        <f t="shared" si="389"/>
        <v>204.92550000000003</v>
      </c>
    </row>
    <row r="24867" spans="2:7" ht="30">
      <c r="B24867" s="529" t="s">
        <v>324304</v>
      </c>
      <c r="C24867" s="529" t="s">
        <v>324305</v>
      </c>
      <c r="D24867" s="515" t="s">
        <v>324306</v>
      </c>
      <c r="E24867" s="710">
        <v>755</v>
      </c>
      <c r="F24867" s="601">
        <v>0.1</v>
      </c>
      <c r="G24867" s="446">
        <f t="shared" si="389"/>
        <v>684.59625000000005</v>
      </c>
    </row>
    <row r="24868" spans="2:7" ht="30">
      <c r="B24868" s="529" t="s">
        <v>324307</v>
      </c>
      <c r="C24868" s="529" t="s">
        <v>324308</v>
      </c>
      <c r="D24868" s="515" t="s">
        <v>324309</v>
      </c>
      <c r="E24868" s="710">
        <v>62</v>
      </c>
      <c r="F24868" s="601">
        <v>0.1</v>
      </c>
      <c r="G24868" s="446">
        <f t="shared" si="389"/>
        <v>56.218500000000006</v>
      </c>
    </row>
    <row r="24869" spans="2:7" ht="30">
      <c r="B24869" s="529" t="s">
        <v>324310</v>
      </c>
      <c r="C24869" s="529" t="s">
        <v>324311</v>
      </c>
      <c r="D24869" s="515" t="s">
        <v>324312</v>
      </c>
      <c r="E24869" s="710">
        <v>16</v>
      </c>
      <c r="F24869" s="601">
        <v>0.1</v>
      </c>
      <c r="G24869" s="446">
        <f t="shared" si="389"/>
        <v>14.508000000000001</v>
      </c>
    </row>
    <row r="24870" spans="2:7">
      <c r="B24870" s="529" t="s">
        <v>324313</v>
      </c>
      <c r="C24870" s="529" t="s">
        <v>324314</v>
      </c>
      <c r="D24870" s="515" t="s">
        <v>324315</v>
      </c>
      <c r="E24870" s="710">
        <v>80</v>
      </c>
      <c r="F24870" s="601">
        <v>0.1</v>
      </c>
      <c r="G24870" s="446">
        <f t="shared" si="389"/>
        <v>72.540000000000006</v>
      </c>
    </row>
    <row r="24871" spans="2:7" ht="30">
      <c r="B24871" s="529" t="s">
        <v>324316</v>
      </c>
      <c r="C24871" s="529" t="s">
        <v>324317</v>
      </c>
      <c r="D24871" s="515" t="s">
        <v>324318</v>
      </c>
      <c r="E24871" s="710">
        <v>39</v>
      </c>
      <c r="F24871" s="601">
        <v>0.1</v>
      </c>
      <c r="G24871" s="446">
        <f t="shared" si="389"/>
        <v>35.363250000000001</v>
      </c>
    </row>
    <row r="24872" spans="2:7" ht="30">
      <c r="B24872" s="529" t="s">
        <v>324319</v>
      </c>
      <c r="C24872" s="529" t="s">
        <v>324320</v>
      </c>
      <c r="D24872" s="515" t="s">
        <v>324321</v>
      </c>
      <c r="E24872" s="710">
        <v>60</v>
      </c>
      <c r="F24872" s="601">
        <v>0.1</v>
      </c>
      <c r="G24872" s="446">
        <f t="shared" si="389"/>
        <v>54.405000000000001</v>
      </c>
    </row>
    <row r="24873" spans="2:7" ht="30">
      <c r="B24873" s="529" t="s">
        <v>324322</v>
      </c>
      <c r="C24873" s="529" t="s">
        <v>324323</v>
      </c>
      <c r="D24873" s="515" t="s">
        <v>324324</v>
      </c>
      <c r="E24873" s="710">
        <v>11</v>
      </c>
      <c r="F24873" s="601">
        <v>0.1</v>
      </c>
      <c r="G24873" s="446">
        <f t="shared" si="389"/>
        <v>9.9742500000000014</v>
      </c>
    </row>
    <row r="24874" spans="2:7" ht="45">
      <c r="B24874" s="529" t="s">
        <v>324325</v>
      </c>
      <c r="C24874" s="529" t="s">
        <v>324326</v>
      </c>
      <c r="D24874" s="515" t="s">
        <v>324327</v>
      </c>
      <c r="E24874" s="710">
        <v>60</v>
      </c>
      <c r="F24874" s="601">
        <v>0.1</v>
      </c>
      <c r="G24874" s="446">
        <f t="shared" si="389"/>
        <v>54.405000000000001</v>
      </c>
    </row>
    <row r="24875" spans="2:7">
      <c r="B24875" s="529" t="s">
        <v>324328</v>
      </c>
      <c r="C24875" s="529" t="s">
        <v>324329</v>
      </c>
      <c r="D24875" s="515" t="s">
        <v>324330</v>
      </c>
      <c r="E24875" s="710">
        <v>104</v>
      </c>
      <c r="F24875" s="601">
        <v>0.1</v>
      </c>
      <c r="G24875" s="446">
        <f t="shared" si="389"/>
        <v>94.302000000000021</v>
      </c>
    </row>
    <row r="24876" spans="2:7" ht="30">
      <c r="B24876" s="529" t="s">
        <v>324331</v>
      </c>
      <c r="C24876" s="529" t="s">
        <v>324332</v>
      </c>
      <c r="D24876" s="515" t="s">
        <v>324333</v>
      </c>
      <c r="E24876" s="710">
        <v>36</v>
      </c>
      <c r="F24876" s="601">
        <v>0.1</v>
      </c>
      <c r="G24876" s="446">
        <f t="shared" si="389"/>
        <v>32.643000000000001</v>
      </c>
    </row>
    <row r="24877" spans="2:7">
      <c r="B24877" s="529" t="s">
        <v>324334</v>
      </c>
      <c r="C24877" s="529" t="s">
        <v>324335</v>
      </c>
      <c r="D24877" s="515" t="s">
        <v>324336</v>
      </c>
      <c r="E24877" s="710">
        <v>140</v>
      </c>
      <c r="F24877" s="601">
        <v>0.1</v>
      </c>
      <c r="G24877" s="446">
        <f t="shared" si="389"/>
        <v>126.94500000000001</v>
      </c>
    </row>
    <row r="24878" spans="2:7">
      <c r="B24878" s="529" t="s">
        <v>324337</v>
      </c>
      <c r="C24878" s="529" t="s">
        <v>324338</v>
      </c>
      <c r="D24878" s="515" t="s">
        <v>324339</v>
      </c>
      <c r="E24878" s="710">
        <v>150</v>
      </c>
      <c r="F24878" s="601">
        <v>0.1</v>
      </c>
      <c r="G24878" s="446">
        <f t="shared" si="389"/>
        <v>136.01250000000002</v>
      </c>
    </row>
    <row r="24879" spans="2:7">
      <c r="B24879" s="529" t="s">
        <v>324340</v>
      </c>
      <c r="C24879" s="529" t="s">
        <v>324341</v>
      </c>
      <c r="D24879" s="515" t="s">
        <v>324342</v>
      </c>
      <c r="E24879" s="710">
        <v>160</v>
      </c>
      <c r="F24879" s="601">
        <v>0.1</v>
      </c>
      <c r="G24879" s="446">
        <f t="shared" si="389"/>
        <v>145.08000000000001</v>
      </c>
    </row>
    <row r="24880" spans="2:7">
      <c r="B24880" s="529" t="s">
        <v>324343</v>
      </c>
      <c r="C24880" s="529" t="s">
        <v>324344</v>
      </c>
      <c r="D24880" s="515" t="s">
        <v>324345</v>
      </c>
      <c r="E24880" s="710">
        <v>174</v>
      </c>
      <c r="F24880" s="601">
        <v>0.1</v>
      </c>
      <c r="G24880" s="446">
        <f t="shared" si="389"/>
        <v>157.77450000000002</v>
      </c>
    </row>
    <row r="24881" spans="2:7" ht="30">
      <c r="B24881" s="529" t="s">
        <v>324346</v>
      </c>
      <c r="C24881" s="529" t="s">
        <v>324347</v>
      </c>
      <c r="D24881" s="515" t="s">
        <v>324348</v>
      </c>
      <c r="E24881" s="710">
        <v>36</v>
      </c>
      <c r="F24881" s="601">
        <v>0.1</v>
      </c>
      <c r="G24881" s="446">
        <f t="shared" si="389"/>
        <v>32.643000000000001</v>
      </c>
    </row>
    <row r="24882" spans="2:7" ht="30">
      <c r="B24882" s="529" t="s">
        <v>324349</v>
      </c>
      <c r="C24882" s="529" t="s">
        <v>324350</v>
      </c>
      <c r="D24882" s="515" t="s">
        <v>324351</v>
      </c>
      <c r="E24882" s="710">
        <v>26</v>
      </c>
      <c r="F24882" s="601">
        <v>0.1</v>
      </c>
      <c r="G24882" s="446">
        <f t="shared" si="389"/>
        <v>23.575500000000005</v>
      </c>
    </row>
    <row r="24883" spans="2:7" ht="30">
      <c r="B24883" s="529" t="s">
        <v>324352</v>
      </c>
      <c r="C24883" s="529" t="s">
        <v>324353</v>
      </c>
      <c r="D24883" s="515" t="s">
        <v>324354</v>
      </c>
      <c r="E24883" s="710">
        <v>51</v>
      </c>
      <c r="F24883" s="601">
        <v>0.1</v>
      </c>
      <c r="G24883" s="446">
        <f t="shared" si="389"/>
        <v>46.244250000000001</v>
      </c>
    </row>
    <row r="24884" spans="2:7" ht="30">
      <c r="B24884" s="529" t="s">
        <v>324355</v>
      </c>
      <c r="C24884" s="529" t="s">
        <v>324356</v>
      </c>
      <c r="D24884" s="515" t="s">
        <v>324357</v>
      </c>
      <c r="E24884" s="710">
        <v>5525</v>
      </c>
      <c r="F24884" s="601">
        <v>0.1</v>
      </c>
      <c r="G24884" s="446">
        <f t="shared" si="389"/>
        <v>5009.7937500000007</v>
      </c>
    </row>
    <row r="24885" spans="2:7" ht="30">
      <c r="B24885" s="529" t="s">
        <v>324358</v>
      </c>
      <c r="C24885" s="529" t="s">
        <v>324359</v>
      </c>
      <c r="D24885" s="515" t="s">
        <v>324360</v>
      </c>
      <c r="E24885" s="710">
        <v>5100</v>
      </c>
      <c r="F24885" s="601">
        <v>0.1</v>
      </c>
      <c r="G24885" s="446">
        <f t="shared" si="389"/>
        <v>4624.4250000000002</v>
      </c>
    </row>
    <row r="24886" spans="2:7" ht="30">
      <c r="B24886" s="529" t="s">
        <v>324361</v>
      </c>
      <c r="C24886" s="529" t="s">
        <v>324362</v>
      </c>
      <c r="D24886" s="515" t="s">
        <v>324363</v>
      </c>
      <c r="E24886" s="710">
        <v>106</v>
      </c>
      <c r="F24886" s="601">
        <v>0.1</v>
      </c>
      <c r="G24886" s="446">
        <f t="shared" si="389"/>
        <v>96.115500000000011</v>
      </c>
    </row>
    <row r="24887" spans="2:7" ht="30">
      <c r="B24887" s="529" t="s">
        <v>324364</v>
      </c>
      <c r="C24887" s="529" t="s">
        <v>324365</v>
      </c>
      <c r="D24887" s="515" t="s">
        <v>324366</v>
      </c>
      <c r="E24887" s="710">
        <v>92</v>
      </c>
      <c r="F24887" s="601">
        <v>0.1</v>
      </c>
      <c r="G24887" s="446">
        <f t="shared" si="389"/>
        <v>83.421000000000006</v>
      </c>
    </row>
    <row r="24888" spans="2:7" ht="30">
      <c r="B24888" s="529" t="s">
        <v>324367</v>
      </c>
      <c r="C24888" s="529" t="s">
        <v>324368</v>
      </c>
      <c r="D24888" s="515" t="s">
        <v>324369</v>
      </c>
      <c r="E24888" s="710">
        <v>96</v>
      </c>
      <c r="F24888" s="601">
        <v>0.1</v>
      </c>
      <c r="G24888" s="446">
        <f t="shared" si="389"/>
        <v>87.048000000000016</v>
      </c>
    </row>
    <row r="24889" spans="2:7" ht="30">
      <c r="B24889" s="529" t="s">
        <v>324370</v>
      </c>
      <c r="C24889" s="529" t="s">
        <v>324371</v>
      </c>
      <c r="D24889" s="515" t="s">
        <v>324372</v>
      </c>
      <c r="E24889" s="710">
        <v>791</v>
      </c>
      <c r="F24889" s="601">
        <v>0.1</v>
      </c>
      <c r="G24889" s="446">
        <f t="shared" si="389"/>
        <v>717.23924999999997</v>
      </c>
    </row>
    <row r="24890" spans="2:7" ht="30">
      <c r="B24890" s="529" t="s">
        <v>324373</v>
      </c>
      <c r="C24890" s="529" t="s">
        <v>324374</v>
      </c>
      <c r="D24890" s="515" t="s">
        <v>324375</v>
      </c>
      <c r="E24890" s="710">
        <v>892</v>
      </c>
      <c r="F24890" s="601">
        <v>0.1</v>
      </c>
      <c r="G24890" s="446">
        <f t="shared" si="389"/>
        <v>808.82100000000014</v>
      </c>
    </row>
    <row r="24891" spans="2:7" ht="30">
      <c r="B24891" s="529" t="s">
        <v>324376</v>
      </c>
      <c r="C24891" s="529" t="s">
        <v>324377</v>
      </c>
      <c r="D24891" s="515" t="s">
        <v>324378</v>
      </c>
      <c r="E24891" s="710">
        <v>852</v>
      </c>
      <c r="F24891" s="601">
        <v>0.1</v>
      </c>
      <c r="G24891" s="446">
        <f t="shared" si="389"/>
        <v>772.55100000000016</v>
      </c>
    </row>
    <row r="24892" spans="2:7" ht="30">
      <c r="B24892" s="529" t="s">
        <v>324379</v>
      </c>
      <c r="C24892" s="529" t="s">
        <v>324380</v>
      </c>
      <c r="D24892" s="515" t="s">
        <v>324381</v>
      </c>
      <c r="E24892" s="710">
        <v>950</v>
      </c>
      <c r="F24892" s="601">
        <v>0.1</v>
      </c>
      <c r="G24892" s="446">
        <f t="shared" si="389"/>
        <v>861.41250000000002</v>
      </c>
    </row>
    <row r="24893" spans="2:7" ht="30">
      <c r="B24893" s="529" t="s">
        <v>324382</v>
      </c>
      <c r="C24893" s="529" t="s">
        <v>324383</v>
      </c>
      <c r="D24893" s="515" t="s">
        <v>324384</v>
      </c>
      <c r="E24893" s="710">
        <v>892</v>
      </c>
      <c r="F24893" s="601">
        <v>0.1</v>
      </c>
      <c r="G24893" s="446">
        <f t="shared" si="389"/>
        <v>808.82100000000014</v>
      </c>
    </row>
    <row r="24894" spans="2:7" ht="30">
      <c r="B24894" s="529" t="s">
        <v>324385</v>
      </c>
      <c r="C24894" s="529" t="s">
        <v>324386</v>
      </c>
      <c r="D24894" s="515" t="s">
        <v>324387</v>
      </c>
      <c r="E24894" s="710">
        <v>991</v>
      </c>
      <c r="F24894" s="601">
        <v>0.1</v>
      </c>
      <c r="G24894" s="446">
        <f t="shared" si="389"/>
        <v>898.58924999999999</v>
      </c>
    </row>
    <row r="24895" spans="2:7" ht="30">
      <c r="B24895" s="529" t="s">
        <v>324388</v>
      </c>
      <c r="C24895" s="529" t="s">
        <v>324389</v>
      </c>
      <c r="D24895" s="515" t="s">
        <v>324390</v>
      </c>
      <c r="E24895" s="710">
        <v>101</v>
      </c>
      <c r="F24895" s="601">
        <v>0.1</v>
      </c>
      <c r="G24895" s="446">
        <f t="shared" si="389"/>
        <v>91.581750000000014</v>
      </c>
    </row>
    <row r="24896" spans="2:7" ht="30">
      <c r="B24896" s="529" t="s">
        <v>324391</v>
      </c>
      <c r="C24896" s="529" t="s">
        <v>324392</v>
      </c>
      <c r="D24896" s="515" t="s">
        <v>324393</v>
      </c>
      <c r="E24896" s="710">
        <v>110</v>
      </c>
      <c r="F24896" s="601">
        <v>0.1</v>
      </c>
      <c r="G24896" s="446">
        <f t="shared" si="389"/>
        <v>99.742500000000007</v>
      </c>
    </row>
    <row r="24897" spans="2:7" ht="30">
      <c r="B24897" s="529" t="s">
        <v>324394</v>
      </c>
      <c r="C24897" s="529" t="s">
        <v>324395</v>
      </c>
      <c r="D24897" s="515" t="s">
        <v>324396</v>
      </c>
      <c r="E24897" s="710">
        <v>139</v>
      </c>
      <c r="F24897" s="601">
        <v>0.1</v>
      </c>
      <c r="G24897" s="446">
        <f t="shared" si="389"/>
        <v>126.03825000000002</v>
      </c>
    </row>
    <row r="24898" spans="2:7" ht="30">
      <c r="B24898" s="529" t="s">
        <v>324397</v>
      </c>
      <c r="C24898" s="529" t="s">
        <v>324398</v>
      </c>
      <c r="D24898" s="515" t="s">
        <v>324399</v>
      </c>
      <c r="E24898" s="710">
        <v>139</v>
      </c>
      <c r="F24898" s="601">
        <v>0.1</v>
      </c>
      <c r="G24898" s="446">
        <f t="shared" si="389"/>
        <v>126.03825000000002</v>
      </c>
    </row>
    <row r="24899" spans="2:7" ht="30">
      <c r="B24899" s="529" t="s">
        <v>324400</v>
      </c>
      <c r="C24899" s="529" t="s">
        <v>324401</v>
      </c>
      <c r="D24899" s="515" t="s">
        <v>324402</v>
      </c>
      <c r="E24899" s="710">
        <v>145</v>
      </c>
      <c r="F24899" s="601">
        <v>0.1</v>
      </c>
      <c r="G24899" s="446">
        <f t="shared" si="389"/>
        <v>131.47875000000002</v>
      </c>
    </row>
    <row r="24900" spans="2:7" ht="30">
      <c r="B24900" s="529" t="s">
        <v>324403</v>
      </c>
      <c r="C24900" s="529" t="s">
        <v>324404</v>
      </c>
      <c r="D24900" s="515" t="s">
        <v>324405</v>
      </c>
      <c r="E24900" s="710">
        <v>2134</v>
      </c>
      <c r="F24900" s="601">
        <v>0.1</v>
      </c>
      <c r="G24900" s="446">
        <f t="shared" si="389"/>
        <v>1935.0045000000002</v>
      </c>
    </row>
    <row r="24901" spans="2:7">
      <c r="B24901" s="529" t="s">
        <v>324406</v>
      </c>
      <c r="C24901" s="529" t="s">
        <v>324407</v>
      </c>
      <c r="D24901" s="515" t="s">
        <v>324408</v>
      </c>
      <c r="E24901" s="710">
        <v>15</v>
      </c>
      <c r="F24901" s="601">
        <v>0.1</v>
      </c>
      <c r="G24901" s="446">
        <f t="shared" si="389"/>
        <v>13.60125</v>
      </c>
    </row>
    <row r="24902" spans="2:7" ht="30">
      <c r="B24902" s="529" t="s">
        <v>324409</v>
      </c>
      <c r="C24902" s="529" t="s">
        <v>324410</v>
      </c>
      <c r="D24902" s="515" t="s">
        <v>324411</v>
      </c>
      <c r="E24902" s="710">
        <v>11</v>
      </c>
      <c r="F24902" s="601">
        <v>0.1</v>
      </c>
      <c r="G24902" s="446">
        <f t="shared" si="389"/>
        <v>9.9742500000000014</v>
      </c>
    </row>
    <row r="24903" spans="2:7" ht="30">
      <c r="B24903" s="529" t="s">
        <v>324412</v>
      </c>
      <c r="C24903" s="529" t="s">
        <v>324413</v>
      </c>
      <c r="D24903" s="515" t="s">
        <v>324414</v>
      </c>
      <c r="E24903" s="710">
        <v>15</v>
      </c>
      <c r="F24903" s="601">
        <v>0.1</v>
      </c>
      <c r="G24903" s="446">
        <f t="shared" si="389"/>
        <v>13.60125</v>
      </c>
    </row>
    <row r="24904" spans="2:7">
      <c r="B24904" s="529" t="s">
        <v>149295</v>
      </c>
      <c r="C24904" s="529" t="s">
        <v>324415</v>
      </c>
      <c r="D24904" s="515" t="s">
        <v>324416</v>
      </c>
      <c r="E24904" s="710">
        <v>15</v>
      </c>
      <c r="F24904" s="601">
        <v>0.1</v>
      </c>
      <c r="G24904" s="446">
        <f t="shared" si="389"/>
        <v>13.60125</v>
      </c>
    </row>
    <row r="24905" spans="2:7" ht="30">
      <c r="B24905" s="529" t="s">
        <v>324417</v>
      </c>
      <c r="C24905" s="529" t="s">
        <v>324418</v>
      </c>
      <c r="D24905" s="515" t="s">
        <v>324419</v>
      </c>
      <c r="E24905" s="710">
        <v>21</v>
      </c>
      <c r="F24905" s="601">
        <v>0.1</v>
      </c>
      <c r="G24905" s="446">
        <f t="shared" si="389"/>
        <v>19.041750000000004</v>
      </c>
    </row>
    <row r="24906" spans="2:7" ht="30">
      <c r="B24906" s="529" t="s">
        <v>324420</v>
      </c>
      <c r="C24906" s="529" t="s">
        <v>324421</v>
      </c>
      <c r="D24906" s="515" t="s">
        <v>324422</v>
      </c>
      <c r="E24906" s="710">
        <v>23</v>
      </c>
      <c r="F24906" s="601">
        <v>0.1</v>
      </c>
      <c r="G24906" s="446">
        <f t="shared" si="389"/>
        <v>20.855250000000002</v>
      </c>
    </row>
    <row r="24907" spans="2:7" ht="30">
      <c r="B24907" s="529" t="s">
        <v>324423</v>
      </c>
      <c r="C24907" s="529" t="s">
        <v>324424</v>
      </c>
      <c r="D24907" s="515" t="s">
        <v>324425</v>
      </c>
      <c r="E24907" s="710">
        <v>29</v>
      </c>
      <c r="F24907" s="601">
        <v>0.1</v>
      </c>
      <c r="G24907" s="446">
        <f t="shared" si="389"/>
        <v>26.295750000000002</v>
      </c>
    </row>
    <row r="24908" spans="2:7" ht="30">
      <c r="B24908" s="529" t="s">
        <v>324426</v>
      </c>
      <c r="C24908" s="529" t="s">
        <v>324427</v>
      </c>
      <c r="D24908" s="515" t="s">
        <v>324428</v>
      </c>
      <c r="E24908" s="710">
        <v>15</v>
      </c>
      <c r="F24908" s="601">
        <v>0.1</v>
      </c>
      <c r="G24908" s="446">
        <f t="shared" si="389"/>
        <v>13.60125</v>
      </c>
    </row>
    <row r="24909" spans="2:7" ht="30">
      <c r="B24909" s="529" t="s">
        <v>324429</v>
      </c>
      <c r="C24909" s="529" t="s">
        <v>324430</v>
      </c>
      <c r="D24909" s="515" t="s">
        <v>324431</v>
      </c>
      <c r="E24909" s="710">
        <v>22</v>
      </c>
      <c r="F24909" s="601">
        <v>0.1</v>
      </c>
      <c r="G24909" s="446">
        <f t="shared" si="389"/>
        <v>19.948500000000003</v>
      </c>
    </row>
    <row r="24910" spans="2:7" ht="30">
      <c r="B24910" s="529" t="s">
        <v>324432</v>
      </c>
      <c r="C24910" s="529" t="s">
        <v>324433</v>
      </c>
      <c r="D24910" s="515" t="s">
        <v>324434</v>
      </c>
      <c r="E24910" s="710">
        <v>33</v>
      </c>
      <c r="F24910" s="601">
        <v>0.1</v>
      </c>
      <c r="G24910" s="446">
        <f t="shared" si="389"/>
        <v>29.922750000000001</v>
      </c>
    </row>
    <row r="24911" spans="2:7" ht="30">
      <c r="B24911" s="529" t="s">
        <v>324435</v>
      </c>
      <c r="C24911" s="529" t="s">
        <v>324436</v>
      </c>
      <c r="D24911" s="515" t="s">
        <v>324437</v>
      </c>
      <c r="E24911" s="710">
        <v>39</v>
      </c>
      <c r="F24911" s="601">
        <v>0.1</v>
      </c>
      <c r="G24911" s="446">
        <f t="shared" si="389"/>
        <v>35.363250000000001</v>
      </c>
    </row>
    <row r="24912" spans="2:7" ht="30">
      <c r="B24912" s="529" t="s">
        <v>324438</v>
      </c>
      <c r="C24912" s="529" t="s">
        <v>177286</v>
      </c>
      <c r="D24912" s="515" t="s">
        <v>324439</v>
      </c>
      <c r="E24912" s="710">
        <v>14</v>
      </c>
      <c r="F24912" s="601">
        <v>0.1</v>
      </c>
      <c r="G24912" s="446">
        <f t="shared" si="389"/>
        <v>12.6945</v>
      </c>
    </row>
    <row r="24913" spans="2:7" ht="30">
      <c r="B24913" s="529" t="s">
        <v>324440</v>
      </c>
      <c r="C24913" s="529" t="s">
        <v>151170</v>
      </c>
      <c r="D24913" s="515" t="s">
        <v>324441</v>
      </c>
      <c r="E24913" s="710">
        <v>20</v>
      </c>
      <c r="F24913" s="601">
        <v>0.1</v>
      </c>
      <c r="G24913" s="446">
        <f t="shared" si="389"/>
        <v>18.135000000000002</v>
      </c>
    </row>
    <row r="24914" spans="2:7" ht="30">
      <c r="B24914" s="529" t="s">
        <v>324442</v>
      </c>
      <c r="C24914" s="529" t="s">
        <v>194869</v>
      </c>
      <c r="D24914" s="515" t="s">
        <v>324443</v>
      </c>
      <c r="E24914" s="710">
        <v>24</v>
      </c>
      <c r="F24914" s="601">
        <v>0.1</v>
      </c>
      <c r="G24914" s="446">
        <f t="shared" si="389"/>
        <v>21.762000000000004</v>
      </c>
    </row>
    <row r="24915" spans="2:7" ht="30">
      <c r="B24915" s="529" t="s">
        <v>324444</v>
      </c>
      <c r="C24915" s="529" t="s">
        <v>324445</v>
      </c>
      <c r="D24915" s="515" t="s">
        <v>324446</v>
      </c>
      <c r="E24915" s="710">
        <v>100</v>
      </c>
      <c r="F24915" s="601">
        <v>0.1</v>
      </c>
      <c r="G24915" s="446">
        <f t="shared" si="389"/>
        <v>90.675000000000011</v>
      </c>
    </row>
    <row r="24916" spans="2:7" ht="30">
      <c r="B24916" s="529" t="s">
        <v>324447</v>
      </c>
      <c r="C24916" s="529" t="s">
        <v>324448</v>
      </c>
      <c r="D24916" s="515" t="s">
        <v>324449</v>
      </c>
      <c r="E24916" s="710">
        <v>120</v>
      </c>
      <c r="F24916" s="601">
        <v>0.1</v>
      </c>
      <c r="G24916" s="446">
        <f t="shared" si="389"/>
        <v>108.81</v>
      </c>
    </row>
    <row r="24917" spans="2:7" ht="30">
      <c r="B24917" s="529" t="s">
        <v>161280</v>
      </c>
      <c r="C24917" s="529" t="s">
        <v>324450</v>
      </c>
      <c r="D24917" s="515" t="s">
        <v>324451</v>
      </c>
      <c r="E24917" s="710">
        <v>75</v>
      </c>
      <c r="F24917" s="601">
        <v>0.1</v>
      </c>
      <c r="G24917" s="446">
        <f t="shared" si="389"/>
        <v>68.006250000000009</v>
      </c>
    </row>
    <row r="24918" spans="2:7">
      <c r="B24918" s="529" t="s">
        <v>161281</v>
      </c>
      <c r="C24918" s="529" t="s">
        <v>324452</v>
      </c>
      <c r="D24918" s="515" t="s">
        <v>324453</v>
      </c>
      <c r="E24918" s="710">
        <v>287</v>
      </c>
      <c r="F24918" s="601">
        <v>0.1</v>
      </c>
      <c r="G24918" s="446">
        <f t="shared" si="389"/>
        <v>260.23725000000002</v>
      </c>
    </row>
    <row r="24919" spans="2:7">
      <c r="B24919" s="529" t="s">
        <v>141154</v>
      </c>
      <c r="C24919" s="529" t="s">
        <v>324454</v>
      </c>
      <c r="D24919" s="515" t="s">
        <v>324455</v>
      </c>
      <c r="E24919" s="710">
        <v>349</v>
      </c>
      <c r="F24919" s="601">
        <v>0.1</v>
      </c>
      <c r="G24919" s="446">
        <f t="shared" si="389"/>
        <v>316.45575000000002</v>
      </c>
    </row>
    <row r="24920" spans="2:7">
      <c r="B24920" s="529" t="s">
        <v>197617</v>
      </c>
      <c r="C24920" s="529" t="s">
        <v>324456</v>
      </c>
      <c r="D24920" s="515" t="s">
        <v>324457</v>
      </c>
      <c r="E24920" s="710">
        <v>362</v>
      </c>
      <c r="F24920" s="601">
        <v>0.1</v>
      </c>
      <c r="G24920" s="446">
        <f t="shared" si="389"/>
        <v>328.24350000000004</v>
      </c>
    </row>
    <row r="24921" spans="2:7" ht="30">
      <c r="B24921" s="529" t="s">
        <v>152784</v>
      </c>
      <c r="C24921" s="529" t="s">
        <v>324458</v>
      </c>
      <c r="D24921" s="515" t="s">
        <v>324459</v>
      </c>
      <c r="E24921" s="710">
        <v>114</v>
      </c>
      <c r="F24921" s="601">
        <v>0.1</v>
      </c>
      <c r="G24921" s="446">
        <f t="shared" si="389"/>
        <v>103.36950000000002</v>
      </c>
    </row>
    <row r="24922" spans="2:7">
      <c r="B24922" s="529" t="s">
        <v>148354</v>
      </c>
      <c r="C24922" s="529" t="s">
        <v>324460</v>
      </c>
      <c r="D24922" s="515" t="s">
        <v>324461</v>
      </c>
      <c r="E24922" s="710">
        <v>249</v>
      </c>
      <c r="F24922" s="601">
        <v>0.1</v>
      </c>
      <c r="G24922" s="446">
        <f t="shared" si="389"/>
        <v>225.78075000000001</v>
      </c>
    </row>
    <row r="24923" spans="2:7" ht="30">
      <c r="B24923" s="529" t="s">
        <v>141155</v>
      </c>
      <c r="C24923" s="529" t="s">
        <v>324462</v>
      </c>
      <c r="D24923" s="515" t="s">
        <v>324463</v>
      </c>
      <c r="E24923" s="710">
        <v>285</v>
      </c>
      <c r="F24923" s="601">
        <v>0.1</v>
      </c>
      <c r="G24923" s="446">
        <f t="shared" si="389"/>
        <v>258.42375000000004</v>
      </c>
    </row>
    <row r="24924" spans="2:7" ht="30">
      <c r="B24924" s="529" t="s">
        <v>167957</v>
      </c>
      <c r="C24924" s="529" t="s">
        <v>324464</v>
      </c>
      <c r="D24924" s="515" t="s">
        <v>324465</v>
      </c>
      <c r="E24924" s="710">
        <v>214</v>
      </c>
      <c r="F24924" s="601">
        <v>0.1</v>
      </c>
      <c r="G24924" s="446">
        <f t="shared" si="389"/>
        <v>194.0445</v>
      </c>
    </row>
    <row r="24925" spans="2:7" ht="30">
      <c r="B24925" s="529" t="s">
        <v>214862</v>
      </c>
      <c r="C24925" s="529" t="s">
        <v>324466</v>
      </c>
      <c r="D24925" s="515" t="s">
        <v>324467</v>
      </c>
      <c r="E24925" s="710">
        <v>2000</v>
      </c>
      <c r="F24925" s="601">
        <v>0.1</v>
      </c>
      <c r="G24925" s="446">
        <f t="shared" si="389"/>
        <v>1813.5</v>
      </c>
    </row>
    <row r="24926" spans="2:7" ht="30">
      <c r="B24926" s="529" t="s">
        <v>153326</v>
      </c>
      <c r="C24926" s="529" t="s">
        <v>324468</v>
      </c>
      <c r="D24926" s="515" t="s">
        <v>324469</v>
      </c>
      <c r="E24926" s="710">
        <v>1500</v>
      </c>
      <c r="F24926" s="601">
        <v>0.1</v>
      </c>
      <c r="G24926" s="446">
        <f t="shared" si="389"/>
        <v>1360.125</v>
      </c>
    </row>
    <row r="24927" spans="2:7" ht="30">
      <c r="B24927" s="529" t="s">
        <v>145044</v>
      </c>
      <c r="C24927" s="529" t="s">
        <v>324470</v>
      </c>
      <c r="D24927" s="515" t="s">
        <v>324471</v>
      </c>
      <c r="E24927" s="710">
        <v>3000</v>
      </c>
      <c r="F24927" s="601">
        <v>0.1</v>
      </c>
      <c r="G24927" s="446">
        <f t="shared" ref="G24927:G24990" si="390">E24927*(1-F24927)*(1+0.75%)</f>
        <v>2720.25</v>
      </c>
    </row>
    <row r="24928" spans="2:7" ht="30">
      <c r="B24928" s="529" t="s">
        <v>145093</v>
      </c>
      <c r="C24928" s="529" t="s">
        <v>324472</v>
      </c>
      <c r="D24928" s="515" t="s">
        <v>324473</v>
      </c>
      <c r="E24928" s="710">
        <v>2657</v>
      </c>
      <c r="F24928" s="601">
        <v>0.1</v>
      </c>
      <c r="G24928" s="446">
        <f t="shared" si="390"/>
        <v>2409.2347500000005</v>
      </c>
    </row>
    <row r="24929" spans="2:7" ht="30">
      <c r="B24929" s="529" t="s">
        <v>153327</v>
      </c>
      <c r="C24929" s="529" t="s">
        <v>324474</v>
      </c>
      <c r="D24929" s="515" t="s">
        <v>324475</v>
      </c>
      <c r="E24929" s="710">
        <v>3188</v>
      </c>
      <c r="F24929" s="601">
        <v>0.1</v>
      </c>
      <c r="G24929" s="446">
        <f t="shared" si="390"/>
        <v>2890.7190000000005</v>
      </c>
    </row>
    <row r="24930" spans="2:7">
      <c r="B24930" s="529" t="s">
        <v>145307</v>
      </c>
      <c r="C24930" s="529" t="s">
        <v>324476</v>
      </c>
      <c r="D24930" s="515" t="s">
        <v>324477</v>
      </c>
      <c r="E24930" s="710">
        <v>600</v>
      </c>
      <c r="F24930" s="601">
        <v>0.1</v>
      </c>
      <c r="G24930" s="446">
        <f t="shared" si="390"/>
        <v>544.05000000000007</v>
      </c>
    </row>
    <row r="24931" spans="2:7">
      <c r="B24931" s="529" t="s">
        <v>150842</v>
      </c>
      <c r="C24931" s="529" t="s">
        <v>324478</v>
      </c>
      <c r="D24931" s="515" t="s">
        <v>324479</v>
      </c>
      <c r="E24931" s="710">
        <v>700</v>
      </c>
      <c r="F24931" s="601">
        <v>0.1</v>
      </c>
      <c r="G24931" s="446">
        <f t="shared" si="390"/>
        <v>634.72500000000002</v>
      </c>
    </row>
    <row r="24932" spans="2:7">
      <c r="B24932" s="529" t="s">
        <v>161548</v>
      </c>
      <c r="C24932" s="529" t="s">
        <v>324480</v>
      </c>
      <c r="D24932" s="515" t="s">
        <v>324481</v>
      </c>
      <c r="E24932" s="710">
        <v>400</v>
      </c>
      <c r="F24932" s="601">
        <v>0.1</v>
      </c>
      <c r="G24932" s="446">
        <f t="shared" si="390"/>
        <v>362.70000000000005</v>
      </c>
    </row>
    <row r="24933" spans="2:7">
      <c r="B24933" s="529" t="s">
        <v>149961</v>
      </c>
      <c r="C24933" s="529" t="s">
        <v>324482</v>
      </c>
      <c r="D24933" s="515" t="s">
        <v>324483</v>
      </c>
      <c r="E24933" s="710">
        <v>500</v>
      </c>
      <c r="F24933" s="601">
        <v>0.1</v>
      </c>
      <c r="G24933" s="446">
        <f t="shared" si="390"/>
        <v>453.375</v>
      </c>
    </row>
    <row r="24934" spans="2:7">
      <c r="B24934" s="529" t="s">
        <v>145223</v>
      </c>
      <c r="C24934" s="529" t="s">
        <v>324484</v>
      </c>
      <c r="D24934" s="515" t="s">
        <v>324485</v>
      </c>
      <c r="E24934" s="710">
        <v>87</v>
      </c>
      <c r="F24934" s="601">
        <v>0.1</v>
      </c>
      <c r="G24934" s="446">
        <f t="shared" si="390"/>
        <v>78.887250000000009</v>
      </c>
    </row>
    <row r="24935" spans="2:7">
      <c r="B24935" s="529" t="s">
        <v>149099</v>
      </c>
      <c r="C24935" s="529" t="s">
        <v>324486</v>
      </c>
      <c r="D24935" s="515" t="s">
        <v>324487</v>
      </c>
      <c r="E24935" s="710">
        <v>92</v>
      </c>
      <c r="F24935" s="601">
        <v>0.1</v>
      </c>
      <c r="G24935" s="446">
        <f t="shared" si="390"/>
        <v>83.421000000000006</v>
      </c>
    </row>
    <row r="24936" spans="2:7">
      <c r="B24936" s="529" t="s">
        <v>324488</v>
      </c>
      <c r="C24936" s="529" t="s">
        <v>324489</v>
      </c>
      <c r="D24936" s="515" t="s">
        <v>324490</v>
      </c>
      <c r="E24936" s="710">
        <v>95</v>
      </c>
      <c r="F24936" s="601">
        <v>0.1</v>
      </c>
      <c r="G24936" s="446">
        <f t="shared" si="390"/>
        <v>86.141249999999999</v>
      </c>
    </row>
    <row r="24937" spans="2:7">
      <c r="B24937" s="529" t="s">
        <v>324491</v>
      </c>
      <c r="C24937" s="529" t="s">
        <v>324492</v>
      </c>
      <c r="D24937" s="515" t="s">
        <v>324493</v>
      </c>
      <c r="E24937" s="710">
        <v>101</v>
      </c>
      <c r="F24937" s="601">
        <v>0.1</v>
      </c>
      <c r="G24937" s="446">
        <f t="shared" si="390"/>
        <v>91.581750000000014</v>
      </c>
    </row>
    <row r="24938" spans="2:7">
      <c r="B24938" s="529" t="s">
        <v>324494</v>
      </c>
      <c r="C24938" s="529" t="s">
        <v>324495</v>
      </c>
      <c r="D24938" s="515" t="s">
        <v>324496</v>
      </c>
      <c r="E24938" s="710">
        <v>114</v>
      </c>
      <c r="F24938" s="601">
        <v>0.1</v>
      </c>
      <c r="G24938" s="446">
        <f t="shared" si="390"/>
        <v>103.36950000000002</v>
      </c>
    </row>
    <row r="24939" spans="2:7">
      <c r="B24939" s="529" t="s">
        <v>324497</v>
      </c>
      <c r="C24939" s="529" t="s">
        <v>324498</v>
      </c>
      <c r="D24939" s="515" t="s">
        <v>324499</v>
      </c>
      <c r="E24939" s="710">
        <v>138</v>
      </c>
      <c r="F24939" s="601">
        <v>0.1</v>
      </c>
      <c r="G24939" s="446">
        <f t="shared" si="390"/>
        <v>125.13150000000002</v>
      </c>
    </row>
    <row r="24940" spans="2:7">
      <c r="B24940" s="529" t="s">
        <v>174443</v>
      </c>
      <c r="C24940" s="529" t="s">
        <v>324500</v>
      </c>
      <c r="D24940" s="515" t="s">
        <v>324501</v>
      </c>
      <c r="E24940" s="710">
        <v>44</v>
      </c>
      <c r="F24940" s="601">
        <v>0.1</v>
      </c>
      <c r="G24940" s="446">
        <f t="shared" si="390"/>
        <v>39.897000000000006</v>
      </c>
    </row>
    <row r="24941" spans="2:7">
      <c r="B24941" s="529" t="s">
        <v>149296</v>
      </c>
      <c r="C24941" s="529" t="s">
        <v>324502</v>
      </c>
      <c r="D24941" s="515" t="s">
        <v>324503</v>
      </c>
      <c r="E24941" s="710">
        <v>54</v>
      </c>
      <c r="F24941" s="601">
        <v>0.1</v>
      </c>
      <c r="G24941" s="446">
        <f t="shared" si="390"/>
        <v>48.964500000000001</v>
      </c>
    </row>
    <row r="24942" spans="2:7" ht="30">
      <c r="B24942" s="529" t="s">
        <v>145308</v>
      </c>
      <c r="C24942" s="529" t="s">
        <v>324504</v>
      </c>
      <c r="D24942" s="515" t="s">
        <v>324505</v>
      </c>
      <c r="E24942" s="710">
        <v>600</v>
      </c>
      <c r="F24942" s="601">
        <v>0.1</v>
      </c>
      <c r="G24942" s="446">
        <f t="shared" si="390"/>
        <v>544.05000000000007</v>
      </c>
    </row>
    <row r="24943" spans="2:7" ht="30">
      <c r="B24943" s="529" t="s">
        <v>165093</v>
      </c>
      <c r="C24943" s="529" t="s">
        <v>324506</v>
      </c>
      <c r="D24943" s="515" t="s">
        <v>324507</v>
      </c>
      <c r="E24943" s="710">
        <v>900</v>
      </c>
      <c r="F24943" s="601">
        <v>0.1</v>
      </c>
      <c r="G24943" s="446">
        <f t="shared" si="390"/>
        <v>816.07500000000005</v>
      </c>
    </row>
    <row r="24944" spans="2:7" ht="30">
      <c r="B24944" s="529" t="s">
        <v>194358</v>
      </c>
      <c r="C24944" s="529" t="s">
        <v>324508</v>
      </c>
      <c r="D24944" s="515" t="s">
        <v>324509</v>
      </c>
      <c r="E24944" s="710">
        <v>1200</v>
      </c>
      <c r="F24944" s="601">
        <v>0.1</v>
      </c>
      <c r="G24944" s="446">
        <f t="shared" si="390"/>
        <v>1088.1000000000001</v>
      </c>
    </row>
    <row r="24945" spans="2:7" ht="30">
      <c r="B24945" s="529" t="s">
        <v>214863</v>
      </c>
      <c r="C24945" s="529" t="s">
        <v>324510</v>
      </c>
      <c r="D24945" s="515" t="s">
        <v>324511</v>
      </c>
      <c r="E24945" s="710">
        <v>500</v>
      </c>
      <c r="F24945" s="601">
        <v>0.1</v>
      </c>
      <c r="G24945" s="446">
        <f t="shared" si="390"/>
        <v>453.375</v>
      </c>
    </row>
    <row r="24946" spans="2:7" ht="30">
      <c r="B24946" s="529" t="s">
        <v>145094</v>
      </c>
      <c r="C24946" s="529" t="s">
        <v>324512</v>
      </c>
      <c r="D24946" s="515" t="s">
        <v>324513</v>
      </c>
      <c r="E24946" s="710">
        <v>80</v>
      </c>
      <c r="F24946" s="601">
        <v>0.1</v>
      </c>
      <c r="G24946" s="446">
        <f t="shared" si="390"/>
        <v>72.540000000000006</v>
      </c>
    </row>
    <row r="24947" spans="2:7" ht="30">
      <c r="B24947" s="529" t="s">
        <v>324514</v>
      </c>
      <c r="C24947" s="529" t="s">
        <v>324515</v>
      </c>
      <c r="D24947" s="515" t="s">
        <v>324516</v>
      </c>
      <c r="E24947" s="710">
        <v>215</v>
      </c>
      <c r="F24947" s="601">
        <v>0.1</v>
      </c>
      <c r="G24947" s="446">
        <f t="shared" si="390"/>
        <v>194.95125000000002</v>
      </c>
    </row>
    <row r="24948" spans="2:7" ht="30">
      <c r="B24948" s="529" t="s">
        <v>324517</v>
      </c>
      <c r="C24948" s="529" t="s">
        <v>324518</v>
      </c>
      <c r="D24948" s="515" t="s">
        <v>324519</v>
      </c>
      <c r="E24948" s="710">
        <v>320</v>
      </c>
      <c r="F24948" s="601">
        <v>0.1</v>
      </c>
      <c r="G24948" s="446">
        <f t="shared" si="390"/>
        <v>290.16000000000003</v>
      </c>
    </row>
    <row r="24949" spans="2:7" ht="30">
      <c r="B24949" s="529" t="s">
        <v>324520</v>
      </c>
      <c r="C24949" s="529" t="s">
        <v>324521</v>
      </c>
      <c r="D24949" s="515" t="s">
        <v>324522</v>
      </c>
      <c r="E24949" s="710">
        <v>330</v>
      </c>
      <c r="F24949" s="601">
        <v>0.1</v>
      </c>
      <c r="G24949" s="446">
        <f t="shared" si="390"/>
        <v>299.22750000000002</v>
      </c>
    </row>
    <row r="24950" spans="2:7">
      <c r="B24950" s="529" t="s">
        <v>171231</v>
      </c>
      <c r="C24950" s="529" t="s">
        <v>324523</v>
      </c>
      <c r="D24950" s="515" t="s">
        <v>324524</v>
      </c>
      <c r="E24950" s="710">
        <v>37</v>
      </c>
      <c r="F24950" s="601">
        <v>0.1</v>
      </c>
      <c r="G24950" s="446">
        <f t="shared" si="390"/>
        <v>33.549750000000003</v>
      </c>
    </row>
    <row r="24951" spans="2:7">
      <c r="B24951" s="529" t="s">
        <v>145224</v>
      </c>
      <c r="C24951" s="529" t="s">
        <v>324525</v>
      </c>
      <c r="D24951" s="515" t="s">
        <v>324526</v>
      </c>
      <c r="E24951" s="710">
        <v>52</v>
      </c>
      <c r="F24951" s="601">
        <v>0.1</v>
      </c>
      <c r="G24951" s="446">
        <f t="shared" si="390"/>
        <v>47.15100000000001</v>
      </c>
    </row>
    <row r="24952" spans="2:7">
      <c r="B24952" s="529" t="s">
        <v>149297</v>
      </c>
      <c r="C24952" s="529" t="s">
        <v>324527</v>
      </c>
      <c r="D24952" s="515" t="s">
        <v>324528</v>
      </c>
      <c r="E24952" s="710">
        <v>71</v>
      </c>
      <c r="F24952" s="601">
        <v>0.1</v>
      </c>
      <c r="G24952" s="446">
        <f t="shared" si="390"/>
        <v>64.379249999999999</v>
      </c>
    </row>
    <row r="24953" spans="2:7" ht="30">
      <c r="B24953" s="529" t="s">
        <v>167958</v>
      </c>
      <c r="C24953" s="529" t="s">
        <v>324529</v>
      </c>
      <c r="D24953" s="515" t="s">
        <v>324530</v>
      </c>
      <c r="E24953" s="710">
        <v>360</v>
      </c>
      <c r="F24953" s="601">
        <v>0.1</v>
      </c>
      <c r="G24953" s="446">
        <f t="shared" si="390"/>
        <v>326.43</v>
      </c>
    </row>
    <row r="24954" spans="2:7" ht="45">
      <c r="B24954" s="529" t="s">
        <v>149298</v>
      </c>
      <c r="C24954" s="529" t="s">
        <v>324531</v>
      </c>
      <c r="D24954" s="515" t="s">
        <v>324532</v>
      </c>
      <c r="E24954" s="710">
        <v>300</v>
      </c>
      <c r="F24954" s="601">
        <v>0.1</v>
      </c>
      <c r="G24954" s="446">
        <f t="shared" si="390"/>
        <v>272.02500000000003</v>
      </c>
    </row>
    <row r="24955" spans="2:7" ht="30">
      <c r="B24955" s="529" t="s">
        <v>153328</v>
      </c>
      <c r="C24955" s="529" t="s">
        <v>324533</v>
      </c>
      <c r="D24955" s="515" t="s">
        <v>324534</v>
      </c>
      <c r="E24955" s="710">
        <v>380</v>
      </c>
      <c r="F24955" s="601">
        <v>0.1</v>
      </c>
      <c r="G24955" s="446">
        <f t="shared" si="390"/>
        <v>344.565</v>
      </c>
    </row>
    <row r="24956" spans="2:7">
      <c r="B24956" s="529" t="s">
        <v>167974</v>
      </c>
      <c r="C24956" s="529" t="s">
        <v>324535</v>
      </c>
      <c r="D24956" s="515" t="s">
        <v>167975</v>
      </c>
      <c r="E24956" s="710">
        <v>332</v>
      </c>
      <c r="F24956" s="601">
        <v>0.1</v>
      </c>
      <c r="G24956" s="446">
        <f t="shared" si="390"/>
        <v>301.04100000000005</v>
      </c>
    </row>
    <row r="24957" spans="2:7">
      <c r="B24957" s="529" t="s">
        <v>324536</v>
      </c>
      <c r="C24957" s="529" t="s">
        <v>324537</v>
      </c>
      <c r="D24957" s="515" t="s">
        <v>324538</v>
      </c>
      <c r="E24957" s="710">
        <v>10</v>
      </c>
      <c r="F24957" s="601">
        <v>0.1</v>
      </c>
      <c r="G24957" s="446">
        <f t="shared" si="390"/>
        <v>9.0675000000000008</v>
      </c>
    </row>
    <row r="24958" spans="2:7">
      <c r="B24958" s="529" t="s">
        <v>324539</v>
      </c>
      <c r="C24958" s="529" t="s">
        <v>324540</v>
      </c>
      <c r="D24958" s="515" t="s">
        <v>324541</v>
      </c>
      <c r="E24958" s="710">
        <v>23</v>
      </c>
      <c r="F24958" s="601">
        <v>0.1</v>
      </c>
      <c r="G24958" s="446">
        <f t="shared" si="390"/>
        <v>20.855250000000002</v>
      </c>
    </row>
    <row r="24959" spans="2:7">
      <c r="B24959" s="529" t="s">
        <v>324542</v>
      </c>
      <c r="C24959" s="529" t="s">
        <v>324543</v>
      </c>
      <c r="D24959" s="515" t="s">
        <v>324544</v>
      </c>
      <c r="E24959" s="710">
        <v>29</v>
      </c>
      <c r="F24959" s="601">
        <v>0.1</v>
      </c>
      <c r="G24959" s="446">
        <f t="shared" si="390"/>
        <v>26.295750000000002</v>
      </c>
    </row>
    <row r="24960" spans="2:7">
      <c r="B24960" s="529" t="s">
        <v>324545</v>
      </c>
      <c r="C24960" s="529" t="s">
        <v>324546</v>
      </c>
      <c r="D24960" s="515" t="s">
        <v>324547</v>
      </c>
      <c r="E24960" s="710">
        <v>65</v>
      </c>
      <c r="F24960" s="601">
        <v>0.1</v>
      </c>
      <c r="G24960" s="446">
        <f t="shared" si="390"/>
        <v>58.938750000000006</v>
      </c>
    </row>
    <row r="24961" spans="2:7">
      <c r="B24961" s="529" t="s">
        <v>324548</v>
      </c>
      <c r="C24961" s="529" t="s">
        <v>324549</v>
      </c>
      <c r="D24961" s="515" t="s">
        <v>324550</v>
      </c>
      <c r="E24961" s="710">
        <v>71</v>
      </c>
      <c r="F24961" s="601">
        <v>0.1</v>
      </c>
      <c r="G24961" s="446">
        <f t="shared" si="390"/>
        <v>64.379249999999999</v>
      </c>
    </row>
    <row r="24962" spans="2:7">
      <c r="B24962" s="529" t="s">
        <v>324551</v>
      </c>
      <c r="C24962" s="529" t="s">
        <v>324552</v>
      </c>
      <c r="D24962" s="515" t="s">
        <v>324553</v>
      </c>
      <c r="E24962" s="710">
        <v>75</v>
      </c>
      <c r="F24962" s="601">
        <v>0.1</v>
      </c>
      <c r="G24962" s="446">
        <f t="shared" si="390"/>
        <v>68.006250000000009</v>
      </c>
    </row>
    <row r="24963" spans="2:7">
      <c r="B24963" s="529" t="s">
        <v>324554</v>
      </c>
      <c r="C24963" s="529" t="s">
        <v>324555</v>
      </c>
      <c r="D24963" s="515" t="s">
        <v>324556</v>
      </c>
      <c r="E24963" s="710">
        <v>79</v>
      </c>
      <c r="F24963" s="601">
        <v>0.1</v>
      </c>
      <c r="G24963" s="446">
        <f t="shared" si="390"/>
        <v>71.633250000000018</v>
      </c>
    </row>
    <row r="24964" spans="2:7" ht="30">
      <c r="B24964" s="529" t="s">
        <v>145225</v>
      </c>
      <c r="C24964" s="529" t="s">
        <v>324557</v>
      </c>
      <c r="D24964" s="515" t="s">
        <v>145226</v>
      </c>
      <c r="E24964" s="710">
        <v>90</v>
      </c>
      <c r="F24964" s="601">
        <v>0.1</v>
      </c>
      <c r="G24964" s="446">
        <f t="shared" si="390"/>
        <v>81.607500000000002</v>
      </c>
    </row>
    <row r="24965" spans="2:7">
      <c r="B24965" s="529" t="s">
        <v>324558</v>
      </c>
      <c r="C24965" s="529" t="s">
        <v>324559</v>
      </c>
      <c r="D24965" s="515" t="s">
        <v>324560</v>
      </c>
      <c r="E24965" s="710">
        <v>37</v>
      </c>
      <c r="F24965" s="601">
        <v>0.1</v>
      </c>
      <c r="G24965" s="446">
        <f t="shared" si="390"/>
        <v>33.549750000000003</v>
      </c>
    </row>
    <row r="24966" spans="2:7">
      <c r="B24966" s="529" t="s">
        <v>324561</v>
      </c>
      <c r="C24966" s="529" t="s">
        <v>324562</v>
      </c>
      <c r="D24966" s="515" t="s">
        <v>324563</v>
      </c>
      <c r="E24966" s="710">
        <v>71</v>
      </c>
      <c r="F24966" s="601">
        <v>0.1</v>
      </c>
      <c r="G24966" s="446">
        <f t="shared" si="390"/>
        <v>64.379249999999999</v>
      </c>
    </row>
    <row r="24967" spans="2:7">
      <c r="B24967" s="529" t="s">
        <v>324564</v>
      </c>
      <c r="C24967" s="529" t="s">
        <v>324565</v>
      </c>
      <c r="D24967" s="515" t="s">
        <v>324566</v>
      </c>
      <c r="E24967" s="710">
        <v>77</v>
      </c>
      <c r="F24967" s="601">
        <v>0.1</v>
      </c>
      <c r="G24967" s="446">
        <f t="shared" si="390"/>
        <v>69.819749999999999</v>
      </c>
    </row>
    <row r="24968" spans="2:7" ht="30">
      <c r="B24968" s="529" t="s">
        <v>324567</v>
      </c>
      <c r="C24968" s="529" t="s">
        <v>324568</v>
      </c>
      <c r="D24968" s="515" t="s">
        <v>324569</v>
      </c>
      <c r="E24968" s="710">
        <v>117</v>
      </c>
      <c r="F24968" s="601">
        <v>0.1</v>
      </c>
      <c r="G24968" s="446">
        <f t="shared" si="390"/>
        <v>106.08975000000001</v>
      </c>
    </row>
    <row r="24969" spans="2:7" ht="30">
      <c r="B24969" s="529" t="s">
        <v>324570</v>
      </c>
      <c r="C24969" s="529" t="s">
        <v>324571</v>
      </c>
      <c r="D24969" s="515" t="s">
        <v>324572</v>
      </c>
      <c r="E24969" s="710">
        <v>139</v>
      </c>
      <c r="F24969" s="601">
        <v>0.1</v>
      </c>
      <c r="G24969" s="446">
        <f t="shared" si="390"/>
        <v>126.03825000000002</v>
      </c>
    </row>
    <row r="24970" spans="2:7" ht="30">
      <c r="B24970" s="529" t="s">
        <v>324573</v>
      </c>
      <c r="C24970" s="529" t="s">
        <v>324574</v>
      </c>
      <c r="D24970" s="515" t="s">
        <v>324575</v>
      </c>
      <c r="E24970" s="710">
        <v>32</v>
      </c>
      <c r="F24970" s="601">
        <v>0.1</v>
      </c>
      <c r="G24970" s="446">
        <f t="shared" si="390"/>
        <v>29.016000000000002</v>
      </c>
    </row>
    <row r="24971" spans="2:7">
      <c r="B24971" s="529" t="s">
        <v>174444</v>
      </c>
      <c r="C24971" s="529" t="s">
        <v>324576</v>
      </c>
      <c r="D24971" s="515" t="s">
        <v>174445</v>
      </c>
      <c r="E24971" s="710">
        <v>120</v>
      </c>
      <c r="F24971" s="601">
        <v>0.1</v>
      </c>
      <c r="G24971" s="446">
        <f t="shared" si="390"/>
        <v>108.81</v>
      </c>
    </row>
    <row r="24972" spans="2:7" ht="30">
      <c r="B24972" s="529" t="s">
        <v>148355</v>
      </c>
      <c r="C24972" s="529" t="s">
        <v>324577</v>
      </c>
      <c r="D24972" s="515" t="s">
        <v>148356</v>
      </c>
      <c r="E24972" s="710">
        <v>107</v>
      </c>
      <c r="F24972" s="601">
        <v>0.1</v>
      </c>
      <c r="G24972" s="446">
        <f t="shared" si="390"/>
        <v>97.02225</v>
      </c>
    </row>
    <row r="24973" spans="2:7" ht="30">
      <c r="B24973" s="529" t="s">
        <v>145227</v>
      </c>
      <c r="C24973" s="529" t="s">
        <v>324578</v>
      </c>
      <c r="D24973" s="515" t="s">
        <v>145228</v>
      </c>
      <c r="E24973" s="710">
        <v>181</v>
      </c>
      <c r="F24973" s="601">
        <v>0.1</v>
      </c>
      <c r="G24973" s="446">
        <f t="shared" si="390"/>
        <v>164.12175000000002</v>
      </c>
    </row>
    <row r="24974" spans="2:7" ht="30">
      <c r="B24974" s="529" t="s">
        <v>167959</v>
      </c>
      <c r="C24974" s="529" t="s">
        <v>324579</v>
      </c>
      <c r="D24974" s="515" t="s">
        <v>167960</v>
      </c>
      <c r="E24974" s="710">
        <v>192</v>
      </c>
      <c r="F24974" s="601">
        <v>0.1</v>
      </c>
      <c r="G24974" s="446">
        <f t="shared" si="390"/>
        <v>174.09600000000003</v>
      </c>
    </row>
    <row r="24975" spans="2:7" ht="30">
      <c r="B24975" s="529" t="s">
        <v>145229</v>
      </c>
      <c r="C24975" s="529" t="s">
        <v>324580</v>
      </c>
      <c r="D24975" s="515" t="s">
        <v>145230</v>
      </c>
      <c r="E24975" s="710">
        <v>28</v>
      </c>
      <c r="F24975" s="601">
        <v>0.1</v>
      </c>
      <c r="G24975" s="446">
        <f t="shared" si="390"/>
        <v>25.388999999999999</v>
      </c>
    </row>
    <row r="24976" spans="2:7" ht="30">
      <c r="B24976" s="529" t="s">
        <v>167976</v>
      </c>
      <c r="C24976" s="529" t="s">
        <v>324581</v>
      </c>
      <c r="D24976" s="515" t="s">
        <v>167977</v>
      </c>
      <c r="E24976" s="710">
        <v>9</v>
      </c>
      <c r="F24976" s="601">
        <v>0.1</v>
      </c>
      <c r="G24976" s="446">
        <f t="shared" si="390"/>
        <v>8.1607500000000002</v>
      </c>
    </row>
    <row r="24977" spans="2:7" ht="30">
      <c r="B24977" s="529" t="s">
        <v>149299</v>
      </c>
      <c r="C24977" s="529" t="s">
        <v>324582</v>
      </c>
      <c r="D24977" s="515" t="s">
        <v>149300</v>
      </c>
      <c r="E24977" s="710">
        <v>16</v>
      </c>
      <c r="F24977" s="601">
        <v>0.1</v>
      </c>
      <c r="G24977" s="446">
        <f t="shared" si="390"/>
        <v>14.508000000000001</v>
      </c>
    </row>
    <row r="24978" spans="2:7" ht="30">
      <c r="B24978" s="529" t="s">
        <v>324583</v>
      </c>
      <c r="C24978" s="529" t="s">
        <v>324584</v>
      </c>
      <c r="D24978" s="515" t="s">
        <v>324585</v>
      </c>
      <c r="E24978" s="710">
        <v>65</v>
      </c>
      <c r="F24978" s="601">
        <v>0.1</v>
      </c>
      <c r="G24978" s="446">
        <f t="shared" si="390"/>
        <v>58.938750000000006</v>
      </c>
    </row>
    <row r="24979" spans="2:7" ht="30">
      <c r="B24979" s="529" t="s">
        <v>324586</v>
      </c>
      <c r="C24979" s="529" t="s">
        <v>324587</v>
      </c>
      <c r="D24979" s="515" t="s">
        <v>324588</v>
      </c>
      <c r="E24979" s="710">
        <v>20</v>
      </c>
      <c r="F24979" s="601">
        <v>0.1</v>
      </c>
      <c r="G24979" s="446">
        <f t="shared" si="390"/>
        <v>18.135000000000002</v>
      </c>
    </row>
    <row r="24980" spans="2:7" ht="30">
      <c r="B24980" s="529" t="s">
        <v>324589</v>
      </c>
      <c r="C24980" s="529" t="s">
        <v>324590</v>
      </c>
      <c r="D24980" s="515" t="s">
        <v>324591</v>
      </c>
      <c r="E24980" s="710">
        <v>33</v>
      </c>
      <c r="F24980" s="601">
        <v>0.1</v>
      </c>
      <c r="G24980" s="446">
        <f t="shared" si="390"/>
        <v>29.922750000000001</v>
      </c>
    </row>
    <row r="24981" spans="2:7" ht="30">
      <c r="B24981" s="529" t="s">
        <v>161549</v>
      </c>
      <c r="C24981" s="529" t="s">
        <v>324592</v>
      </c>
      <c r="D24981" s="515" t="s">
        <v>161550</v>
      </c>
      <c r="E24981" s="710">
        <v>29</v>
      </c>
      <c r="F24981" s="601">
        <v>0.1</v>
      </c>
      <c r="G24981" s="446">
        <f t="shared" si="390"/>
        <v>26.295750000000002</v>
      </c>
    </row>
    <row r="24982" spans="2:7" ht="30">
      <c r="B24982" s="529" t="s">
        <v>165094</v>
      </c>
      <c r="C24982" s="529" t="s">
        <v>324593</v>
      </c>
      <c r="D24982" s="515" t="s">
        <v>165095</v>
      </c>
      <c r="E24982" s="710">
        <v>14</v>
      </c>
      <c r="F24982" s="601">
        <v>0.1</v>
      </c>
      <c r="G24982" s="446">
        <f t="shared" si="390"/>
        <v>12.6945</v>
      </c>
    </row>
    <row r="24983" spans="2:7" ht="30">
      <c r="B24983" s="529" t="s">
        <v>153329</v>
      </c>
      <c r="C24983" s="529" t="s">
        <v>324594</v>
      </c>
      <c r="D24983" s="515" t="s">
        <v>153330</v>
      </c>
      <c r="E24983" s="710">
        <v>25</v>
      </c>
      <c r="F24983" s="601">
        <v>0.1</v>
      </c>
      <c r="G24983" s="446">
        <f t="shared" si="390"/>
        <v>22.668750000000003</v>
      </c>
    </row>
    <row r="24984" spans="2:7" ht="30">
      <c r="B24984" s="529" t="s">
        <v>145095</v>
      </c>
      <c r="C24984" s="529" t="s">
        <v>324595</v>
      </c>
      <c r="D24984" s="515" t="s">
        <v>145096</v>
      </c>
      <c r="E24984" s="710">
        <v>45</v>
      </c>
      <c r="F24984" s="601">
        <v>0.1</v>
      </c>
      <c r="G24984" s="446">
        <f t="shared" si="390"/>
        <v>40.803750000000001</v>
      </c>
    </row>
    <row r="24985" spans="2:7" ht="30">
      <c r="B24985" s="529" t="s">
        <v>324596</v>
      </c>
      <c r="C24985" s="529" t="s">
        <v>324597</v>
      </c>
      <c r="D24985" s="515" t="s">
        <v>324598</v>
      </c>
      <c r="E24985" s="710">
        <v>340</v>
      </c>
      <c r="F24985" s="601">
        <v>0.1</v>
      </c>
      <c r="G24985" s="446">
        <f t="shared" si="390"/>
        <v>308.29500000000002</v>
      </c>
    </row>
    <row r="24986" spans="2:7" ht="30">
      <c r="B24986" s="529" t="s">
        <v>324599</v>
      </c>
      <c r="C24986" s="529" t="s">
        <v>324600</v>
      </c>
      <c r="D24986" s="515" t="s">
        <v>324601</v>
      </c>
      <c r="E24986" s="710">
        <v>404</v>
      </c>
      <c r="F24986" s="601">
        <v>0.1</v>
      </c>
      <c r="G24986" s="446">
        <f t="shared" si="390"/>
        <v>366.32700000000006</v>
      </c>
    </row>
    <row r="24987" spans="2:7" ht="30">
      <c r="B24987" s="529" t="s">
        <v>324602</v>
      </c>
      <c r="C24987" s="529" t="s">
        <v>324603</v>
      </c>
      <c r="D24987" s="515" t="s">
        <v>324604</v>
      </c>
      <c r="E24987" s="710">
        <v>457</v>
      </c>
      <c r="F24987" s="601">
        <v>0.1</v>
      </c>
      <c r="G24987" s="446">
        <f t="shared" si="390"/>
        <v>414.38475000000005</v>
      </c>
    </row>
    <row r="24988" spans="2:7" ht="30">
      <c r="B24988" s="529" t="s">
        <v>324605</v>
      </c>
      <c r="C24988" s="529" t="s">
        <v>324606</v>
      </c>
      <c r="D24988" s="515" t="s">
        <v>324607</v>
      </c>
      <c r="E24988" s="710">
        <v>489</v>
      </c>
      <c r="F24988" s="601">
        <v>0.1</v>
      </c>
      <c r="G24988" s="446">
        <f t="shared" si="390"/>
        <v>443.40075000000007</v>
      </c>
    </row>
    <row r="24989" spans="2:7" ht="30">
      <c r="B24989" s="529" t="s">
        <v>324608</v>
      </c>
      <c r="C24989" s="529" t="s">
        <v>324609</v>
      </c>
      <c r="D24989" s="515" t="s">
        <v>324610</v>
      </c>
      <c r="E24989" s="710">
        <v>404</v>
      </c>
      <c r="F24989" s="601">
        <v>0.1</v>
      </c>
      <c r="G24989" s="446">
        <f t="shared" si="390"/>
        <v>366.32700000000006</v>
      </c>
    </row>
    <row r="24990" spans="2:7" ht="30">
      <c r="B24990" s="529" t="s">
        <v>324611</v>
      </c>
      <c r="C24990" s="529" t="s">
        <v>324612</v>
      </c>
      <c r="D24990" s="515" t="s">
        <v>324613</v>
      </c>
      <c r="E24990" s="710">
        <v>468</v>
      </c>
      <c r="F24990" s="601">
        <v>0.1</v>
      </c>
      <c r="G24990" s="446">
        <f t="shared" si="390"/>
        <v>424.35900000000004</v>
      </c>
    </row>
    <row r="24991" spans="2:7" ht="30">
      <c r="B24991" s="529" t="s">
        <v>324614</v>
      </c>
      <c r="C24991" s="529" t="s">
        <v>324615</v>
      </c>
      <c r="D24991" s="515" t="s">
        <v>324616</v>
      </c>
      <c r="E24991" s="710">
        <v>532</v>
      </c>
      <c r="F24991" s="601">
        <v>0.1</v>
      </c>
      <c r="G24991" s="446">
        <f t="shared" ref="G24991:G25054" si="391">E24991*(1-F24991)*(1+0.75%)</f>
        <v>482.39100000000002</v>
      </c>
    </row>
    <row r="24992" spans="2:7" ht="30">
      <c r="B24992" s="529" t="s">
        <v>324617</v>
      </c>
      <c r="C24992" s="529" t="s">
        <v>324618</v>
      </c>
      <c r="D24992" s="515" t="s">
        <v>324619</v>
      </c>
      <c r="E24992" s="710">
        <v>553</v>
      </c>
      <c r="F24992" s="601">
        <v>0.1</v>
      </c>
      <c r="G24992" s="446">
        <f t="shared" si="391"/>
        <v>501.43275</v>
      </c>
    </row>
    <row r="24993" spans="2:7" ht="30">
      <c r="B24993" s="529" t="s">
        <v>324620</v>
      </c>
      <c r="C24993" s="529" t="s">
        <v>324621</v>
      </c>
      <c r="D24993" s="515" t="s">
        <v>324622</v>
      </c>
      <c r="E24993" s="710">
        <v>457</v>
      </c>
      <c r="F24993" s="601">
        <v>0.1</v>
      </c>
      <c r="G24993" s="446">
        <f t="shared" si="391"/>
        <v>414.38475000000005</v>
      </c>
    </row>
    <row r="24994" spans="2:7" ht="30">
      <c r="B24994" s="529" t="s">
        <v>324623</v>
      </c>
      <c r="C24994" s="529" t="s">
        <v>324624</v>
      </c>
      <c r="D24994" s="515" t="s">
        <v>324625</v>
      </c>
      <c r="E24994" s="710">
        <v>521</v>
      </c>
      <c r="F24994" s="601">
        <v>0.1</v>
      </c>
      <c r="G24994" s="446">
        <f t="shared" si="391"/>
        <v>472.41675000000004</v>
      </c>
    </row>
    <row r="24995" spans="2:7" ht="30">
      <c r="B24995" s="529" t="s">
        <v>324626</v>
      </c>
      <c r="C24995" s="529" t="s">
        <v>324627</v>
      </c>
      <c r="D24995" s="515" t="s">
        <v>324628</v>
      </c>
      <c r="E24995" s="710">
        <v>585</v>
      </c>
      <c r="F24995" s="601">
        <v>0.1</v>
      </c>
      <c r="G24995" s="446">
        <f t="shared" si="391"/>
        <v>530.44875000000002</v>
      </c>
    </row>
    <row r="24996" spans="2:7" ht="30">
      <c r="B24996" s="529" t="s">
        <v>324629</v>
      </c>
      <c r="C24996" s="529" t="s">
        <v>324630</v>
      </c>
      <c r="D24996" s="515" t="s">
        <v>324631</v>
      </c>
      <c r="E24996" s="710">
        <v>617</v>
      </c>
      <c r="F24996" s="601">
        <v>0.1</v>
      </c>
      <c r="G24996" s="446">
        <f t="shared" si="391"/>
        <v>559.46475000000009</v>
      </c>
    </row>
    <row r="24997" spans="2:7" ht="30">
      <c r="B24997" s="529" t="s">
        <v>324632</v>
      </c>
      <c r="C24997" s="529" t="s">
        <v>324633</v>
      </c>
      <c r="D24997" s="515" t="s">
        <v>324634</v>
      </c>
      <c r="E24997" s="710">
        <v>85</v>
      </c>
      <c r="F24997" s="601">
        <v>0.1</v>
      </c>
      <c r="G24997" s="446">
        <f t="shared" si="391"/>
        <v>77.073750000000004</v>
      </c>
    </row>
    <row r="24998" spans="2:7">
      <c r="B24998" s="529" t="s">
        <v>324635</v>
      </c>
      <c r="C24998" s="529" t="s">
        <v>324636</v>
      </c>
      <c r="D24998" s="515" t="s">
        <v>324637</v>
      </c>
      <c r="E24998" s="710">
        <v>85</v>
      </c>
      <c r="F24998" s="601">
        <v>0.1</v>
      </c>
      <c r="G24998" s="446">
        <f t="shared" si="391"/>
        <v>77.073750000000004</v>
      </c>
    </row>
    <row r="24999" spans="2:7" ht="30">
      <c r="B24999" s="529" t="s">
        <v>324638</v>
      </c>
      <c r="C24999" s="529" t="s">
        <v>324639</v>
      </c>
      <c r="D24999" s="515" t="s">
        <v>324640</v>
      </c>
      <c r="E24999" s="710">
        <v>111</v>
      </c>
      <c r="F24999" s="601">
        <v>0.1</v>
      </c>
      <c r="G24999" s="446">
        <f t="shared" si="391"/>
        <v>100.64925000000001</v>
      </c>
    </row>
    <row r="25000" spans="2:7" ht="30">
      <c r="B25000" s="529" t="s">
        <v>324641</v>
      </c>
      <c r="C25000" s="529" t="s">
        <v>324642</v>
      </c>
      <c r="D25000" s="515" t="s">
        <v>324643</v>
      </c>
      <c r="E25000" s="710">
        <v>114</v>
      </c>
      <c r="F25000" s="601">
        <v>0.1</v>
      </c>
      <c r="G25000" s="446">
        <f t="shared" si="391"/>
        <v>103.36950000000002</v>
      </c>
    </row>
    <row r="25001" spans="2:7" ht="30">
      <c r="B25001" s="529" t="s">
        <v>324644</v>
      </c>
      <c r="C25001" s="529" t="s">
        <v>324645</v>
      </c>
      <c r="D25001" s="515" t="s">
        <v>324646</v>
      </c>
      <c r="E25001" s="710">
        <v>122</v>
      </c>
      <c r="F25001" s="601">
        <v>0.1</v>
      </c>
      <c r="G25001" s="446">
        <f t="shared" si="391"/>
        <v>110.62350000000001</v>
      </c>
    </row>
    <row r="25002" spans="2:7" ht="30">
      <c r="B25002" s="529" t="s">
        <v>324647</v>
      </c>
      <c r="C25002" s="529" t="s">
        <v>324648</v>
      </c>
      <c r="D25002" s="515" t="s">
        <v>324649</v>
      </c>
      <c r="E25002" s="710">
        <v>126</v>
      </c>
      <c r="F25002" s="601">
        <v>0.1</v>
      </c>
      <c r="G25002" s="446">
        <f t="shared" si="391"/>
        <v>114.25050000000002</v>
      </c>
    </row>
    <row r="25003" spans="2:7" ht="30">
      <c r="B25003" s="529" t="s">
        <v>324650</v>
      </c>
      <c r="C25003" s="529" t="s">
        <v>324651</v>
      </c>
      <c r="D25003" s="515" t="s">
        <v>324652</v>
      </c>
      <c r="E25003" s="710">
        <v>19</v>
      </c>
      <c r="F25003" s="601">
        <v>0.1</v>
      </c>
      <c r="G25003" s="446">
        <f t="shared" si="391"/>
        <v>17.228250000000003</v>
      </c>
    </row>
    <row r="25004" spans="2:7">
      <c r="B25004" s="529" t="s">
        <v>324653</v>
      </c>
      <c r="C25004" s="529" t="s">
        <v>324654</v>
      </c>
      <c r="D25004" s="515" t="s">
        <v>324655</v>
      </c>
      <c r="E25004" s="710">
        <v>157</v>
      </c>
      <c r="F25004" s="601">
        <v>0.1</v>
      </c>
      <c r="G25004" s="446">
        <f t="shared" si="391"/>
        <v>142.35975000000002</v>
      </c>
    </row>
    <row r="25005" spans="2:7" ht="30">
      <c r="B25005" s="529" t="s">
        <v>324656</v>
      </c>
      <c r="C25005" s="529" t="s">
        <v>324657</v>
      </c>
      <c r="D25005" s="515" t="s">
        <v>324658</v>
      </c>
      <c r="E25005" s="710">
        <v>101</v>
      </c>
      <c r="F25005" s="601">
        <v>0.1</v>
      </c>
      <c r="G25005" s="446">
        <f t="shared" si="391"/>
        <v>91.581750000000014</v>
      </c>
    </row>
    <row r="25006" spans="2:7" ht="30">
      <c r="B25006" s="529" t="s">
        <v>324659</v>
      </c>
      <c r="C25006" s="529" t="s">
        <v>324660</v>
      </c>
      <c r="D25006" s="515" t="s">
        <v>324661</v>
      </c>
      <c r="E25006" s="710">
        <v>104</v>
      </c>
      <c r="F25006" s="601">
        <v>0.1</v>
      </c>
      <c r="G25006" s="446">
        <f t="shared" si="391"/>
        <v>94.302000000000021</v>
      </c>
    </row>
    <row r="25007" spans="2:7" ht="30">
      <c r="B25007" s="529" t="s">
        <v>324662</v>
      </c>
      <c r="C25007" s="529" t="s">
        <v>324663</v>
      </c>
      <c r="D25007" s="515" t="s">
        <v>324664</v>
      </c>
      <c r="E25007" s="710">
        <v>105</v>
      </c>
      <c r="F25007" s="601">
        <v>0.1</v>
      </c>
      <c r="G25007" s="446">
        <f t="shared" si="391"/>
        <v>95.208750000000009</v>
      </c>
    </row>
    <row r="25008" spans="2:7" ht="30">
      <c r="B25008" s="529" t="s">
        <v>324665</v>
      </c>
      <c r="C25008" s="529" t="s">
        <v>324666</v>
      </c>
      <c r="D25008" s="515" t="s">
        <v>324667</v>
      </c>
      <c r="E25008" s="710">
        <v>1488</v>
      </c>
      <c r="F25008" s="601">
        <v>0.1</v>
      </c>
      <c r="G25008" s="446">
        <f t="shared" si="391"/>
        <v>1349.2440000000001</v>
      </c>
    </row>
    <row r="25009" spans="2:7" ht="30">
      <c r="B25009" s="529" t="s">
        <v>324668</v>
      </c>
      <c r="C25009" s="529" t="s">
        <v>324669</v>
      </c>
      <c r="D25009" s="515" t="s">
        <v>324670</v>
      </c>
      <c r="E25009" s="710">
        <v>1594</v>
      </c>
      <c r="F25009" s="601">
        <v>0.1</v>
      </c>
      <c r="G25009" s="446">
        <f t="shared" si="391"/>
        <v>1445.3595000000003</v>
      </c>
    </row>
    <row r="25010" spans="2:7" ht="30">
      <c r="B25010" s="529" t="s">
        <v>324671</v>
      </c>
      <c r="C25010" s="529" t="s">
        <v>324672</v>
      </c>
      <c r="D25010" s="515" t="s">
        <v>324673</v>
      </c>
      <c r="E25010" s="710">
        <v>1275</v>
      </c>
      <c r="F25010" s="601">
        <v>0.1</v>
      </c>
      <c r="G25010" s="446">
        <f t="shared" si="391"/>
        <v>1156.10625</v>
      </c>
    </row>
    <row r="25011" spans="2:7" ht="30">
      <c r="B25011" s="529" t="s">
        <v>324674</v>
      </c>
      <c r="C25011" s="529" t="s">
        <v>324675</v>
      </c>
      <c r="D25011" s="515" t="s">
        <v>324676</v>
      </c>
      <c r="E25011" s="710">
        <v>1382</v>
      </c>
      <c r="F25011" s="601">
        <v>0.1</v>
      </c>
      <c r="G25011" s="446">
        <f t="shared" si="391"/>
        <v>1253.1285</v>
      </c>
    </row>
    <row r="25012" spans="2:7">
      <c r="B25012" s="529" t="s">
        <v>324677</v>
      </c>
      <c r="C25012" s="529" t="s">
        <v>324678</v>
      </c>
      <c r="D25012" s="515" t="s">
        <v>324679</v>
      </c>
      <c r="E25012" s="710">
        <v>59</v>
      </c>
      <c r="F25012" s="601">
        <v>0.1</v>
      </c>
      <c r="G25012" s="446">
        <f t="shared" si="391"/>
        <v>53.498250000000006</v>
      </c>
    </row>
    <row r="25013" spans="2:7">
      <c r="B25013" s="529" t="s">
        <v>324680</v>
      </c>
      <c r="C25013" s="529" t="s">
        <v>324681</v>
      </c>
      <c r="D25013" s="515" t="s">
        <v>324682</v>
      </c>
      <c r="E25013" s="710">
        <v>76</v>
      </c>
      <c r="F25013" s="601">
        <v>0.1</v>
      </c>
      <c r="G25013" s="446">
        <f t="shared" si="391"/>
        <v>68.913000000000011</v>
      </c>
    </row>
    <row r="25014" spans="2:7">
      <c r="B25014" s="529" t="s">
        <v>324683</v>
      </c>
      <c r="C25014" s="529" t="s">
        <v>324684</v>
      </c>
      <c r="D25014" s="515" t="s">
        <v>324685</v>
      </c>
      <c r="E25014" s="710">
        <v>100</v>
      </c>
      <c r="F25014" s="601">
        <v>0.1</v>
      </c>
      <c r="G25014" s="446">
        <f t="shared" si="391"/>
        <v>90.675000000000011</v>
      </c>
    </row>
    <row r="25015" spans="2:7">
      <c r="B25015" s="529" t="s">
        <v>174446</v>
      </c>
      <c r="C25015" s="529" t="s">
        <v>324686</v>
      </c>
      <c r="D25015" s="515" t="s">
        <v>174447</v>
      </c>
      <c r="E25015" s="710">
        <v>378.97</v>
      </c>
      <c r="F25015" s="601">
        <v>0.1</v>
      </c>
      <c r="G25015" s="446">
        <f t="shared" si="391"/>
        <v>343.63104750000008</v>
      </c>
    </row>
    <row r="25016" spans="2:7" ht="30">
      <c r="B25016" s="529" t="s">
        <v>214864</v>
      </c>
      <c r="C25016" s="529" t="s">
        <v>324687</v>
      </c>
      <c r="D25016" s="515" t="s">
        <v>214865</v>
      </c>
      <c r="E25016" s="710">
        <v>602.69000000000005</v>
      </c>
      <c r="F25016" s="601">
        <v>0.1</v>
      </c>
      <c r="G25016" s="446">
        <f t="shared" si="391"/>
        <v>546.48915750000003</v>
      </c>
    </row>
    <row r="25017" spans="2:7">
      <c r="B25017" s="529" t="s">
        <v>150843</v>
      </c>
      <c r="C25017" s="529" t="s">
        <v>324688</v>
      </c>
      <c r="D25017" s="515" t="s">
        <v>150844</v>
      </c>
      <c r="E25017" s="710">
        <v>663.73</v>
      </c>
      <c r="F25017" s="601">
        <v>0.1</v>
      </c>
      <c r="G25017" s="446">
        <f t="shared" si="391"/>
        <v>601.83717750000017</v>
      </c>
    </row>
    <row r="25018" spans="2:7">
      <c r="B25018" s="529" t="s">
        <v>152785</v>
      </c>
      <c r="C25018" s="529" t="s">
        <v>324689</v>
      </c>
      <c r="D25018" s="515" t="s">
        <v>152786</v>
      </c>
      <c r="E25018" s="710">
        <v>37.950000000000003</v>
      </c>
      <c r="F25018" s="601">
        <v>0.1</v>
      </c>
      <c r="G25018" s="446">
        <f t="shared" si="391"/>
        <v>34.411162500000003</v>
      </c>
    </row>
    <row r="25019" spans="2:7">
      <c r="B25019" s="529" t="s">
        <v>145309</v>
      </c>
      <c r="C25019" s="529" t="s">
        <v>324690</v>
      </c>
      <c r="D25019" s="515" t="s">
        <v>145310</v>
      </c>
      <c r="E25019" s="710">
        <v>11.95</v>
      </c>
      <c r="F25019" s="601">
        <v>0.1</v>
      </c>
      <c r="G25019" s="446">
        <f t="shared" si="391"/>
        <v>10.8356625</v>
      </c>
    </row>
    <row r="25020" spans="2:7">
      <c r="B25020" s="529" t="s">
        <v>165096</v>
      </c>
      <c r="C25020" s="529" t="s">
        <v>324691</v>
      </c>
      <c r="D25020" s="515" t="s">
        <v>165097</v>
      </c>
      <c r="E25020" s="710">
        <v>5.95</v>
      </c>
      <c r="F25020" s="601">
        <v>0.1</v>
      </c>
      <c r="G25020" s="446">
        <f t="shared" si="391"/>
        <v>5.3951625000000005</v>
      </c>
    </row>
    <row r="25021" spans="2:7" ht="30">
      <c r="B25021" s="529" t="s">
        <v>324692</v>
      </c>
      <c r="C25021" s="529" t="s">
        <v>324693</v>
      </c>
      <c r="D25021" s="515" t="s">
        <v>324694</v>
      </c>
      <c r="E25021" s="710">
        <v>19.95</v>
      </c>
      <c r="F25021" s="601">
        <v>0.1</v>
      </c>
      <c r="G25021" s="446">
        <f t="shared" si="391"/>
        <v>18.089662499999999</v>
      </c>
    </row>
    <row r="25022" spans="2:7" ht="30">
      <c r="B25022" s="529" t="s">
        <v>324695</v>
      </c>
      <c r="C25022" s="529" t="s">
        <v>282874</v>
      </c>
      <c r="D25022" s="515" t="s">
        <v>324696</v>
      </c>
      <c r="E25022" s="710">
        <v>34.950000000000003</v>
      </c>
      <c r="F25022" s="601">
        <v>0.1</v>
      </c>
      <c r="G25022" s="446">
        <f t="shared" si="391"/>
        <v>31.690912500000003</v>
      </c>
    </row>
    <row r="25023" spans="2:7" ht="30">
      <c r="B25023" s="529" t="s">
        <v>324697</v>
      </c>
      <c r="C25023" s="529" t="s">
        <v>282876</v>
      </c>
      <c r="D25023" s="515" t="s">
        <v>324698</v>
      </c>
      <c r="E25023" s="710">
        <v>191.95</v>
      </c>
      <c r="F25023" s="601">
        <v>0.1</v>
      </c>
      <c r="G25023" s="446">
        <f t="shared" si="391"/>
        <v>174.05066250000002</v>
      </c>
    </row>
    <row r="25024" spans="2:7" ht="30">
      <c r="B25024" s="529" t="s">
        <v>324699</v>
      </c>
      <c r="C25024" s="529" t="s">
        <v>282877</v>
      </c>
      <c r="D25024" s="515" t="s">
        <v>324700</v>
      </c>
      <c r="E25024" s="710">
        <v>62.95</v>
      </c>
      <c r="F25024" s="601">
        <v>0.1</v>
      </c>
      <c r="G25024" s="446">
        <f t="shared" si="391"/>
        <v>57.079912500000006</v>
      </c>
    </row>
    <row r="25025" spans="2:7" ht="30">
      <c r="B25025" s="529" t="s">
        <v>324701</v>
      </c>
      <c r="C25025" s="529" t="s">
        <v>324702</v>
      </c>
      <c r="D25025" s="515" t="s">
        <v>324703</v>
      </c>
      <c r="E25025" s="710">
        <v>105.95</v>
      </c>
      <c r="F25025" s="601">
        <v>0.1</v>
      </c>
      <c r="G25025" s="446">
        <f t="shared" si="391"/>
        <v>96.070162500000009</v>
      </c>
    </row>
    <row r="25026" spans="2:7" ht="30">
      <c r="B25026" s="529" t="s">
        <v>148357</v>
      </c>
      <c r="C25026" s="529" t="s">
        <v>324704</v>
      </c>
      <c r="D25026" s="515" t="s">
        <v>148358</v>
      </c>
      <c r="E25026" s="710">
        <v>94.95</v>
      </c>
      <c r="F25026" s="601">
        <v>0.1</v>
      </c>
      <c r="G25026" s="446">
        <f t="shared" si="391"/>
        <v>86.095912499999997</v>
      </c>
    </row>
    <row r="25027" spans="2:7">
      <c r="B25027" s="529" t="s">
        <v>167978</v>
      </c>
      <c r="C25027" s="529" t="s">
        <v>324705</v>
      </c>
      <c r="D25027" s="515" t="s">
        <v>167979</v>
      </c>
      <c r="E25027" s="710">
        <v>53.95</v>
      </c>
      <c r="F25027" s="601">
        <v>0.1</v>
      </c>
      <c r="G25027" s="446">
        <f t="shared" si="391"/>
        <v>48.919162500000013</v>
      </c>
    </row>
    <row r="25028" spans="2:7">
      <c r="B25028" s="529" t="s">
        <v>161551</v>
      </c>
      <c r="C25028" s="529" t="s">
        <v>324706</v>
      </c>
      <c r="D25028" s="515" t="s">
        <v>161552</v>
      </c>
      <c r="E25028" s="710">
        <v>14.95</v>
      </c>
      <c r="F25028" s="601">
        <v>0.1</v>
      </c>
      <c r="G25028" s="446">
        <f t="shared" si="391"/>
        <v>13.555912500000002</v>
      </c>
    </row>
    <row r="25029" spans="2:7" ht="45">
      <c r="B25029" s="529" t="s">
        <v>141156</v>
      </c>
      <c r="C25029" s="529" t="s">
        <v>282914</v>
      </c>
      <c r="D25029" s="515" t="s">
        <v>324707</v>
      </c>
      <c r="E25029" s="710">
        <v>122.95</v>
      </c>
      <c r="F25029" s="601">
        <v>0.1</v>
      </c>
      <c r="G25029" s="446">
        <f t="shared" si="391"/>
        <v>111.48491250000001</v>
      </c>
    </row>
    <row r="25030" spans="2:7" ht="30">
      <c r="B25030" s="529" t="s">
        <v>167980</v>
      </c>
      <c r="C25030" s="529" t="s">
        <v>81043</v>
      </c>
      <c r="D25030" s="515" t="s">
        <v>167981</v>
      </c>
      <c r="E25030" s="710">
        <v>77.95</v>
      </c>
      <c r="F25030" s="601">
        <v>0.1</v>
      </c>
      <c r="G25030" s="446">
        <f t="shared" si="391"/>
        <v>70.681162499999999</v>
      </c>
    </row>
    <row r="25031" spans="2:7" ht="30">
      <c r="B25031" s="529" t="s">
        <v>145097</v>
      </c>
      <c r="C25031" s="529" t="s">
        <v>81053</v>
      </c>
      <c r="D25031" s="515" t="s">
        <v>145098</v>
      </c>
      <c r="E25031" s="710">
        <v>8.9499999999999993</v>
      </c>
      <c r="F25031" s="601">
        <v>0.1</v>
      </c>
      <c r="G25031" s="446">
        <f t="shared" si="391"/>
        <v>8.1154124999999997</v>
      </c>
    </row>
    <row r="25032" spans="2:7" ht="30">
      <c r="B25032" s="529" t="s">
        <v>324708</v>
      </c>
      <c r="C25032" s="529" t="s">
        <v>283005</v>
      </c>
      <c r="D25032" s="515" t="s">
        <v>324709</v>
      </c>
      <c r="E25032" s="710">
        <v>10.95</v>
      </c>
      <c r="F25032" s="601">
        <v>0.1</v>
      </c>
      <c r="G25032" s="446">
        <f t="shared" si="391"/>
        <v>9.9289125000000009</v>
      </c>
    </row>
    <row r="25033" spans="2:7" ht="30">
      <c r="B25033" s="529" t="s">
        <v>148359</v>
      </c>
      <c r="C25033" s="529" t="s">
        <v>81057</v>
      </c>
      <c r="D25033" s="515" t="s">
        <v>148360</v>
      </c>
      <c r="E25033" s="710">
        <v>10.95</v>
      </c>
      <c r="F25033" s="601">
        <v>0.1</v>
      </c>
      <c r="G25033" s="446">
        <f t="shared" si="391"/>
        <v>9.9289125000000009</v>
      </c>
    </row>
    <row r="25034" spans="2:7" ht="30">
      <c r="B25034" s="529" t="s">
        <v>135776</v>
      </c>
      <c r="C25034" s="529" t="s">
        <v>81061</v>
      </c>
      <c r="D25034" s="515" t="s">
        <v>135777</v>
      </c>
      <c r="E25034" s="710">
        <v>13.95</v>
      </c>
      <c r="F25034" s="601">
        <v>0.1</v>
      </c>
      <c r="G25034" s="446">
        <f t="shared" si="391"/>
        <v>12.649162500000001</v>
      </c>
    </row>
    <row r="25035" spans="2:7" ht="30">
      <c r="B25035" s="529" t="s">
        <v>167961</v>
      </c>
      <c r="C25035" s="529" t="s">
        <v>283011</v>
      </c>
      <c r="D25035" s="515" t="s">
        <v>167962</v>
      </c>
      <c r="E25035" s="710">
        <v>10.95</v>
      </c>
      <c r="F25035" s="601">
        <v>0.1</v>
      </c>
      <c r="G25035" s="446">
        <f t="shared" si="391"/>
        <v>9.9289125000000009</v>
      </c>
    </row>
    <row r="25036" spans="2:7" ht="30">
      <c r="B25036" s="529" t="s">
        <v>324710</v>
      </c>
      <c r="C25036" s="529" t="s">
        <v>324710</v>
      </c>
      <c r="D25036" s="515" t="s">
        <v>324711</v>
      </c>
      <c r="E25036" s="710">
        <v>11.95</v>
      </c>
      <c r="F25036" s="601">
        <v>0.1</v>
      </c>
      <c r="G25036" s="446">
        <f t="shared" si="391"/>
        <v>10.8356625</v>
      </c>
    </row>
    <row r="25037" spans="2:7" ht="30">
      <c r="B25037" s="529" t="s">
        <v>324712</v>
      </c>
      <c r="C25037" s="529" t="s">
        <v>324712</v>
      </c>
      <c r="D25037" s="515" t="s">
        <v>324713</v>
      </c>
      <c r="E25037" s="710">
        <v>36.950000000000003</v>
      </c>
      <c r="F25037" s="601">
        <v>0.1</v>
      </c>
      <c r="G25037" s="446">
        <f t="shared" si="391"/>
        <v>33.504412500000008</v>
      </c>
    </row>
    <row r="25038" spans="2:7" ht="30">
      <c r="B25038" s="529" t="s">
        <v>324714</v>
      </c>
      <c r="C25038" s="529" t="s">
        <v>324714</v>
      </c>
      <c r="D25038" s="515" t="s">
        <v>324715</v>
      </c>
      <c r="E25038" s="710">
        <v>37.950000000000003</v>
      </c>
      <c r="F25038" s="601">
        <v>0.1</v>
      </c>
      <c r="G25038" s="446">
        <f t="shared" si="391"/>
        <v>34.411162500000003</v>
      </c>
    </row>
    <row r="25039" spans="2:7" ht="30">
      <c r="B25039" s="529" t="s">
        <v>324716</v>
      </c>
      <c r="C25039" s="529" t="s">
        <v>324716</v>
      </c>
      <c r="D25039" s="515" t="s">
        <v>324717</v>
      </c>
      <c r="E25039" s="710">
        <v>40.950000000000003</v>
      </c>
      <c r="F25039" s="601">
        <v>0.1</v>
      </c>
      <c r="G25039" s="446">
        <f t="shared" si="391"/>
        <v>37.131412500000003</v>
      </c>
    </row>
    <row r="25040" spans="2:7" ht="30">
      <c r="B25040" s="529" t="s">
        <v>153331</v>
      </c>
      <c r="C25040" s="529" t="s">
        <v>283013</v>
      </c>
      <c r="D25040" s="515" t="s">
        <v>153332</v>
      </c>
      <c r="E25040" s="710">
        <v>10.95</v>
      </c>
      <c r="F25040" s="601">
        <v>0.1</v>
      </c>
      <c r="G25040" s="446">
        <f t="shared" si="391"/>
        <v>9.9289125000000009</v>
      </c>
    </row>
    <row r="25041" spans="2:7" ht="30">
      <c r="B25041" s="529" t="s">
        <v>165098</v>
      </c>
      <c r="C25041" s="529" t="s">
        <v>283015</v>
      </c>
      <c r="D25041" s="515" t="s">
        <v>165099</v>
      </c>
      <c r="E25041" s="710">
        <v>10.95</v>
      </c>
      <c r="F25041" s="601">
        <v>0.1</v>
      </c>
      <c r="G25041" s="446">
        <f t="shared" si="391"/>
        <v>9.9289125000000009</v>
      </c>
    </row>
    <row r="25042" spans="2:7" ht="30">
      <c r="B25042" s="529" t="s">
        <v>149301</v>
      </c>
      <c r="C25042" s="529" t="s">
        <v>324718</v>
      </c>
      <c r="D25042" s="515" t="s">
        <v>149302</v>
      </c>
      <c r="E25042" s="710">
        <v>8.9499999999999993</v>
      </c>
      <c r="F25042" s="601">
        <v>0.1</v>
      </c>
      <c r="G25042" s="446">
        <f t="shared" si="391"/>
        <v>8.1154124999999997</v>
      </c>
    </row>
    <row r="25043" spans="2:7" ht="30">
      <c r="B25043" s="529" t="s">
        <v>168121</v>
      </c>
      <c r="C25043" s="529" t="s">
        <v>283018</v>
      </c>
      <c r="D25043" s="515" t="s">
        <v>168122</v>
      </c>
      <c r="E25043" s="710">
        <v>10.95</v>
      </c>
      <c r="F25043" s="601">
        <v>0.1</v>
      </c>
      <c r="G25043" s="446">
        <f t="shared" si="391"/>
        <v>9.9289125000000009</v>
      </c>
    </row>
    <row r="25044" spans="2:7" ht="30">
      <c r="B25044" s="529" t="s">
        <v>145231</v>
      </c>
      <c r="C25044" s="529" t="s">
        <v>324719</v>
      </c>
      <c r="D25044" s="515" t="s">
        <v>145232</v>
      </c>
      <c r="E25044" s="710">
        <v>13.95</v>
      </c>
      <c r="F25044" s="601">
        <v>0.1</v>
      </c>
      <c r="G25044" s="446">
        <f t="shared" si="391"/>
        <v>12.649162500000001</v>
      </c>
    </row>
    <row r="25045" spans="2:7" ht="30">
      <c r="B25045" s="529" t="s">
        <v>214866</v>
      </c>
      <c r="C25045" s="529" t="s">
        <v>81078</v>
      </c>
      <c r="D25045" s="515" t="s">
        <v>214867</v>
      </c>
      <c r="E25045" s="710">
        <v>24.95</v>
      </c>
      <c r="F25045" s="601">
        <v>0.1</v>
      </c>
      <c r="G25045" s="446">
        <f t="shared" si="391"/>
        <v>22.623412500000001</v>
      </c>
    </row>
    <row r="25046" spans="2:7" ht="30">
      <c r="B25046" s="529" t="s">
        <v>214868</v>
      </c>
      <c r="C25046" s="529" t="s">
        <v>81080</v>
      </c>
      <c r="D25046" s="515" t="s">
        <v>214869</v>
      </c>
      <c r="E25046" s="710">
        <v>33.950000000000003</v>
      </c>
      <c r="F25046" s="601">
        <v>0.1</v>
      </c>
      <c r="G25046" s="446">
        <f t="shared" si="391"/>
        <v>30.784162500000004</v>
      </c>
    </row>
    <row r="25047" spans="2:7">
      <c r="B25047" s="529" t="s">
        <v>145099</v>
      </c>
      <c r="C25047" s="529" t="s">
        <v>81084</v>
      </c>
      <c r="D25047" s="515" t="s">
        <v>145100</v>
      </c>
      <c r="E25047" s="710">
        <v>11.95</v>
      </c>
      <c r="F25047" s="601">
        <v>0.1</v>
      </c>
      <c r="G25047" s="446">
        <f t="shared" si="391"/>
        <v>10.8356625</v>
      </c>
    </row>
    <row r="25048" spans="2:7" ht="30">
      <c r="B25048" s="529" t="s">
        <v>149303</v>
      </c>
      <c r="C25048" s="529" t="s">
        <v>283028</v>
      </c>
      <c r="D25048" s="515" t="s">
        <v>149304</v>
      </c>
      <c r="E25048" s="710">
        <v>8.9499999999999993</v>
      </c>
      <c r="F25048" s="601">
        <v>0.1</v>
      </c>
      <c r="G25048" s="446">
        <f t="shared" si="391"/>
        <v>8.1154124999999997</v>
      </c>
    </row>
    <row r="25049" spans="2:7" ht="30">
      <c r="B25049" s="529" t="s">
        <v>168123</v>
      </c>
      <c r="C25049" s="529" t="s">
        <v>324720</v>
      </c>
      <c r="D25049" s="515" t="s">
        <v>168124</v>
      </c>
      <c r="E25049" s="710">
        <v>10.95</v>
      </c>
      <c r="F25049" s="601">
        <v>0.1</v>
      </c>
      <c r="G25049" s="446">
        <f t="shared" si="391"/>
        <v>9.9289125000000009</v>
      </c>
    </row>
    <row r="25050" spans="2:7" ht="30">
      <c r="B25050" s="529" t="s">
        <v>145233</v>
      </c>
      <c r="C25050" s="529" t="s">
        <v>324721</v>
      </c>
      <c r="D25050" s="515" t="s">
        <v>145234</v>
      </c>
      <c r="E25050" s="710">
        <v>10.95</v>
      </c>
      <c r="F25050" s="601">
        <v>0.1</v>
      </c>
      <c r="G25050" s="446">
        <f t="shared" si="391"/>
        <v>9.9289125000000009</v>
      </c>
    </row>
    <row r="25051" spans="2:7" ht="30">
      <c r="B25051" s="529" t="s">
        <v>214870</v>
      </c>
      <c r="C25051" s="529" t="s">
        <v>324722</v>
      </c>
      <c r="D25051" s="515" t="s">
        <v>214871</v>
      </c>
      <c r="E25051" s="710">
        <v>10.95</v>
      </c>
      <c r="F25051" s="601">
        <v>0.1</v>
      </c>
      <c r="G25051" s="446">
        <f t="shared" si="391"/>
        <v>9.9289125000000009</v>
      </c>
    </row>
    <row r="25052" spans="2:7" ht="30">
      <c r="B25052" s="529" t="s">
        <v>145311</v>
      </c>
      <c r="C25052" s="529" t="s">
        <v>324723</v>
      </c>
      <c r="D25052" s="515" t="s">
        <v>145312</v>
      </c>
      <c r="E25052" s="710">
        <v>10.95</v>
      </c>
      <c r="F25052" s="601">
        <v>0.1</v>
      </c>
      <c r="G25052" s="446">
        <f t="shared" si="391"/>
        <v>9.9289125000000009</v>
      </c>
    </row>
    <row r="25053" spans="2:7" ht="30">
      <c r="B25053" s="529" t="s">
        <v>145313</v>
      </c>
      <c r="C25053" s="529" t="s">
        <v>324724</v>
      </c>
      <c r="D25053" s="515" t="s">
        <v>145314</v>
      </c>
      <c r="E25053" s="710">
        <v>13.95</v>
      </c>
      <c r="F25053" s="601">
        <v>0.1</v>
      </c>
      <c r="G25053" s="446">
        <f t="shared" si="391"/>
        <v>12.649162500000001</v>
      </c>
    </row>
    <row r="25054" spans="2:7" ht="30">
      <c r="B25054" s="529" t="s">
        <v>167982</v>
      </c>
      <c r="C25054" s="529" t="s">
        <v>283030</v>
      </c>
      <c r="D25054" s="515" t="s">
        <v>167983</v>
      </c>
      <c r="E25054" s="710">
        <v>14.95</v>
      </c>
      <c r="F25054" s="601">
        <v>0.1</v>
      </c>
      <c r="G25054" s="446">
        <f t="shared" si="391"/>
        <v>13.555912500000002</v>
      </c>
    </row>
    <row r="25055" spans="2:7" ht="30">
      <c r="B25055" s="529" t="s">
        <v>149305</v>
      </c>
      <c r="C25055" s="529" t="s">
        <v>324725</v>
      </c>
      <c r="D25055" s="515" t="s">
        <v>149306</v>
      </c>
      <c r="E25055" s="710">
        <v>17.95</v>
      </c>
      <c r="F25055" s="601">
        <v>0.1</v>
      </c>
      <c r="G25055" s="446">
        <f t="shared" ref="G25055:G25118" si="392">E25055*(1-F25055)*(1+0.75%)</f>
        <v>16.276162500000002</v>
      </c>
    </row>
    <row r="25056" spans="2:7" ht="30">
      <c r="B25056" s="529" t="s">
        <v>148361</v>
      </c>
      <c r="C25056" s="529" t="s">
        <v>283032</v>
      </c>
      <c r="D25056" s="515" t="s">
        <v>148362</v>
      </c>
      <c r="E25056" s="710">
        <v>20.95</v>
      </c>
      <c r="F25056" s="601">
        <v>0.1</v>
      </c>
      <c r="G25056" s="446">
        <f t="shared" si="392"/>
        <v>18.996412500000002</v>
      </c>
    </row>
    <row r="25057" spans="2:7" ht="30">
      <c r="B25057" s="529" t="s">
        <v>161553</v>
      </c>
      <c r="C25057" s="529" t="s">
        <v>283034</v>
      </c>
      <c r="D25057" s="515" t="s">
        <v>161554</v>
      </c>
      <c r="E25057" s="710">
        <v>24.95</v>
      </c>
      <c r="F25057" s="601">
        <v>0.1</v>
      </c>
      <c r="G25057" s="446">
        <f t="shared" si="392"/>
        <v>22.623412500000001</v>
      </c>
    </row>
    <row r="25058" spans="2:7">
      <c r="B25058" s="529" t="s">
        <v>149962</v>
      </c>
      <c r="C25058" s="529" t="s">
        <v>324726</v>
      </c>
      <c r="D25058" s="515" t="s">
        <v>149963</v>
      </c>
      <c r="E25058" s="710">
        <v>10.95</v>
      </c>
      <c r="F25058" s="601">
        <v>0.1</v>
      </c>
      <c r="G25058" s="446">
        <f t="shared" si="392"/>
        <v>9.9289125000000009</v>
      </c>
    </row>
    <row r="25059" spans="2:7" ht="30">
      <c r="B25059" s="529" t="s">
        <v>168125</v>
      </c>
      <c r="C25059" s="529" t="s">
        <v>324727</v>
      </c>
      <c r="D25059" s="515" t="s">
        <v>168126</v>
      </c>
      <c r="E25059" s="710">
        <v>16.95</v>
      </c>
      <c r="F25059" s="601">
        <v>0.1</v>
      </c>
      <c r="G25059" s="446">
        <f t="shared" si="392"/>
        <v>15.369412499999999</v>
      </c>
    </row>
    <row r="25060" spans="2:7" ht="30">
      <c r="B25060" s="529" t="s">
        <v>168127</v>
      </c>
      <c r="C25060" s="529" t="s">
        <v>81148</v>
      </c>
      <c r="D25060" s="515" t="s">
        <v>168128</v>
      </c>
      <c r="E25060" s="710">
        <v>13.95</v>
      </c>
      <c r="F25060" s="601">
        <v>0.1</v>
      </c>
      <c r="G25060" s="446">
        <f t="shared" si="392"/>
        <v>12.649162500000001</v>
      </c>
    </row>
    <row r="25061" spans="2:7" ht="30">
      <c r="B25061" s="529" t="s">
        <v>167984</v>
      </c>
      <c r="C25061" s="529" t="s">
        <v>283046</v>
      </c>
      <c r="D25061" s="515" t="s">
        <v>167985</v>
      </c>
      <c r="E25061" s="710">
        <v>19.95</v>
      </c>
      <c r="F25061" s="601">
        <v>0.1</v>
      </c>
      <c r="G25061" s="446">
        <f t="shared" si="392"/>
        <v>18.089662499999999</v>
      </c>
    </row>
    <row r="25062" spans="2:7" ht="30">
      <c r="B25062" s="529" t="s">
        <v>149100</v>
      </c>
      <c r="C25062" s="529" t="s">
        <v>283048</v>
      </c>
      <c r="D25062" s="515" t="s">
        <v>149101</v>
      </c>
      <c r="E25062" s="710">
        <v>22.95</v>
      </c>
      <c r="F25062" s="601">
        <v>0.1</v>
      </c>
      <c r="G25062" s="446">
        <f t="shared" si="392"/>
        <v>20.809912500000003</v>
      </c>
    </row>
    <row r="25063" spans="2:7" ht="30">
      <c r="B25063" s="529" t="s">
        <v>214872</v>
      </c>
      <c r="C25063" s="529" t="s">
        <v>81152</v>
      </c>
      <c r="D25063" s="515" t="s">
        <v>214873</v>
      </c>
      <c r="E25063" s="710">
        <v>11.95</v>
      </c>
      <c r="F25063" s="601">
        <v>0.1</v>
      </c>
      <c r="G25063" s="446">
        <f t="shared" si="392"/>
        <v>10.8356625</v>
      </c>
    </row>
    <row r="25064" spans="2:7" ht="30">
      <c r="B25064" s="529" t="s">
        <v>153333</v>
      </c>
      <c r="C25064" s="529" t="s">
        <v>81154</v>
      </c>
      <c r="D25064" s="515" t="s">
        <v>153334</v>
      </c>
      <c r="E25064" s="710">
        <v>14.95</v>
      </c>
      <c r="F25064" s="601">
        <v>0.1</v>
      </c>
      <c r="G25064" s="446">
        <f t="shared" si="392"/>
        <v>13.555912500000002</v>
      </c>
    </row>
    <row r="25065" spans="2:7" ht="30">
      <c r="B25065" s="529" t="s">
        <v>168129</v>
      </c>
      <c r="C25065" s="529" t="s">
        <v>81156</v>
      </c>
      <c r="D25065" s="515" t="s">
        <v>168130</v>
      </c>
      <c r="E25065" s="710">
        <v>17.95</v>
      </c>
      <c r="F25065" s="601">
        <v>0.1</v>
      </c>
      <c r="G25065" s="446">
        <f t="shared" si="392"/>
        <v>16.276162500000002</v>
      </c>
    </row>
    <row r="25066" spans="2:7" ht="30">
      <c r="B25066" s="529" t="s">
        <v>135778</v>
      </c>
      <c r="C25066" s="529" t="s">
        <v>324728</v>
      </c>
      <c r="D25066" s="515" t="s">
        <v>135779</v>
      </c>
      <c r="E25066" s="710">
        <v>27.95</v>
      </c>
      <c r="F25066" s="601">
        <v>0.1</v>
      </c>
      <c r="G25066" s="446">
        <f t="shared" si="392"/>
        <v>25.343662500000004</v>
      </c>
    </row>
    <row r="25067" spans="2:7" ht="30">
      <c r="B25067" s="529" t="s">
        <v>199733</v>
      </c>
      <c r="C25067" s="529" t="s">
        <v>324729</v>
      </c>
      <c r="D25067" s="515" t="s">
        <v>199734</v>
      </c>
      <c r="E25067" s="710">
        <v>11.95</v>
      </c>
      <c r="F25067" s="601">
        <v>0.1</v>
      </c>
      <c r="G25067" s="446">
        <f t="shared" si="392"/>
        <v>10.8356625</v>
      </c>
    </row>
    <row r="25068" spans="2:7" ht="30">
      <c r="B25068" s="529" t="s">
        <v>324730</v>
      </c>
      <c r="C25068" s="529" t="s">
        <v>324730</v>
      </c>
      <c r="D25068" s="515" t="s">
        <v>324731</v>
      </c>
      <c r="E25068" s="710">
        <v>11.95</v>
      </c>
      <c r="F25068" s="601">
        <v>0.1</v>
      </c>
      <c r="G25068" s="446">
        <f t="shared" si="392"/>
        <v>10.8356625</v>
      </c>
    </row>
    <row r="25069" spans="2:7" ht="30">
      <c r="B25069" s="529" t="s">
        <v>145427</v>
      </c>
      <c r="C25069" s="529" t="s">
        <v>81172</v>
      </c>
      <c r="D25069" s="515" t="s">
        <v>145428</v>
      </c>
      <c r="E25069" s="710">
        <v>13.95</v>
      </c>
      <c r="F25069" s="601">
        <v>0.1</v>
      </c>
      <c r="G25069" s="446">
        <f t="shared" si="392"/>
        <v>12.649162500000001</v>
      </c>
    </row>
    <row r="25070" spans="2:7" ht="30">
      <c r="B25070" s="529" t="s">
        <v>149307</v>
      </c>
      <c r="C25070" s="529" t="s">
        <v>81174</v>
      </c>
      <c r="D25070" s="515" t="s">
        <v>149308</v>
      </c>
      <c r="E25070" s="710">
        <v>14.95</v>
      </c>
      <c r="F25070" s="601">
        <v>0.1</v>
      </c>
      <c r="G25070" s="446">
        <f t="shared" si="392"/>
        <v>13.555912500000002</v>
      </c>
    </row>
    <row r="25071" spans="2:7" ht="30">
      <c r="B25071" s="529" t="s">
        <v>153335</v>
      </c>
      <c r="C25071" s="529" t="s">
        <v>283070</v>
      </c>
      <c r="D25071" s="515" t="s">
        <v>153336</v>
      </c>
      <c r="E25071" s="710">
        <v>14.95</v>
      </c>
      <c r="F25071" s="601">
        <v>0.1</v>
      </c>
      <c r="G25071" s="446">
        <f t="shared" si="392"/>
        <v>13.555912500000002</v>
      </c>
    </row>
    <row r="25072" spans="2:7" ht="30">
      <c r="B25072" s="529" t="s">
        <v>194359</v>
      </c>
      <c r="C25072" s="529" t="s">
        <v>81178</v>
      </c>
      <c r="D25072" s="515" t="s">
        <v>194360</v>
      </c>
      <c r="E25072" s="710">
        <v>25.95</v>
      </c>
      <c r="F25072" s="601">
        <v>0.1</v>
      </c>
      <c r="G25072" s="446">
        <f t="shared" si="392"/>
        <v>23.530162500000003</v>
      </c>
    </row>
    <row r="25073" spans="2:7" ht="30">
      <c r="B25073" s="529" t="s">
        <v>167752</v>
      </c>
      <c r="C25073" s="529" t="s">
        <v>283074</v>
      </c>
      <c r="D25073" s="515" t="s">
        <v>167753</v>
      </c>
      <c r="E25073" s="710">
        <v>17.95</v>
      </c>
      <c r="F25073" s="601">
        <v>0.1</v>
      </c>
      <c r="G25073" s="446">
        <f t="shared" si="392"/>
        <v>16.276162500000002</v>
      </c>
    </row>
    <row r="25074" spans="2:7" ht="30">
      <c r="B25074" s="529" t="s">
        <v>324732</v>
      </c>
      <c r="C25074" s="529" t="s">
        <v>324733</v>
      </c>
      <c r="D25074" s="515" t="s">
        <v>324734</v>
      </c>
      <c r="E25074" s="710">
        <v>16.95</v>
      </c>
      <c r="F25074" s="601">
        <v>0.1</v>
      </c>
      <c r="G25074" s="446">
        <f t="shared" si="392"/>
        <v>15.369412499999999</v>
      </c>
    </row>
    <row r="25075" spans="2:7" ht="30">
      <c r="B25075" s="529" t="s">
        <v>150845</v>
      </c>
      <c r="C25075" s="529" t="s">
        <v>324735</v>
      </c>
      <c r="D25075" s="515" t="s">
        <v>150846</v>
      </c>
      <c r="E25075" s="710">
        <v>17.95</v>
      </c>
      <c r="F25075" s="601">
        <v>0.1</v>
      </c>
      <c r="G25075" s="446">
        <f t="shared" si="392"/>
        <v>16.276162500000002</v>
      </c>
    </row>
    <row r="25076" spans="2:7" ht="30">
      <c r="B25076" s="529" t="s">
        <v>153649</v>
      </c>
      <c r="C25076" s="529" t="s">
        <v>324736</v>
      </c>
      <c r="D25076" s="515" t="s">
        <v>153650</v>
      </c>
      <c r="E25076" s="710">
        <v>36.950000000000003</v>
      </c>
      <c r="F25076" s="601">
        <v>0.1</v>
      </c>
      <c r="G25076" s="446">
        <f t="shared" si="392"/>
        <v>33.504412500000008</v>
      </c>
    </row>
    <row r="25077" spans="2:7" ht="30">
      <c r="B25077" s="529" t="s">
        <v>214874</v>
      </c>
      <c r="C25077" s="529" t="s">
        <v>283254</v>
      </c>
      <c r="D25077" s="515" t="s">
        <v>214875</v>
      </c>
      <c r="E25077" s="710">
        <v>44.95</v>
      </c>
      <c r="F25077" s="601">
        <v>0.1</v>
      </c>
      <c r="G25077" s="446">
        <f t="shared" si="392"/>
        <v>40.758412500000006</v>
      </c>
    </row>
    <row r="25078" spans="2:7" ht="30">
      <c r="B25078" s="529" t="s">
        <v>145429</v>
      </c>
      <c r="C25078" s="529" t="s">
        <v>283256</v>
      </c>
      <c r="D25078" s="515" t="s">
        <v>145430</v>
      </c>
      <c r="E25078" s="710">
        <v>68.95</v>
      </c>
      <c r="F25078" s="601">
        <v>0.1</v>
      </c>
      <c r="G25078" s="446">
        <f t="shared" si="392"/>
        <v>62.520412500000013</v>
      </c>
    </row>
    <row r="25079" spans="2:7" ht="30">
      <c r="B25079" s="529" t="s">
        <v>135780</v>
      </c>
      <c r="C25079" s="529" t="s">
        <v>283257</v>
      </c>
      <c r="D25079" s="515" t="s">
        <v>135781</v>
      </c>
      <c r="E25079" s="710">
        <v>105.95</v>
      </c>
      <c r="F25079" s="601">
        <v>0.1</v>
      </c>
      <c r="G25079" s="446">
        <f t="shared" si="392"/>
        <v>96.070162500000009</v>
      </c>
    </row>
    <row r="25080" spans="2:7" ht="30">
      <c r="B25080" s="529" t="s">
        <v>148363</v>
      </c>
      <c r="C25080" s="529" t="s">
        <v>164840</v>
      </c>
      <c r="D25080" s="515" t="s">
        <v>148364</v>
      </c>
      <c r="E25080" s="710">
        <v>185.95</v>
      </c>
      <c r="F25080" s="601">
        <v>0.1</v>
      </c>
      <c r="G25080" s="446">
        <f t="shared" si="392"/>
        <v>168.6101625</v>
      </c>
    </row>
    <row r="25081" spans="2:7">
      <c r="B25081" s="529" t="s">
        <v>161555</v>
      </c>
      <c r="C25081" s="529" t="s">
        <v>283259</v>
      </c>
      <c r="D25081" s="515" t="s">
        <v>161556</v>
      </c>
      <c r="E25081" s="710">
        <v>28.95</v>
      </c>
      <c r="F25081" s="601">
        <v>0.1</v>
      </c>
      <c r="G25081" s="446">
        <f t="shared" si="392"/>
        <v>26.250412500000003</v>
      </c>
    </row>
    <row r="25082" spans="2:7">
      <c r="B25082" s="529" t="s">
        <v>170050</v>
      </c>
      <c r="C25082" s="529" t="s">
        <v>283261</v>
      </c>
      <c r="D25082" s="515" t="s">
        <v>170051</v>
      </c>
      <c r="E25082" s="710">
        <v>31.95</v>
      </c>
      <c r="F25082" s="601">
        <v>0.1</v>
      </c>
      <c r="G25082" s="446">
        <f t="shared" si="392"/>
        <v>28.9706625</v>
      </c>
    </row>
    <row r="25083" spans="2:7" ht="30">
      <c r="B25083" s="529" t="s">
        <v>145235</v>
      </c>
      <c r="C25083" s="529" t="s">
        <v>324737</v>
      </c>
      <c r="D25083" s="515" t="s">
        <v>145236</v>
      </c>
      <c r="E25083" s="710">
        <v>24.95</v>
      </c>
      <c r="F25083" s="601">
        <v>0.1</v>
      </c>
      <c r="G25083" s="446">
        <f t="shared" si="392"/>
        <v>22.623412500000001</v>
      </c>
    </row>
    <row r="25084" spans="2:7" ht="30">
      <c r="B25084" s="529" t="s">
        <v>145101</v>
      </c>
      <c r="C25084" s="529" t="s">
        <v>211339</v>
      </c>
      <c r="D25084" s="515" t="s">
        <v>145102</v>
      </c>
      <c r="E25084" s="710">
        <v>10.050000000000001</v>
      </c>
      <c r="F25084" s="601">
        <v>0.1</v>
      </c>
      <c r="G25084" s="446">
        <f t="shared" si="392"/>
        <v>9.112837500000003</v>
      </c>
    </row>
    <row r="25085" spans="2:7" ht="30">
      <c r="B25085" s="529" t="s">
        <v>175250</v>
      </c>
      <c r="C25085" s="529" t="s">
        <v>324738</v>
      </c>
      <c r="D25085" s="515" t="s">
        <v>175251</v>
      </c>
      <c r="E25085" s="710">
        <v>5.95</v>
      </c>
      <c r="F25085" s="601">
        <v>0.1</v>
      </c>
      <c r="G25085" s="446">
        <f t="shared" si="392"/>
        <v>5.3951625000000005</v>
      </c>
    </row>
    <row r="25086" spans="2:7" ht="30">
      <c r="B25086" s="529" t="s">
        <v>324739</v>
      </c>
      <c r="C25086" s="529" t="s">
        <v>324739</v>
      </c>
      <c r="D25086" s="515" t="s">
        <v>324740</v>
      </c>
      <c r="E25086" s="710">
        <v>16.95</v>
      </c>
      <c r="F25086" s="601">
        <v>0.1</v>
      </c>
      <c r="G25086" s="446">
        <f t="shared" si="392"/>
        <v>15.369412499999999</v>
      </c>
    </row>
    <row r="25087" spans="2:7" ht="30">
      <c r="B25087" s="529" t="s">
        <v>141157</v>
      </c>
      <c r="C25087" s="529" t="s">
        <v>324741</v>
      </c>
      <c r="D25087" s="515" t="s">
        <v>141158</v>
      </c>
      <c r="E25087" s="710">
        <v>16.95</v>
      </c>
      <c r="F25087" s="601">
        <v>0.1</v>
      </c>
      <c r="G25087" s="446">
        <f t="shared" si="392"/>
        <v>15.369412499999999</v>
      </c>
    </row>
    <row r="25088" spans="2:7">
      <c r="B25088" s="529" t="s">
        <v>148365</v>
      </c>
      <c r="C25088" s="529" t="s">
        <v>324742</v>
      </c>
      <c r="D25088" s="515" t="s">
        <v>148366</v>
      </c>
      <c r="E25088" s="710">
        <v>5.95</v>
      </c>
      <c r="F25088" s="601">
        <v>0.1</v>
      </c>
      <c r="G25088" s="446">
        <f t="shared" si="392"/>
        <v>5.3951625000000005</v>
      </c>
    </row>
    <row r="25089" spans="2:7">
      <c r="B25089" s="529" t="s">
        <v>165100</v>
      </c>
      <c r="C25089" s="529" t="s">
        <v>324743</v>
      </c>
      <c r="D25089" s="515" t="s">
        <v>165101</v>
      </c>
      <c r="E25089" s="710">
        <v>5.95</v>
      </c>
      <c r="F25089" s="601">
        <v>0.1</v>
      </c>
      <c r="G25089" s="446">
        <f t="shared" si="392"/>
        <v>5.3951625000000005</v>
      </c>
    </row>
    <row r="25090" spans="2:7">
      <c r="B25090" s="529" t="s">
        <v>149309</v>
      </c>
      <c r="C25090" s="529" t="s">
        <v>85550</v>
      </c>
      <c r="D25090" s="515" t="s">
        <v>149310</v>
      </c>
      <c r="E25090" s="710">
        <v>4.95</v>
      </c>
      <c r="F25090" s="601">
        <v>0.1</v>
      </c>
      <c r="G25090" s="446">
        <f t="shared" si="392"/>
        <v>4.4884124999999999</v>
      </c>
    </row>
    <row r="25091" spans="2:7">
      <c r="B25091" s="529" t="s">
        <v>149311</v>
      </c>
      <c r="C25091" s="529" t="s">
        <v>283421</v>
      </c>
      <c r="D25091" s="515" t="s">
        <v>149312</v>
      </c>
      <c r="E25091" s="710">
        <v>5.95</v>
      </c>
      <c r="F25091" s="601">
        <v>0.1</v>
      </c>
      <c r="G25091" s="446">
        <f t="shared" si="392"/>
        <v>5.3951625000000005</v>
      </c>
    </row>
    <row r="25092" spans="2:7" ht="30">
      <c r="B25092" s="529" t="s">
        <v>194361</v>
      </c>
      <c r="C25092" s="529" t="s">
        <v>85553</v>
      </c>
      <c r="D25092" s="515" t="s">
        <v>324744</v>
      </c>
      <c r="E25092" s="710">
        <v>7.95</v>
      </c>
      <c r="F25092" s="601">
        <v>0.1</v>
      </c>
      <c r="G25092" s="446">
        <f t="shared" si="392"/>
        <v>7.2086625000000009</v>
      </c>
    </row>
    <row r="25093" spans="2:7" ht="30">
      <c r="B25093" s="529" t="s">
        <v>167754</v>
      </c>
      <c r="C25093" s="529" t="s">
        <v>283425</v>
      </c>
      <c r="D25093" s="515" t="s">
        <v>167755</v>
      </c>
      <c r="E25093" s="710">
        <v>10.95</v>
      </c>
      <c r="F25093" s="601">
        <v>0.1</v>
      </c>
      <c r="G25093" s="446">
        <f t="shared" si="392"/>
        <v>9.9289125000000009</v>
      </c>
    </row>
    <row r="25094" spans="2:7">
      <c r="B25094" s="529" t="s">
        <v>148367</v>
      </c>
      <c r="C25094" s="529" t="s">
        <v>283427</v>
      </c>
      <c r="D25094" s="515" t="s">
        <v>148368</v>
      </c>
      <c r="E25094" s="710">
        <v>4.95</v>
      </c>
      <c r="F25094" s="601">
        <v>0.1</v>
      </c>
      <c r="G25094" s="446">
        <f t="shared" si="392"/>
        <v>4.4884124999999999</v>
      </c>
    </row>
    <row r="25095" spans="2:7">
      <c r="B25095" s="529" t="s">
        <v>145103</v>
      </c>
      <c r="C25095" s="529" t="s">
        <v>283432</v>
      </c>
      <c r="D25095" s="515" t="s">
        <v>145104</v>
      </c>
      <c r="E25095" s="710">
        <v>5.95</v>
      </c>
      <c r="F25095" s="601">
        <v>0.1</v>
      </c>
      <c r="G25095" s="446">
        <f t="shared" si="392"/>
        <v>5.3951625000000005</v>
      </c>
    </row>
    <row r="25096" spans="2:7">
      <c r="B25096" s="529" t="s">
        <v>146453</v>
      </c>
      <c r="C25096" s="529" t="s">
        <v>85555</v>
      </c>
      <c r="D25096" s="515" t="s">
        <v>146454</v>
      </c>
      <c r="E25096" s="710">
        <v>5.95</v>
      </c>
      <c r="F25096" s="601">
        <v>0.1</v>
      </c>
      <c r="G25096" s="446">
        <f t="shared" si="392"/>
        <v>5.3951625000000005</v>
      </c>
    </row>
    <row r="25097" spans="2:7">
      <c r="B25097" s="529" t="s">
        <v>168131</v>
      </c>
      <c r="C25097" s="529" t="s">
        <v>283434</v>
      </c>
      <c r="D25097" s="515" t="s">
        <v>168132</v>
      </c>
      <c r="E25097" s="710">
        <v>5.95</v>
      </c>
      <c r="F25097" s="601">
        <v>0.1</v>
      </c>
      <c r="G25097" s="446">
        <f t="shared" si="392"/>
        <v>5.3951625000000005</v>
      </c>
    </row>
    <row r="25098" spans="2:7" ht="30">
      <c r="B25098" s="529" t="s">
        <v>149964</v>
      </c>
      <c r="C25098" s="529" t="s">
        <v>324745</v>
      </c>
      <c r="D25098" s="515" t="s">
        <v>149965</v>
      </c>
      <c r="E25098" s="710">
        <v>7.95</v>
      </c>
      <c r="F25098" s="601">
        <v>0.1</v>
      </c>
      <c r="G25098" s="446">
        <f t="shared" si="392"/>
        <v>7.2086625000000009</v>
      </c>
    </row>
    <row r="25099" spans="2:7">
      <c r="B25099" s="529" t="s">
        <v>165102</v>
      </c>
      <c r="C25099" s="529" t="s">
        <v>324746</v>
      </c>
      <c r="D25099" s="515" t="s">
        <v>165103</v>
      </c>
      <c r="E25099" s="710">
        <v>5.95</v>
      </c>
      <c r="F25099" s="601">
        <v>0.1</v>
      </c>
      <c r="G25099" s="446">
        <f t="shared" si="392"/>
        <v>5.3951625000000005</v>
      </c>
    </row>
    <row r="25100" spans="2:7">
      <c r="B25100" s="529" t="s">
        <v>161557</v>
      </c>
      <c r="C25100" s="529" t="s">
        <v>85557</v>
      </c>
      <c r="D25100" s="515" t="s">
        <v>161558</v>
      </c>
      <c r="E25100" s="710">
        <v>5.95</v>
      </c>
      <c r="F25100" s="601">
        <v>0.1</v>
      </c>
      <c r="G25100" s="446">
        <f t="shared" si="392"/>
        <v>5.3951625000000005</v>
      </c>
    </row>
    <row r="25101" spans="2:7" ht="30">
      <c r="B25101" s="529" t="s">
        <v>152787</v>
      </c>
      <c r="C25101" s="529" t="s">
        <v>324747</v>
      </c>
      <c r="D25101" s="515" t="s">
        <v>152788</v>
      </c>
      <c r="E25101" s="710">
        <v>36.950000000000003</v>
      </c>
      <c r="F25101" s="601">
        <v>0.1</v>
      </c>
      <c r="G25101" s="446">
        <f t="shared" si="392"/>
        <v>33.504412500000008</v>
      </c>
    </row>
    <row r="25102" spans="2:7">
      <c r="B25102" s="529" t="s">
        <v>324748</v>
      </c>
      <c r="C25102" s="529" t="s">
        <v>324748</v>
      </c>
      <c r="D25102" s="515" t="s">
        <v>324749</v>
      </c>
      <c r="E25102" s="710">
        <v>14.95</v>
      </c>
      <c r="F25102" s="601">
        <v>0.1</v>
      </c>
      <c r="G25102" s="446">
        <f t="shared" si="392"/>
        <v>13.555912500000002</v>
      </c>
    </row>
    <row r="25103" spans="2:7" ht="30">
      <c r="B25103" s="529" t="s">
        <v>324750</v>
      </c>
      <c r="C25103" s="529" t="s">
        <v>324750</v>
      </c>
      <c r="D25103" s="515" t="s">
        <v>324751</v>
      </c>
      <c r="E25103" s="710">
        <v>16.95</v>
      </c>
      <c r="F25103" s="601">
        <v>0.1</v>
      </c>
      <c r="G25103" s="446">
        <f t="shared" si="392"/>
        <v>15.369412499999999</v>
      </c>
    </row>
    <row r="25104" spans="2:7" ht="30">
      <c r="B25104" s="529" t="s">
        <v>324752</v>
      </c>
      <c r="C25104" s="529" t="s">
        <v>324752</v>
      </c>
      <c r="D25104" s="515" t="s">
        <v>324753</v>
      </c>
      <c r="E25104" s="710">
        <v>20.95</v>
      </c>
      <c r="F25104" s="601">
        <v>0.1</v>
      </c>
      <c r="G25104" s="446">
        <f t="shared" si="392"/>
        <v>18.996412500000002</v>
      </c>
    </row>
    <row r="25105" spans="2:7" ht="30">
      <c r="B25105" s="529" t="s">
        <v>149966</v>
      </c>
      <c r="C25105" s="529" t="s">
        <v>283460</v>
      </c>
      <c r="D25105" s="515" t="s">
        <v>149967</v>
      </c>
      <c r="E25105" s="710">
        <v>25.95</v>
      </c>
      <c r="F25105" s="601">
        <v>0.1</v>
      </c>
      <c r="G25105" s="446">
        <f t="shared" si="392"/>
        <v>23.530162500000003</v>
      </c>
    </row>
    <row r="25106" spans="2:7">
      <c r="B25106" s="529" t="s">
        <v>167756</v>
      </c>
      <c r="C25106" s="529" t="s">
        <v>85581</v>
      </c>
      <c r="D25106" s="515" t="s">
        <v>167757</v>
      </c>
      <c r="E25106" s="710">
        <v>14.95</v>
      </c>
      <c r="F25106" s="601">
        <v>0.1</v>
      </c>
      <c r="G25106" s="446">
        <f t="shared" si="392"/>
        <v>13.555912500000002</v>
      </c>
    </row>
    <row r="25107" spans="2:7">
      <c r="B25107" s="529" t="s">
        <v>145431</v>
      </c>
      <c r="C25107" s="529" t="s">
        <v>283468</v>
      </c>
      <c r="D25107" s="515" t="s">
        <v>145432</v>
      </c>
      <c r="E25107" s="710">
        <v>16.95</v>
      </c>
      <c r="F25107" s="601">
        <v>0.1</v>
      </c>
      <c r="G25107" s="446">
        <f t="shared" si="392"/>
        <v>15.369412499999999</v>
      </c>
    </row>
    <row r="25108" spans="2:7">
      <c r="B25108" s="529" t="s">
        <v>170052</v>
      </c>
      <c r="C25108" s="529" t="s">
        <v>85583</v>
      </c>
      <c r="D25108" s="515" t="s">
        <v>170053</v>
      </c>
      <c r="E25108" s="710">
        <v>13.95</v>
      </c>
      <c r="F25108" s="601">
        <v>0.1</v>
      </c>
      <c r="G25108" s="446">
        <f t="shared" si="392"/>
        <v>12.649162500000001</v>
      </c>
    </row>
    <row r="25109" spans="2:7">
      <c r="B25109" s="529" t="s">
        <v>145237</v>
      </c>
      <c r="C25109" s="529" t="s">
        <v>283470</v>
      </c>
      <c r="D25109" s="515" t="s">
        <v>145238</v>
      </c>
      <c r="E25109" s="710">
        <v>13.95</v>
      </c>
      <c r="F25109" s="601">
        <v>0.1</v>
      </c>
      <c r="G25109" s="446">
        <f t="shared" si="392"/>
        <v>12.649162500000001</v>
      </c>
    </row>
    <row r="25110" spans="2:7">
      <c r="B25110" s="529" t="s">
        <v>146455</v>
      </c>
      <c r="C25110" s="529" t="s">
        <v>283472</v>
      </c>
      <c r="D25110" s="515" t="s">
        <v>146456</v>
      </c>
      <c r="E25110" s="710">
        <v>14.95</v>
      </c>
      <c r="F25110" s="601">
        <v>0.1</v>
      </c>
      <c r="G25110" s="446">
        <f t="shared" si="392"/>
        <v>13.555912500000002</v>
      </c>
    </row>
    <row r="25111" spans="2:7" ht="30">
      <c r="B25111" s="529" t="s">
        <v>153651</v>
      </c>
      <c r="C25111" s="529" t="s">
        <v>85587</v>
      </c>
      <c r="D25111" s="515" t="s">
        <v>153652</v>
      </c>
      <c r="E25111" s="710">
        <v>13.95</v>
      </c>
      <c r="F25111" s="601">
        <v>0.1</v>
      </c>
      <c r="G25111" s="446">
        <f t="shared" si="392"/>
        <v>12.649162500000001</v>
      </c>
    </row>
    <row r="25112" spans="2:7" ht="30">
      <c r="B25112" s="529" t="s">
        <v>199735</v>
      </c>
      <c r="C25112" s="529" t="s">
        <v>324754</v>
      </c>
      <c r="D25112" s="515" t="s">
        <v>199736</v>
      </c>
      <c r="E25112" s="710">
        <v>17.95</v>
      </c>
      <c r="F25112" s="601">
        <v>0.1</v>
      </c>
      <c r="G25112" s="446">
        <f t="shared" si="392"/>
        <v>16.276162500000002</v>
      </c>
    </row>
    <row r="25113" spans="2:7" ht="30">
      <c r="B25113" s="529" t="s">
        <v>324755</v>
      </c>
      <c r="C25113" s="529" t="s">
        <v>324755</v>
      </c>
      <c r="D25113" s="515" t="s">
        <v>324756</v>
      </c>
      <c r="E25113" s="710">
        <v>33.950000000000003</v>
      </c>
      <c r="F25113" s="601">
        <v>0.1</v>
      </c>
      <c r="G25113" s="446">
        <f t="shared" si="392"/>
        <v>30.784162500000004</v>
      </c>
    </row>
    <row r="25114" spans="2:7" ht="30">
      <c r="B25114" s="529" t="s">
        <v>148369</v>
      </c>
      <c r="C25114" s="529" t="s">
        <v>85717</v>
      </c>
      <c r="D25114" s="515" t="s">
        <v>148370</v>
      </c>
      <c r="E25114" s="710">
        <v>34.950000000000003</v>
      </c>
      <c r="F25114" s="601">
        <v>0.1</v>
      </c>
      <c r="G25114" s="446">
        <f t="shared" si="392"/>
        <v>31.690912500000003</v>
      </c>
    </row>
    <row r="25115" spans="2:7" ht="30">
      <c r="B25115" s="529" t="s">
        <v>149102</v>
      </c>
      <c r="C25115" s="529" t="s">
        <v>283524</v>
      </c>
      <c r="D25115" s="515" t="s">
        <v>149103</v>
      </c>
      <c r="E25115" s="710">
        <v>45.95</v>
      </c>
      <c r="F25115" s="601">
        <v>0.1</v>
      </c>
      <c r="G25115" s="446">
        <f t="shared" si="392"/>
        <v>41.665162500000008</v>
      </c>
    </row>
    <row r="25116" spans="2:7" ht="30">
      <c r="B25116" s="529" t="s">
        <v>167758</v>
      </c>
      <c r="C25116" s="529" t="s">
        <v>85719</v>
      </c>
      <c r="D25116" s="515" t="s">
        <v>167759</v>
      </c>
      <c r="E25116" s="710">
        <v>57.95</v>
      </c>
      <c r="F25116" s="601">
        <v>0.1</v>
      </c>
      <c r="G25116" s="446">
        <f t="shared" si="392"/>
        <v>52.546162500000001</v>
      </c>
    </row>
    <row r="25117" spans="2:7" ht="30">
      <c r="B25117" s="529" t="s">
        <v>170054</v>
      </c>
      <c r="C25117" s="529" t="s">
        <v>85721</v>
      </c>
      <c r="D25117" s="515" t="s">
        <v>170055</v>
      </c>
      <c r="E25117" s="710">
        <v>60.95</v>
      </c>
      <c r="F25117" s="601">
        <v>0.1</v>
      </c>
      <c r="G25117" s="446">
        <f t="shared" si="392"/>
        <v>55.266412500000008</v>
      </c>
    </row>
    <row r="25118" spans="2:7" ht="30">
      <c r="B25118" s="529" t="s">
        <v>149968</v>
      </c>
      <c r="C25118" s="529" t="s">
        <v>85723</v>
      </c>
      <c r="D25118" s="515" t="s">
        <v>149969</v>
      </c>
      <c r="E25118" s="710">
        <v>99.95</v>
      </c>
      <c r="F25118" s="601">
        <v>0.1</v>
      </c>
      <c r="G25118" s="446">
        <f t="shared" si="392"/>
        <v>90.629662500000009</v>
      </c>
    </row>
    <row r="25119" spans="2:7" ht="30">
      <c r="B25119" s="529" t="s">
        <v>170056</v>
      </c>
      <c r="C25119" s="529" t="s">
        <v>283533</v>
      </c>
      <c r="D25119" s="515" t="s">
        <v>170057</v>
      </c>
      <c r="E25119" s="710">
        <v>27.95</v>
      </c>
      <c r="F25119" s="601">
        <v>0.1</v>
      </c>
      <c r="G25119" s="446">
        <f t="shared" ref="G25119:G25182" si="393">E25119*(1-F25119)*(1+0.75%)</f>
        <v>25.343662500000004</v>
      </c>
    </row>
    <row r="25120" spans="2:7" ht="30">
      <c r="B25120" s="529" t="s">
        <v>171232</v>
      </c>
      <c r="C25120" s="529" t="s">
        <v>283539</v>
      </c>
      <c r="D25120" s="515" t="s">
        <v>171233</v>
      </c>
      <c r="E25120" s="710">
        <v>31.95</v>
      </c>
      <c r="F25120" s="601">
        <v>0.1</v>
      </c>
      <c r="G25120" s="446">
        <f t="shared" si="393"/>
        <v>28.9706625</v>
      </c>
    </row>
    <row r="25121" spans="2:7" ht="30">
      <c r="B25121" s="529" t="s">
        <v>146457</v>
      </c>
      <c r="C25121" s="529" t="s">
        <v>324757</v>
      </c>
      <c r="D25121" s="515" t="s">
        <v>146458</v>
      </c>
      <c r="E25121" s="710">
        <v>34.950000000000003</v>
      </c>
      <c r="F25121" s="601">
        <v>0.1</v>
      </c>
      <c r="G25121" s="446">
        <f t="shared" si="393"/>
        <v>31.690912500000003</v>
      </c>
    </row>
    <row r="25122" spans="2:7" ht="30">
      <c r="B25122" s="529" t="s">
        <v>324758</v>
      </c>
      <c r="C25122" s="529" t="s">
        <v>283540</v>
      </c>
      <c r="D25122" s="515" t="s">
        <v>324759</v>
      </c>
      <c r="E25122" s="710">
        <v>33.950000000000003</v>
      </c>
      <c r="F25122" s="601">
        <v>0.1</v>
      </c>
      <c r="G25122" s="446">
        <f t="shared" si="393"/>
        <v>30.784162500000004</v>
      </c>
    </row>
    <row r="25123" spans="2:7" ht="30">
      <c r="B25123" s="529" t="s">
        <v>165104</v>
      </c>
      <c r="C25123" s="529" t="s">
        <v>283542</v>
      </c>
      <c r="D25123" s="515" t="s">
        <v>324760</v>
      </c>
      <c r="E25123" s="710">
        <v>36.950000000000003</v>
      </c>
      <c r="F25123" s="601">
        <v>0.1</v>
      </c>
      <c r="G25123" s="446">
        <f t="shared" si="393"/>
        <v>33.504412500000008</v>
      </c>
    </row>
    <row r="25124" spans="2:7" ht="30">
      <c r="B25124" s="529" t="s">
        <v>324761</v>
      </c>
      <c r="C25124" s="529" t="s">
        <v>324762</v>
      </c>
      <c r="D25124" s="515" t="s">
        <v>324763</v>
      </c>
      <c r="E25124" s="710">
        <v>40.950000000000003</v>
      </c>
      <c r="F25124" s="601">
        <v>0.1</v>
      </c>
      <c r="G25124" s="446">
        <f t="shared" si="393"/>
        <v>37.131412500000003</v>
      </c>
    </row>
    <row r="25125" spans="2:7" ht="30">
      <c r="B25125" s="529" t="s">
        <v>324764</v>
      </c>
      <c r="C25125" s="529" t="s">
        <v>283543</v>
      </c>
      <c r="D25125" s="515" t="s">
        <v>324765</v>
      </c>
      <c r="E25125" s="710">
        <v>47.95</v>
      </c>
      <c r="F25125" s="601">
        <v>0.1</v>
      </c>
      <c r="G25125" s="446">
        <f t="shared" si="393"/>
        <v>43.478662500000006</v>
      </c>
    </row>
    <row r="25126" spans="2:7" ht="30">
      <c r="B25126" s="529" t="s">
        <v>199737</v>
      </c>
      <c r="C25126" s="529" t="s">
        <v>283546</v>
      </c>
      <c r="D25126" s="515" t="s">
        <v>199738</v>
      </c>
      <c r="E25126" s="710">
        <v>14.95</v>
      </c>
      <c r="F25126" s="601">
        <v>0.1</v>
      </c>
      <c r="G25126" s="446">
        <f t="shared" si="393"/>
        <v>13.555912500000002</v>
      </c>
    </row>
    <row r="25127" spans="2:7" ht="30">
      <c r="B25127" s="529" t="s">
        <v>148371</v>
      </c>
      <c r="C25127" s="529" t="s">
        <v>283556</v>
      </c>
      <c r="D25127" s="515" t="s">
        <v>148372</v>
      </c>
      <c r="E25127" s="710">
        <v>39.950000000000003</v>
      </c>
      <c r="F25127" s="601">
        <v>0.1</v>
      </c>
      <c r="G25127" s="446">
        <f t="shared" si="393"/>
        <v>36.224662500000008</v>
      </c>
    </row>
    <row r="25128" spans="2:7" ht="30">
      <c r="B25128" s="529" t="s">
        <v>145105</v>
      </c>
      <c r="C25128" s="529" t="s">
        <v>283557</v>
      </c>
      <c r="D25128" s="515" t="s">
        <v>145106</v>
      </c>
      <c r="E25128" s="710">
        <v>45.95</v>
      </c>
      <c r="F25128" s="601">
        <v>0.1</v>
      </c>
      <c r="G25128" s="446">
        <f t="shared" si="393"/>
        <v>41.665162500000008</v>
      </c>
    </row>
    <row r="25129" spans="2:7" ht="30">
      <c r="B25129" s="529" t="s">
        <v>161559</v>
      </c>
      <c r="C25129" s="529" t="s">
        <v>324766</v>
      </c>
      <c r="D25129" s="515" t="s">
        <v>161560</v>
      </c>
      <c r="E25129" s="710">
        <v>62.95</v>
      </c>
      <c r="F25129" s="601">
        <v>0.1</v>
      </c>
      <c r="G25129" s="446">
        <f t="shared" si="393"/>
        <v>57.079912500000006</v>
      </c>
    </row>
    <row r="25130" spans="2:7" ht="30">
      <c r="B25130" s="529" t="s">
        <v>149313</v>
      </c>
      <c r="C25130" s="529" t="s">
        <v>283566</v>
      </c>
      <c r="D25130" s="515" t="s">
        <v>149314</v>
      </c>
      <c r="E25130" s="710">
        <v>19.95</v>
      </c>
      <c r="F25130" s="601">
        <v>0.1</v>
      </c>
      <c r="G25130" s="446">
        <f t="shared" si="393"/>
        <v>18.089662499999999</v>
      </c>
    </row>
    <row r="25131" spans="2:7" ht="30">
      <c r="B25131" s="529" t="s">
        <v>165105</v>
      </c>
      <c r="C25131" s="529" t="s">
        <v>283568</v>
      </c>
      <c r="D25131" s="515" t="s">
        <v>165106</v>
      </c>
      <c r="E25131" s="710">
        <v>20.95</v>
      </c>
      <c r="F25131" s="601">
        <v>0.1</v>
      </c>
      <c r="G25131" s="446">
        <f t="shared" si="393"/>
        <v>18.996412500000002</v>
      </c>
    </row>
    <row r="25132" spans="2:7" ht="30">
      <c r="B25132" s="529" t="s">
        <v>150847</v>
      </c>
      <c r="C25132" s="529" t="s">
        <v>283570</v>
      </c>
      <c r="D25132" s="515" t="s">
        <v>150848</v>
      </c>
      <c r="E25132" s="710">
        <v>22.95</v>
      </c>
      <c r="F25132" s="601">
        <v>0.1</v>
      </c>
      <c r="G25132" s="446">
        <f t="shared" si="393"/>
        <v>20.809912500000003</v>
      </c>
    </row>
    <row r="25133" spans="2:7" ht="30">
      <c r="B25133" s="529" t="s">
        <v>324767</v>
      </c>
      <c r="C25133" s="529" t="s">
        <v>324768</v>
      </c>
      <c r="D25133" s="515" t="s">
        <v>324769</v>
      </c>
      <c r="E25133" s="710">
        <v>39.950000000000003</v>
      </c>
      <c r="F25133" s="601">
        <v>0.1</v>
      </c>
      <c r="G25133" s="446">
        <f t="shared" si="393"/>
        <v>36.224662500000008</v>
      </c>
    </row>
    <row r="25134" spans="2:7" ht="30">
      <c r="B25134" s="529" t="s">
        <v>150849</v>
      </c>
      <c r="C25134" s="529" t="s">
        <v>283573</v>
      </c>
      <c r="D25134" s="515" t="s">
        <v>150850</v>
      </c>
      <c r="E25134" s="710">
        <v>30.95</v>
      </c>
      <c r="F25134" s="601">
        <v>0.1</v>
      </c>
      <c r="G25134" s="446">
        <f t="shared" si="393"/>
        <v>28.063912500000001</v>
      </c>
    </row>
    <row r="25135" spans="2:7" ht="30">
      <c r="B25135" s="529" t="s">
        <v>171234</v>
      </c>
      <c r="C25135" s="529" t="s">
        <v>283576</v>
      </c>
      <c r="D25135" s="515" t="s">
        <v>171235</v>
      </c>
      <c r="E25135" s="710">
        <v>36.950000000000003</v>
      </c>
      <c r="F25135" s="601">
        <v>0.1</v>
      </c>
      <c r="G25135" s="446">
        <f t="shared" si="393"/>
        <v>33.504412500000008</v>
      </c>
    </row>
    <row r="25136" spans="2:7" ht="30">
      <c r="B25136" s="529" t="s">
        <v>324770</v>
      </c>
      <c r="C25136" s="529" t="s">
        <v>324770</v>
      </c>
      <c r="D25136" s="515" t="s">
        <v>324771</v>
      </c>
      <c r="E25136" s="710">
        <v>22.95</v>
      </c>
      <c r="F25136" s="601">
        <v>0.1</v>
      </c>
      <c r="G25136" s="446">
        <f t="shared" si="393"/>
        <v>20.809912500000003</v>
      </c>
    </row>
    <row r="25137" spans="2:7" ht="30">
      <c r="B25137" s="529" t="s">
        <v>141159</v>
      </c>
      <c r="C25137" s="529" t="s">
        <v>283579</v>
      </c>
      <c r="D25137" s="515" t="s">
        <v>141160</v>
      </c>
      <c r="E25137" s="710">
        <v>76.95</v>
      </c>
      <c r="F25137" s="601">
        <v>0.1</v>
      </c>
      <c r="G25137" s="446">
        <f t="shared" si="393"/>
        <v>69.774412500000011</v>
      </c>
    </row>
    <row r="25138" spans="2:7" ht="30">
      <c r="B25138" s="529" t="s">
        <v>146459</v>
      </c>
      <c r="C25138" s="529" t="s">
        <v>283580</v>
      </c>
      <c r="D25138" s="515" t="s">
        <v>146460</v>
      </c>
      <c r="E25138" s="710">
        <v>130.94999999999999</v>
      </c>
      <c r="F25138" s="601">
        <v>0.1</v>
      </c>
      <c r="G25138" s="446">
        <f t="shared" si="393"/>
        <v>118.7389125</v>
      </c>
    </row>
    <row r="25139" spans="2:7" ht="30">
      <c r="B25139" s="529" t="s">
        <v>150851</v>
      </c>
      <c r="C25139" s="529" t="s">
        <v>283582</v>
      </c>
      <c r="D25139" s="515" t="s">
        <v>150852</v>
      </c>
      <c r="E25139" s="710">
        <v>17.95</v>
      </c>
      <c r="F25139" s="601">
        <v>0.1</v>
      </c>
      <c r="G25139" s="446">
        <f t="shared" si="393"/>
        <v>16.276162500000002</v>
      </c>
    </row>
    <row r="25140" spans="2:7" ht="30">
      <c r="B25140" s="529" t="s">
        <v>175252</v>
      </c>
      <c r="C25140" s="529" t="s">
        <v>283583</v>
      </c>
      <c r="D25140" s="515" t="s">
        <v>175253</v>
      </c>
      <c r="E25140" s="710">
        <v>19.95</v>
      </c>
      <c r="F25140" s="601">
        <v>0.1</v>
      </c>
      <c r="G25140" s="446">
        <f t="shared" si="393"/>
        <v>18.089662499999999</v>
      </c>
    </row>
    <row r="25141" spans="2:7" ht="30">
      <c r="B25141" s="529" t="s">
        <v>168133</v>
      </c>
      <c r="C25141" s="529" t="s">
        <v>283584</v>
      </c>
      <c r="D25141" s="515" t="s">
        <v>168134</v>
      </c>
      <c r="E25141" s="710">
        <v>22.95</v>
      </c>
      <c r="F25141" s="601">
        <v>0.1</v>
      </c>
      <c r="G25141" s="446">
        <f t="shared" si="393"/>
        <v>20.809912500000003</v>
      </c>
    </row>
    <row r="25142" spans="2:7" ht="30">
      <c r="B25142" s="529" t="s">
        <v>161561</v>
      </c>
      <c r="C25142" s="529" t="s">
        <v>283587</v>
      </c>
      <c r="D25142" s="515" t="s">
        <v>161562</v>
      </c>
      <c r="E25142" s="710">
        <v>33.950000000000003</v>
      </c>
      <c r="F25142" s="601">
        <v>0.1</v>
      </c>
      <c r="G25142" s="446">
        <f t="shared" si="393"/>
        <v>30.784162500000004</v>
      </c>
    </row>
    <row r="25143" spans="2:7" ht="30">
      <c r="B25143" s="529" t="s">
        <v>324772</v>
      </c>
      <c r="C25143" s="529" t="s">
        <v>324773</v>
      </c>
      <c r="D25143" s="515" t="s">
        <v>324774</v>
      </c>
      <c r="E25143" s="710">
        <v>39.950000000000003</v>
      </c>
      <c r="F25143" s="601">
        <v>0.1</v>
      </c>
      <c r="G25143" s="446">
        <f t="shared" si="393"/>
        <v>36.224662500000008</v>
      </c>
    </row>
    <row r="25144" spans="2:7" ht="30">
      <c r="B25144" s="529" t="s">
        <v>149675</v>
      </c>
      <c r="C25144" s="529" t="s">
        <v>324775</v>
      </c>
      <c r="D25144" s="515" t="s">
        <v>149676</v>
      </c>
      <c r="E25144" s="710">
        <v>25.95</v>
      </c>
      <c r="F25144" s="601">
        <v>0.1</v>
      </c>
      <c r="G25144" s="446">
        <f t="shared" si="393"/>
        <v>23.530162500000003</v>
      </c>
    </row>
    <row r="25145" spans="2:7" ht="30">
      <c r="B25145" s="529" t="s">
        <v>170058</v>
      </c>
      <c r="C25145" s="529" t="s">
        <v>324776</v>
      </c>
      <c r="D25145" s="515" t="s">
        <v>170059</v>
      </c>
      <c r="E25145" s="710">
        <v>17.95</v>
      </c>
      <c r="F25145" s="601">
        <v>0.1</v>
      </c>
      <c r="G25145" s="446">
        <f t="shared" si="393"/>
        <v>16.276162500000002</v>
      </c>
    </row>
    <row r="25146" spans="2:7" ht="30">
      <c r="B25146" s="529" t="s">
        <v>214876</v>
      </c>
      <c r="C25146" s="529" t="s">
        <v>283608</v>
      </c>
      <c r="D25146" s="515" t="s">
        <v>214877</v>
      </c>
      <c r="E25146" s="710">
        <v>28.95</v>
      </c>
      <c r="F25146" s="601">
        <v>0.1</v>
      </c>
      <c r="G25146" s="446">
        <f t="shared" si="393"/>
        <v>26.250412500000003</v>
      </c>
    </row>
    <row r="25147" spans="2:7" ht="30">
      <c r="B25147" s="529" t="s">
        <v>170060</v>
      </c>
      <c r="C25147" s="529" t="s">
        <v>283611</v>
      </c>
      <c r="D25147" s="515" t="s">
        <v>170061</v>
      </c>
      <c r="E25147" s="710">
        <v>74.95</v>
      </c>
      <c r="F25147" s="601">
        <v>0.1</v>
      </c>
      <c r="G25147" s="446">
        <f t="shared" si="393"/>
        <v>67.960912500000006</v>
      </c>
    </row>
    <row r="25148" spans="2:7" ht="30">
      <c r="B25148" s="529" t="s">
        <v>175254</v>
      </c>
      <c r="C25148" s="529" t="s">
        <v>283612</v>
      </c>
      <c r="D25148" s="515" t="s">
        <v>175255</v>
      </c>
      <c r="E25148" s="710">
        <v>130.94999999999999</v>
      </c>
      <c r="F25148" s="601">
        <v>0.1</v>
      </c>
      <c r="G25148" s="446">
        <f t="shared" si="393"/>
        <v>118.7389125</v>
      </c>
    </row>
    <row r="25149" spans="2:7" ht="30">
      <c r="B25149" s="529" t="s">
        <v>324777</v>
      </c>
      <c r="C25149" s="529" t="s">
        <v>283613</v>
      </c>
      <c r="D25149" s="515" t="s">
        <v>324778</v>
      </c>
      <c r="E25149" s="710">
        <v>44.95</v>
      </c>
      <c r="F25149" s="601">
        <v>0.1</v>
      </c>
      <c r="G25149" s="446">
        <f t="shared" si="393"/>
        <v>40.758412500000006</v>
      </c>
    </row>
    <row r="25150" spans="2:7" ht="30">
      <c r="B25150" s="529" t="s">
        <v>153653</v>
      </c>
      <c r="C25150" s="529" t="s">
        <v>283616</v>
      </c>
      <c r="D25150" s="515" t="s">
        <v>153654</v>
      </c>
      <c r="E25150" s="710">
        <v>16.95</v>
      </c>
      <c r="F25150" s="601">
        <v>0.1</v>
      </c>
      <c r="G25150" s="446">
        <f t="shared" si="393"/>
        <v>15.369412499999999</v>
      </c>
    </row>
    <row r="25151" spans="2:7" ht="30">
      <c r="B25151" s="529" t="s">
        <v>214878</v>
      </c>
      <c r="C25151" s="529" t="s">
        <v>283617</v>
      </c>
      <c r="D25151" s="515" t="s">
        <v>214879</v>
      </c>
      <c r="E25151" s="710">
        <v>17.95</v>
      </c>
      <c r="F25151" s="601">
        <v>0.1</v>
      </c>
      <c r="G25151" s="446">
        <f t="shared" si="393"/>
        <v>16.276162500000002</v>
      </c>
    </row>
    <row r="25152" spans="2:7" ht="30">
      <c r="B25152" s="529" t="s">
        <v>153655</v>
      </c>
      <c r="C25152" s="529" t="s">
        <v>283618</v>
      </c>
      <c r="D25152" s="515" t="s">
        <v>153656</v>
      </c>
      <c r="E25152" s="710">
        <v>20.95</v>
      </c>
      <c r="F25152" s="601">
        <v>0.1</v>
      </c>
      <c r="G25152" s="446">
        <f t="shared" si="393"/>
        <v>18.996412500000002</v>
      </c>
    </row>
    <row r="25153" spans="2:7" ht="30">
      <c r="B25153" s="529" t="s">
        <v>150853</v>
      </c>
      <c r="C25153" s="529" t="s">
        <v>324779</v>
      </c>
      <c r="D25153" s="515" t="s">
        <v>150854</v>
      </c>
      <c r="E25153" s="710">
        <v>27.95</v>
      </c>
      <c r="F25153" s="601">
        <v>0.1</v>
      </c>
      <c r="G25153" s="446">
        <f t="shared" si="393"/>
        <v>25.343662500000004</v>
      </c>
    </row>
    <row r="25154" spans="2:7" ht="30">
      <c r="B25154" s="529" t="s">
        <v>167760</v>
      </c>
      <c r="C25154" s="529" t="s">
        <v>324780</v>
      </c>
      <c r="D25154" s="515" t="s">
        <v>167761</v>
      </c>
      <c r="E25154" s="710">
        <v>33.950000000000003</v>
      </c>
      <c r="F25154" s="601">
        <v>0.1</v>
      </c>
      <c r="G25154" s="446">
        <f t="shared" si="393"/>
        <v>30.784162500000004</v>
      </c>
    </row>
    <row r="25155" spans="2:7" ht="30">
      <c r="B25155" s="529" t="s">
        <v>194362</v>
      </c>
      <c r="C25155" s="529" t="s">
        <v>283619</v>
      </c>
      <c r="D25155" s="515" t="s">
        <v>194363</v>
      </c>
      <c r="E25155" s="710">
        <v>37.950000000000003</v>
      </c>
      <c r="F25155" s="601">
        <v>0.1</v>
      </c>
      <c r="G25155" s="446">
        <f t="shared" si="393"/>
        <v>34.411162500000003</v>
      </c>
    </row>
    <row r="25156" spans="2:7" ht="30">
      <c r="B25156" s="529" t="s">
        <v>214880</v>
      </c>
      <c r="C25156" s="529" t="s">
        <v>324781</v>
      </c>
      <c r="D25156" s="515" t="s">
        <v>214881</v>
      </c>
      <c r="E25156" s="710">
        <v>50.95</v>
      </c>
      <c r="F25156" s="601">
        <v>0.1</v>
      </c>
      <c r="G25156" s="446">
        <f t="shared" si="393"/>
        <v>46.198912500000006</v>
      </c>
    </row>
    <row r="25157" spans="2:7" ht="30">
      <c r="B25157" s="529" t="s">
        <v>146461</v>
      </c>
      <c r="C25157" s="529" t="s">
        <v>283620</v>
      </c>
      <c r="D25157" s="515" t="s">
        <v>146462</v>
      </c>
      <c r="E25157" s="710">
        <v>74.95</v>
      </c>
      <c r="F25157" s="601">
        <v>0.1</v>
      </c>
      <c r="G25157" s="446">
        <f t="shared" si="393"/>
        <v>67.960912500000006</v>
      </c>
    </row>
    <row r="25158" spans="2:7" ht="30">
      <c r="B25158" s="529" t="s">
        <v>149677</v>
      </c>
      <c r="C25158" s="529" t="s">
        <v>283621</v>
      </c>
      <c r="D25158" s="515" t="s">
        <v>149678</v>
      </c>
      <c r="E25158" s="710">
        <v>128.94999999999999</v>
      </c>
      <c r="F25158" s="601">
        <v>0.1</v>
      </c>
      <c r="G25158" s="446">
        <f t="shared" si="393"/>
        <v>116.92541249999999</v>
      </c>
    </row>
    <row r="25159" spans="2:7">
      <c r="B25159" s="529" t="s">
        <v>145433</v>
      </c>
      <c r="C25159" s="529" t="s">
        <v>324782</v>
      </c>
      <c r="D25159" s="515" t="s">
        <v>145434</v>
      </c>
      <c r="E25159" s="710">
        <v>22.95</v>
      </c>
      <c r="F25159" s="601">
        <v>0.1</v>
      </c>
      <c r="G25159" s="446">
        <f t="shared" si="393"/>
        <v>20.809912500000003</v>
      </c>
    </row>
    <row r="25160" spans="2:7" ht="30">
      <c r="B25160" s="529" t="s">
        <v>168135</v>
      </c>
      <c r="C25160" s="529" t="s">
        <v>324783</v>
      </c>
      <c r="D25160" s="515" t="s">
        <v>168136</v>
      </c>
      <c r="E25160" s="710">
        <v>37.950000000000003</v>
      </c>
      <c r="F25160" s="601">
        <v>0.1</v>
      </c>
      <c r="G25160" s="446">
        <f t="shared" si="393"/>
        <v>34.411162500000003</v>
      </c>
    </row>
    <row r="25161" spans="2:7" ht="30">
      <c r="B25161" s="529" t="s">
        <v>324784</v>
      </c>
      <c r="C25161" s="529" t="s">
        <v>324784</v>
      </c>
      <c r="D25161" s="515" t="s">
        <v>324785</v>
      </c>
      <c r="E25161" s="710">
        <v>19.95</v>
      </c>
      <c r="F25161" s="601">
        <v>0.1</v>
      </c>
      <c r="G25161" s="446">
        <f t="shared" si="393"/>
        <v>18.089662499999999</v>
      </c>
    </row>
    <row r="25162" spans="2:7" ht="30">
      <c r="B25162" s="529" t="s">
        <v>161563</v>
      </c>
      <c r="C25162" s="529" t="s">
        <v>86308</v>
      </c>
      <c r="D25162" s="515" t="s">
        <v>161564</v>
      </c>
      <c r="E25162" s="710">
        <v>17.95</v>
      </c>
      <c r="F25162" s="601">
        <v>0.1</v>
      </c>
      <c r="G25162" s="446">
        <f t="shared" si="393"/>
        <v>16.276162500000002</v>
      </c>
    </row>
    <row r="25163" spans="2:7" ht="30">
      <c r="B25163" s="529" t="s">
        <v>149104</v>
      </c>
      <c r="C25163" s="529" t="s">
        <v>283731</v>
      </c>
      <c r="D25163" s="515" t="s">
        <v>149105</v>
      </c>
      <c r="E25163" s="710">
        <v>25.95</v>
      </c>
      <c r="F25163" s="601">
        <v>0.1</v>
      </c>
      <c r="G25163" s="446">
        <f t="shared" si="393"/>
        <v>23.530162500000003</v>
      </c>
    </row>
    <row r="25164" spans="2:7" ht="30">
      <c r="B25164" s="529" t="s">
        <v>167762</v>
      </c>
      <c r="C25164" s="529" t="s">
        <v>283735</v>
      </c>
      <c r="D25164" s="515" t="s">
        <v>167763</v>
      </c>
      <c r="E25164" s="710">
        <v>40.950000000000003</v>
      </c>
      <c r="F25164" s="601">
        <v>0.1</v>
      </c>
      <c r="G25164" s="446">
        <f t="shared" si="393"/>
        <v>37.131412500000003</v>
      </c>
    </row>
    <row r="25165" spans="2:7" ht="30">
      <c r="B25165" s="529" t="s">
        <v>135782</v>
      </c>
      <c r="C25165" s="529" t="s">
        <v>283737</v>
      </c>
      <c r="D25165" s="515" t="s">
        <v>135783</v>
      </c>
      <c r="E25165" s="710">
        <v>48.95</v>
      </c>
      <c r="F25165" s="601">
        <v>0.1</v>
      </c>
      <c r="G25165" s="446">
        <f t="shared" si="393"/>
        <v>44.385412500000008</v>
      </c>
    </row>
    <row r="25166" spans="2:7" ht="30">
      <c r="B25166" s="529" t="s">
        <v>150855</v>
      </c>
      <c r="C25166" s="529" t="s">
        <v>324786</v>
      </c>
      <c r="D25166" s="515" t="s">
        <v>150856</v>
      </c>
      <c r="E25166" s="710">
        <v>10.95</v>
      </c>
      <c r="F25166" s="601">
        <v>0.1</v>
      </c>
      <c r="G25166" s="446">
        <f t="shared" si="393"/>
        <v>9.9289125000000009</v>
      </c>
    </row>
    <row r="25167" spans="2:7" ht="30">
      <c r="B25167" s="529" t="s">
        <v>153337</v>
      </c>
      <c r="C25167" s="529" t="s">
        <v>283771</v>
      </c>
      <c r="D25167" s="515" t="s">
        <v>153338</v>
      </c>
      <c r="E25167" s="710">
        <v>13.95</v>
      </c>
      <c r="F25167" s="601">
        <v>0.1</v>
      </c>
      <c r="G25167" s="446">
        <f t="shared" si="393"/>
        <v>12.649162500000001</v>
      </c>
    </row>
    <row r="25168" spans="2:7" ht="30">
      <c r="B25168" s="529" t="s">
        <v>199739</v>
      </c>
      <c r="C25168" s="529" t="s">
        <v>324787</v>
      </c>
      <c r="D25168" s="515" t="s">
        <v>199740</v>
      </c>
      <c r="E25168" s="710">
        <v>19.95</v>
      </c>
      <c r="F25168" s="601">
        <v>0.1</v>
      </c>
      <c r="G25168" s="446">
        <f t="shared" si="393"/>
        <v>18.089662499999999</v>
      </c>
    </row>
    <row r="25169" spans="2:7" ht="30">
      <c r="B25169" s="529" t="s">
        <v>324788</v>
      </c>
      <c r="C25169" s="529" t="s">
        <v>324788</v>
      </c>
      <c r="D25169" s="515" t="s">
        <v>324789</v>
      </c>
      <c r="E25169" s="710">
        <v>13.95</v>
      </c>
      <c r="F25169" s="601">
        <v>0.1</v>
      </c>
      <c r="G25169" s="446">
        <f t="shared" si="393"/>
        <v>12.649162500000001</v>
      </c>
    </row>
    <row r="25170" spans="2:7" ht="30">
      <c r="B25170" s="529" t="s">
        <v>324790</v>
      </c>
      <c r="C25170" s="529" t="s">
        <v>324790</v>
      </c>
      <c r="D25170" s="515" t="s">
        <v>324791</v>
      </c>
      <c r="E25170" s="710">
        <v>16.95</v>
      </c>
      <c r="F25170" s="601">
        <v>0.1</v>
      </c>
      <c r="G25170" s="446">
        <f t="shared" si="393"/>
        <v>15.369412499999999</v>
      </c>
    </row>
    <row r="25171" spans="2:7" ht="30">
      <c r="B25171" s="529" t="s">
        <v>145107</v>
      </c>
      <c r="C25171" s="529" t="s">
        <v>283777</v>
      </c>
      <c r="D25171" s="515" t="s">
        <v>145108</v>
      </c>
      <c r="E25171" s="710">
        <v>44.95</v>
      </c>
      <c r="F25171" s="601">
        <v>0.1</v>
      </c>
      <c r="G25171" s="446">
        <f t="shared" si="393"/>
        <v>40.758412500000006</v>
      </c>
    </row>
    <row r="25172" spans="2:7" ht="30">
      <c r="B25172" s="529" t="s">
        <v>145109</v>
      </c>
      <c r="C25172" s="529" t="s">
        <v>283781</v>
      </c>
      <c r="D25172" s="515" t="s">
        <v>145110</v>
      </c>
      <c r="E25172" s="710">
        <v>45.95</v>
      </c>
      <c r="F25172" s="601">
        <v>0.1</v>
      </c>
      <c r="G25172" s="446">
        <f t="shared" si="393"/>
        <v>41.665162500000008</v>
      </c>
    </row>
    <row r="25173" spans="2:7" ht="30">
      <c r="B25173" s="529" t="s">
        <v>324792</v>
      </c>
      <c r="C25173" s="529" t="s">
        <v>324793</v>
      </c>
      <c r="D25173" s="515" t="s">
        <v>324794</v>
      </c>
      <c r="E25173" s="710">
        <v>134.94999999999999</v>
      </c>
      <c r="F25173" s="601">
        <v>0.1</v>
      </c>
      <c r="G25173" s="446">
        <f t="shared" si="393"/>
        <v>122.36591250000001</v>
      </c>
    </row>
    <row r="25174" spans="2:7">
      <c r="B25174" s="529" t="s">
        <v>153657</v>
      </c>
      <c r="C25174" s="529" t="s">
        <v>324795</v>
      </c>
      <c r="D25174" s="515" t="s">
        <v>153658</v>
      </c>
      <c r="E25174" s="710">
        <v>4.95</v>
      </c>
      <c r="F25174" s="601">
        <v>0.1</v>
      </c>
      <c r="G25174" s="446">
        <f t="shared" si="393"/>
        <v>4.4884124999999999</v>
      </c>
    </row>
    <row r="25175" spans="2:7" ht="30">
      <c r="B25175" s="529" t="s">
        <v>174448</v>
      </c>
      <c r="C25175" s="529" t="s">
        <v>324796</v>
      </c>
      <c r="D25175" s="515" t="s">
        <v>174449</v>
      </c>
      <c r="E25175" s="710">
        <v>108.95</v>
      </c>
      <c r="F25175" s="601">
        <v>0.1</v>
      </c>
      <c r="G25175" s="446">
        <f t="shared" si="393"/>
        <v>98.790412500000016</v>
      </c>
    </row>
    <row r="25176" spans="2:7" ht="30">
      <c r="B25176" s="529" t="s">
        <v>324797</v>
      </c>
      <c r="C25176" s="529" t="s">
        <v>284752</v>
      </c>
      <c r="D25176" s="515" t="s">
        <v>324798</v>
      </c>
      <c r="E25176" s="710">
        <v>14.95</v>
      </c>
      <c r="F25176" s="601">
        <v>0.1</v>
      </c>
      <c r="G25176" s="446">
        <f t="shared" si="393"/>
        <v>13.555912500000002</v>
      </c>
    </row>
    <row r="25177" spans="2:7" ht="30">
      <c r="B25177" s="529" t="s">
        <v>324799</v>
      </c>
      <c r="C25177" s="529" t="s">
        <v>88493</v>
      </c>
      <c r="D25177" s="515" t="s">
        <v>324800</v>
      </c>
      <c r="E25177" s="710">
        <v>14.95</v>
      </c>
      <c r="F25177" s="601">
        <v>0.1</v>
      </c>
      <c r="G25177" s="446">
        <f t="shared" si="393"/>
        <v>13.555912500000002</v>
      </c>
    </row>
    <row r="25178" spans="2:7" ht="30">
      <c r="B25178" s="529" t="s">
        <v>149679</v>
      </c>
      <c r="C25178" s="529" t="s">
        <v>284754</v>
      </c>
      <c r="D25178" s="515" t="s">
        <v>149680</v>
      </c>
      <c r="E25178" s="710">
        <v>14.95</v>
      </c>
      <c r="F25178" s="601">
        <v>0.1</v>
      </c>
      <c r="G25178" s="446">
        <f t="shared" si="393"/>
        <v>13.555912500000002</v>
      </c>
    </row>
    <row r="25179" spans="2:7">
      <c r="B25179" s="529" t="s">
        <v>174450</v>
      </c>
      <c r="C25179" s="529" t="s">
        <v>324801</v>
      </c>
      <c r="D25179" s="515" t="s">
        <v>174451</v>
      </c>
      <c r="E25179" s="710">
        <v>7.95</v>
      </c>
      <c r="F25179" s="601">
        <v>0.1</v>
      </c>
      <c r="G25179" s="446">
        <f t="shared" si="393"/>
        <v>7.2086625000000009</v>
      </c>
    </row>
    <row r="25180" spans="2:7" ht="30">
      <c r="B25180" s="529" t="s">
        <v>135784</v>
      </c>
      <c r="C25180" s="529" t="s">
        <v>324802</v>
      </c>
      <c r="D25180" s="515" t="s">
        <v>135785</v>
      </c>
      <c r="E25180" s="710">
        <v>11.95</v>
      </c>
      <c r="F25180" s="601">
        <v>0.1</v>
      </c>
      <c r="G25180" s="446">
        <f t="shared" si="393"/>
        <v>10.8356625</v>
      </c>
    </row>
    <row r="25181" spans="2:7" ht="30">
      <c r="B25181" s="529" t="s">
        <v>168137</v>
      </c>
      <c r="C25181" s="529" t="s">
        <v>284845</v>
      </c>
      <c r="D25181" s="515" t="s">
        <v>168138</v>
      </c>
      <c r="E25181" s="710">
        <v>13.95</v>
      </c>
      <c r="F25181" s="601">
        <v>0.1</v>
      </c>
      <c r="G25181" s="446">
        <f t="shared" si="393"/>
        <v>12.649162500000001</v>
      </c>
    </row>
    <row r="25182" spans="2:7" ht="30">
      <c r="B25182" s="529" t="s">
        <v>146463</v>
      </c>
      <c r="C25182" s="529" t="s">
        <v>324803</v>
      </c>
      <c r="D25182" s="515" t="s">
        <v>146464</v>
      </c>
      <c r="E25182" s="710">
        <v>24.95</v>
      </c>
      <c r="F25182" s="601">
        <v>0.1</v>
      </c>
      <c r="G25182" s="446">
        <f t="shared" si="393"/>
        <v>22.623412500000001</v>
      </c>
    </row>
    <row r="25183" spans="2:7" ht="30">
      <c r="B25183" s="529" t="s">
        <v>174452</v>
      </c>
      <c r="C25183" s="529" t="s">
        <v>284848</v>
      </c>
      <c r="D25183" s="515" t="s">
        <v>174453</v>
      </c>
      <c r="E25183" s="710">
        <v>191.95</v>
      </c>
      <c r="F25183" s="601">
        <v>0.1</v>
      </c>
      <c r="G25183" s="446">
        <f t="shared" ref="G25183:G25246" si="394">E25183*(1-F25183)*(1+0.75%)</f>
        <v>174.05066250000002</v>
      </c>
    </row>
    <row r="25184" spans="2:7" ht="30">
      <c r="B25184" s="529" t="s">
        <v>153339</v>
      </c>
      <c r="C25184" s="529" t="s">
        <v>324804</v>
      </c>
      <c r="D25184" s="515" t="s">
        <v>153340</v>
      </c>
      <c r="E25184" s="710">
        <v>16.95</v>
      </c>
      <c r="F25184" s="601">
        <v>0.1</v>
      </c>
      <c r="G25184" s="446">
        <f t="shared" si="394"/>
        <v>15.369412499999999</v>
      </c>
    </row>
    <row r="25185" spans="2:7" ht="30">
      <c r="B25185" s="529" t="s">
        <v>149970</v>
      </c>
      <c r="C25185" s="529" t="s">
        <v>324805</v>
      </c>
      <c r="D25185" s="515" t="s">
        <v>149971</v>
      </c>
      <c r="E25185" s="710">
        <v>13.95</v>
      </c>
      <c r="F25185" s="601">
        <v>0.1</v>
      </c>
      <c r="G25185" s="446">
        <f t="shared" si="394"/>
        <v>12.649162500000001</v>
      </c>
    </row>
    <row r="25186" spans="2:7" ht="30">
      <c r="B25186" s="529" t="s">
        <v>324806</v>
      </c>
      <c r="C25186" s="529" t="s">
        <v>324807</v>
      </c>
      <c r="D25186" s="515" t="s">
        <v>324808</v>
      </c>
      <c r="E25186" s="710">
        <v>14.95</v>
      </c>
      <c r="F25186" s="601">
        <v>0.1</v>
      </c>
      <c r="G25186" s="446">
        <f t="shared" si="394"/>
        <v>13.555912500000002</v>
      </c>
    </row>
    <row r="25187" spans="2:7" ht="30">
      <c r="B25187" s="529" t="s">
        <v>150857</v>
      </c>
      <c r="C25187" s="529" t="s">
        <v>324809</v>
      </c>
      <c r="D25187" s="515" t="s">
        <v>150858</v>
      </c>
      <c r="E25187" s="710">
        <v>16.95</v>
      </c>
      <c r="F25187" s="601">
        <v>0.1</v>
      </c>
      <c r="G25187" s="446">
        <f t="shared" si="394"/>
        <v>15.369412499999999</v>
      </c>
    </row>
    <row r="25188" spans="2:7" ht="30">
      <c r="B25188" s="529" t="s">
        <v>171236</v>
      </c>
      <c r="C25188" s="529" t="s">
        <v>324810</v>
      </c>
      <c r="D25188" s="515" t="s">
        <v>171237</v>
      </c>
      <c r="E25188" s="710">
        <v>973.95</v>
      </c>
      <c r="F25188" s="601">
        <v>0.1</v>
      </c>
      <c r="G25188" s="446">
        <f t="shared" si="394"/>
        <v>883.12916250000012</v>
      </c>
    </row>
    <row r="25189" spans="2:7" ht="30">
      <c r="B25189" s="529" t="s">
        <v>171238</v>
      </c>
      <c r="C25189" s="529" t="s">
        <v>324811</v>
      </c>
      <c r="D25189" s="515" t="s">
        <v>171239</v>
      </c>
      <c r="E25189" s="710">
        <v>294.95</v>
      </c>
      <c r="F25189" s="601">
        <v>0.1</v>
      </c>
      <c r="G25189" s="446">
        <f t="shared" si="394"/>
        <v>267.44591250000002</v>
      </c>
    </row>
    <row r="25190" spans="2:7" ht="30">
      <c r="B25190" s="529" t="s">
        <v>145239</v>
      </c>
      <c r="C25190" s="529" t="s">
        <v>324812</v>
      </c>
      <c r="D25190" s="515" t="s">
        <v>145240</v>
      </c>
      <c r="E25190" s="710">
        <v>794.95</v>
      </c>
      <c r="F25190" s="601">
        <v>0.1</v>
      </c>
      <c r="G25190" s="446">
        <f t="shared" si="394"/>
        <v>720.82091250000008</v>
      </c>
    </row>
    <row r="25191" spans="2:7" ht="30">
      <c r="B25191" s="529" t="s">
        <v>145435</v>
      </c>
      <c r="C25191" s="529" t="s">
        <v>324813</v>
      </c>
      <c r="D25191" s="515" t="s">
        <v>145436</v>
      </c>
      <c r="E25191" s="710">
        <v>73.95</v>
      </c>
      <c r="F25191" s="601">
        <v>0.1</v>
      </c>
      <c r="G25191" s="446">
        <f t="shared" si="394"/>
        <v>67.054162500000018</v>
      </c>
    </row>
    <row r="25192" spans="2:7" ht="30">
      <c r="B25192" s="529" t="s">
        <v>161565</v>
      </c>
      <c r="C25192" s="529" t="s">
        <v>284977</v>
      </c>
      <c r="D25192" s="515" t="s">
        <v>161566</v>
      </c>
      <c r="E25192" s="710">
        <v>67.95</v>
      </c>
      <c r="F25192" s="601">
        <v>0.1</v>
      </c>
      <c r="G25192" s="446">
        <f t="shared" si="394"/>
        <v>61.613662500000004</v>
      </c>
    </row>
    <row r="25193" spans="2:7" ht="30">
      <c r="B25193" s="529" t="s">
        <v>194364</v>
      </c>
      <c r="C25193" s="529" t="s">
        <v>284981</v>
      </c>
      <c r="D25193" s="515" t="s">
        <v>194365</v>
      </c>
      <c r="E25193" s="710">
        <v>82.95</v>
      </c>
      <c r="F25193" s="601">
        <v>0.1</v>
      </c>
      <c r="G25193" s="446">
        <f t="shared" si="394"/>
        <v>75.214912500000011</v>
      </c>
    </row>
    <row r="25194" spans="2:7" ht="30">
      <c r="B25194" s="529" t="s">
        <v>153659</v>
      </c>
      <c r="C25194" s="529" t="s">
        <v>284983</v>
      </c>
      <c r="D25194" s="515" t="s">
        <v>153660</v>
      </c>
      <c r="E25194" s="710">
        <v>337.95</v>
      </c>
      <c r="F25194" s="601">
        <v>0.1</v>
      </c>
      <c r="G25194" s="446">
        <f t="shared" si="394"/>
        <v>306.43616249999997</v>
      </c>
    </row>
    <row r="25195" spans="2:7" ht="30">
      <c r="B25195" s="529" t="s">
        <v>149681</v>
      </c>
      <c r="C25195" s="529" t="s">
        <v>284987</v>
      </c>
      <c r="D25195" s="515" t="s">
        <v>149682</v>
      </c>
      <c r="E25195" s="710">
        <v>99.95</v>
      </c>
      <c r="F25195" s="601">
        <v>0.1</v>
      </c>
      <c r="G25195" s="446">
        <f t="shared" si="394"/>
        <v>90.629662500000009</v>
      </c>
    </row>
    <row r="25196" spans="2:7" ht="30">
      <c r="B25196" s="529" t="s">
        <v>165107</v>
      </c>
      <c r="C25196" s="529" t="s">
        <v>284995</v>
      </c>
      <c r="D25196" s="515" t="s">
        <v>165108</v>
      </c>
      <c r="E25196" s="710">
        <v>153.94999999999999</v>
      </c>
      <c r="F25196" s="601">
        <v>0.1</v>
      </c>
      <c r="G25196" s="446">
        <f t="shared" si="394"/>
        <v>139.59416250000001</v>
      </c>
    </row>
    <row r="25197" spans="2:7" ht="30">
      <c r="B25197" s="529" t="s">
        <v>175256</v>
      </c>
      <c r="C25197" s="529" t="s">
        <v>89580</v>
      </c>
      <c r="D25197" s="515" t="s">
        <v>175257</v>
      </c>
      <c r="E25197" s="710">
        <v>199.95</v>
      </c>
      <c r="F25197" s="601">
        <v>0.1</v>
      </c>
      <c r="G25197" s="446">
        <f t="shared" si="394"/>
        <v>181.30466250000001</v>
      </c>
    </row>
    <row r="25198" spans="2:7" ht="30">
      <c r="B25198" s="529" t="s">
        <v>324814</v>
      </c>
      <c r="C25198" s="529" t="s">
        <v>324815</v>
      </c>
      <c r="D25198" s="515" t="s">
        <v>324816</v>
      </c>
      <c r="E25198" s="710">
        <v>80.95</v>
      </c>
      <c r="F25198" s="601">
        <v>0.1</v>
      </c>
      <c r="G25198" s="446">
        <f t="shared" si="394"/>
        <v>73.401412500000006</v>
      </c>
    </row>
    <row r="25199" spans="2:7" ht="30">
      <c r="B25199" s="529" t="s">
        <v>324817</v>
      </c>
      <c r="C25199" s="529" t="s">
        <v>324817</v>
      </c>
      <c r="D25199" s="515" t="s">
        <v>324818</v>
      </c>
      <c r="E25199" s="710">
        <v>14.95</v>
      </c>
      <c r="F25199" s="601">
        <v>0.1</v>
      </c>
      <c r="G25199" s="446">
        <f t="shared" si="394"/>
        <v>13.555912500000002</v>
      </c>
    </row>
    <row r="25200" spans="2:7" ht="30">
      <c r="B25200" s="529" t="s">
        <v>148373</v>
      </c>
      <c r="C25200" s="529" t="s">
        <v>324819</v>
      </c>
      <c r="D25200" s="515" t="s">
        <v>148374</v>
      </c>
      <c r="E25200" s="710">
        <v>16.95</v>
      </c>
      <c r="F25200" s="601">
        <v>0.1</v>
      </c>
      <c r="G25200" s="446">
        <f t="shared" si="394"/>
        <v>15.369412499999999</v>
      </c>
    </row>
    <row r="25201" spans="2:7" ht="30">
      <c r="B25201" s="529" t="s">
        <v>148375</v>
      </c>
      <c r="C25201" s="529" t="s">
        <v>89852</v>
      </c>
      <c r="D25201" s="515" t="s">
        <v>148376</v>
      </c>
      <c r="E25201" s="710">
        <v>17.95</v>
      </c>
      <c r="F25201" s="601">
        <v>0.1</v>
      </c>
      <c r="G25201" s="446">
        <f t="shared" si="394"/>
        <v>16.276162500000002</v>
      </c>
    </row>
    <row r="25202" spans="2:7" ht="30">
      <c r="B25202" s="529" t="s">
        <v>174454</v>
      </c>
      <c r="C25202" s="529" t="s">
        <v>89854</v>
      </c>
      <c r="D25202" s="515" t="s">
        <v>174455</v>
      </c>
      <c r="E25202" s="710">
        <v>16.95</v>
      </c>
      <c r="F25202" s="601">
        <v>0.1</v>
      </c>
      <c r="G25202" s="446">
        <f t="shared" si="394"/>
        <v>15.369412499999999</v>
      </c>
    </row>
    <row r="25203" spans="2:7" ht="30">
      <c r="B25203" s="529" t="s">
        <v>146465</v>
      </c>
      <c r="C25203" s="529" t="s">
        <v>285351</v>
      </c>
      <c r="D25203" s="515" t="s">
        <v>146466</v>
      </c>
      <c r="E25203" s="710">
        <v>17.95</v>
      </c>
      <c r="F25203" s="601">
        <v>0.1</v>
      </c>
      <c r="G25203" s="446">
        <f t="shared" si="394"/>
        <v>16.276162500000002</v>
      </c>
    </row>
    <row r="25204" spans="2:7" ht="30">
      <c r="B25204" s="529" t="s">
        <v>153341</v>
      </c>
      <c r="C25204" s="529" t="s">
        <v>89856</v>
      </c>
      <c r="D25204" s="515" t="s">
        <v>153342</v>
      </c>
      <c r="E25204" s="710">
        <v>20.95</v>
      </c>
      <c r="F25204" s="601">
        <v>0.1</v>
      </c>
      <c r="G25204" s="446">
        <f t="shared" si="394"/>
        <v>18.996412500000002</v>
      </c>
    </row>
    <row r="25205" spans="2:7" ht="30">
      <c r="B25205" s="529" t="s">
        <v>165109</v>
      </c>
      <c r="C25205" s="529" t="s">
        <v>285356</v>
      </c>
      <c r="D25205" s="515" t="s">
        <v>165110</v>
      </c>
      <c r="E25205" s="710">
        <v>27.95</v>
      </c>
      <c r="F25205" s="601">
        <v>0.1</v>
      </c>
      <c r="G25205" s="446">
        <f t="shared" si="394"/>
        <v>25.343662500000004</v>
      </c>
    </row>
    <row r="25206" spans="2:7" ht="30">
      <c r="B25206" s="529" t="s">
        <v>145437</v>
      </c>
      <c r="C25206" s="529" t="s">
        <v>324820</v>
      </c>
      <c r="D25206" s="515" t="s">
        <v>145438</v>
      </c>
      <c r="E25206" s="710">
        <v>134.94999999999999</v>
      </c>
      <c r="F25206" s="601">
        <v>0.1</v>
      </c>
      <c r="G25206" s="446">
        <f t="shared" si="394"/>
        <v>122.36591250000001</v>
      </c>
    </row>
    <row r="25207" spans="2:7" ht="30">
      <c r="B25207" s="529" t="s">
        <v>161567</v>
      </c>
      <c r="C25207" s="529" t="s">
        <v>285622</v>
      </c>
      <c r="D25207" s="515" t="s">
        <v>161568</v>
      </c>
      <c r="E25207" s="710">
        <v>20.95</v>
      </c>
      <c r="F25207" s="601">
        <v>0.1</v>
      </c>
      <c r="G25207" s="446">
        <f t="shared" si="394"/>
        <v>18.996412500000002</v>
      </c>
    </row>
    <row r="25208" spans="2:7" ht="30">
      <c r="B25208" s="529" t="s">
        <v>168139</v>
      </c>
      <c r="C25208" s="529" t="s">
        <v>324821</v>
      </c>
      <c r="D25208" s="515" t="s">
        <v>168140</v>
      </c>
      <c r="E25208" s="710">
        <v>137.94999999999999</v>
      </c>
      <c r="F25208" s="601">
        <v>0.1</v>
      </c>
      <c r="G25208" s="446">
        <f t="shared" si="394"/>
        <v>125.0861625</v>
      </c>
    </row>
    <row r="25209" spans="2:7" ht="30">
      <c r="B25209" s="529" t="s">
        <v>165111</v>
      </c>
      <c r="C25209" s="529" t="s">
        <v>324822</v>
      </c>
      <c r="D25209" s="515" t="s">
        <v>165112</v>
      </c>
      <c r="E25209" s="710">
        <v>11.95</v>
      </c>
      <c r="F25209" s="601">
        <v>0.1</v>
      </c>
      <c r="G25209" s="446">
        <f t="shared" si="394"/>
        <v>10.8356625</v>
      </c>
    </row>
    <row r="25210" spans="2:7" ht="30">
      <c r="B25210" s="529" t="s">
        <v>175258</v>
      </c>
      <c r="C25210" s="529" t="s">
        <v>324823</v>
      </c>
      <c r="D25210" s="515" t="s">
        <v>175259</v>
      </c>
      <c r="E25210" s="710">
        <v>11.95</v>
      </c>
      <c r="F25210" s="601">
        <v>0.1</v>
      </c>
      <c r="G25210" s="446">
        <f t="shared" si="394"/>
        <v>10.8356625</v>
      </c>
    </row>
    <row r="25211" spans="2:7" ht="30">
      <c r="B25211" s="529" t="s">
        <v>149972</v>
      </c>
      <c r="C25211" s="529" t="s">
        <v>285978</v>
      </c>
      <c r="D25211" s="515" t="s">
        <v>149973</v>
      </c>
      <c r="E25211" s="710">
        <v>13.95</v>
      </c>
      <c r="F25211" s="601">
        <v>0.1</v>
      </c>
      <c r="G25211" s="446">
        <f t="shared" si="394"/>
        <v>12.649162500000001</v>
      </c>
    </row>
    <row r="25212" spans="2:7" ht="30">
      <c r="B25212" s="529" t="s">
        <v>324824</v>
      </c>
      <c r="C25212" s="529" t="s">
        <v>285980</v>
      </c>
      <c r="D25212" s="515" t="s">
        <v>324825</v>
      </c>
      <c r="E25212" s="710">
        <v>13.95</v>
      </c>
      <c r="F25212" s="601">
        <v>0.1</v>
      </c>
      <c r="G25212" s="446">
        <f t="shared" si="394"/>
        <v>12.649162500000001</v>
      </c>
    </row>
    <row r="25213" spans="2:7" ht="30">
      <c r="B25213" s="529" t="s">
        <v>149974</v>
      </c>
      <c r="C25213" s="529" t="s">
        <v>324826</v>
      </c>
      <c r="D25213" s="515" t="s">
        <v>149975</v>
      </c>
      <c r="E25213" s="710">
        <v>16.95</v>
      </c>
      <c r="F25213" s="601">
        <v>0.1</v>
      </c>
      <c r="G25213" s="446">
        <f t="shared" si="394"/>
        <v>15.369412499999999</v>
      </c>
    </row>
    <row r="25214" spans="2:7" ht="30">
      <c r="B25214" s="529" t="s">
        <v>324827</v>
      </c>
      <c r="C25214" s="529" t="s">
        <v>324827</v>
      </c>
      <c r="D25214" s="515" t="s">
        <v>324828</v>
      </c>
      <c r="E25214" s="710">
        <v>17.95</v>
      </c>
      <c r="F25214" s="601">
        <v>0.1</v>
      </c>
      <c r="G25214" s="446">
        <f t="shared" si="394"/>
        <v>16.276162500000002</v>
      </c>
    </row>
    <row r="25215" spans="2:7" ht="30">
      <c r="B25215" s="529" t="s">
        <v>153372</v>
      </c>
      <c r="C25215" s="529" t="s">
        <v>286035</v>
      </c>
      <c r="D25215" s="515" t="s">
        <v>153373</v>
      </c>
      <c r="E25215" s="710">
        <v>11.95</v>
      </c>
      <c r="F25215" s="601">
        <v>0.1</v>
      </c>
      <c r="G25215" s="446">
        <f t="shared" si="394"/>
        <v>10.8356625</v>
      </c>
    </row>
    <row r="25216" spans="2:7">
      <c r="B25216" s="529" t="s">
        <v>175260</v>
      </c>
      <c r="C25216" s="529" t="s">
        <v>286037</v>
      </c>
      <c r="D25216" s="515" t="s">
        <v>175261</v>
      </c>
      <c r="E25216" s="710">
        <v>47.95</v>
      </c>
      <c r="F25216" s="601">
        <v>0.1</v>
      </c>
      <c r="G25216" s="446">
        <f t="shared" si="394"/>
        <v>43.478662500000006</v>
      </c>
    </row>
    <row r="25217" spans="2:7" ht="30">
      <c r="B25217" s="529" t="s">
        <v>146467</v>
      </c>
      <c r="C25217" s="529" t="s">
        <v>286039</v>
      </c>
      <c r="D25217" s="515" t="s">
        <v>146468</v>
      </c>
      <c r="E25217" s="710">
        <v>25.95</v>
      </c>
      <c r="F25217" s="601">
        <v>0.1</v>
      </c>
      <c r="G25217" s="446">
        <f t="shared" si="394"/>
        <v>23.530162500000003</v>
      </c>
    </row>
    <row r="25218" spans="2:7" ht="30">
      <c r="B25218" s="529" t="s">
        <v>153661</v>
      </c>
      <c r="C25218" s="529" t="s">
        <v>324829</v>
      </c>
      <c r="D25218" s="515" t="s">
        <v>153662</v>
      </c>
      <c r="E25218" s="710">
        <v>17.95</v>
      </c>
      <c r="F25218" s="601">
        <v>0.1</v>
      </c>
      <c r="G25218" s="446">
        <f t="shared" si="394"/>
        <v>16.276162500000002</v>
      </c>
    </row>
    <row r="25219" spans="2:7" ht="30">
      <c r="B25219" s="529" t="s">
        <v>214882</v>
      </c>
      <c r="C25219" s="529" t="s">
        <v>324830</v>
      </c>
      <c r="D25219" s="515" t="s">
        <v>214883</v>
      </c>
      <c r="E25219" s="710">
        <v>17.95</v>
      </c>
      <c r="F25219" s="601">
        <v>0.1</v>
      </c>
      <c r="G25219" s="446">
        <f t="shared" si="394"/>
        <v>16.276162500000002</v>
      </c>
    </row>
    <row r="25220" spans="2:7" ht="30">
      <c r="B25220" s="529" t="s">
        <v>170062</v>
      </c>
      <c r="C25220" s="529" t="s">
        <v>286054</v>
      </c>
      <c r="D25220" s="515" t="s">
        <v>170063</v>
      </c>
      <c r="E25220" s="710">
        <v>17.95</v>
      </c>
      <c r="F25220" s="601">
        <v>0.1</v>
      </c>
      <c r="G25220" s="446">
        <f t="shared" si="394"/>
        <v>16.276162500000002</v>
      </c>
    </row>
    <row r="25221" spans="2:7" ht="30">
      <c r="B25221" s="529" t="s">
        <v>145439</v>
      </c>
      <c r="C25221" s="529" t="s">
        <v>324831</v>
      </c>
      <c r="D25221" s="515" t="s">
        <v>145440</v>
      </c>
      <c r="E25221" s="710">
        <v>20.95</v>
      </c>
      <c r="F25221" s="601">
        <v>0.1</v>
      </c>
      <c r="G25221" s="446">
        <f t="shared" si="394"/>
        <v>18.996412500000002</v>
      </c>
    </row>
    <row r="25222" spans="2:7" ht="30">
      <c r="B25222" s="529" t="s">
        <v>149106</v>
      </c>
      <c r="C25222" s="529" t="s">
        <v>286056</v>
      </c>
      <c r="D25222" s="515" t="s">
        <v>149107</v>
      </c>
      <c r="E25222" s="710">
        <v>25.95</v>
      </c>
      <c r="F25222" s="601">
        <v>0.1</v>
      </c>
      <c r="G25222" s="446">
        <f t="shared" si="394"/>
        <v>23.530162500000003</v>
      </c>
    </row>
    <row r="25223" spans="2:7" ht="30">
      <c r="B25223" s="529" t="s">
        <v>167764</v>
      </c>
      <c r="C25223" s="529" t="s">
        <v>324832</v>
      </c>
      <c r="D25223" s="515" t="s">
        <v>167765</v>
      </c>
      <c r="E25223" s="710">
        <v>16.95</v>
      </c>
      <c r="F25223" s="601">
        <v>0.1</v>
      </c>
      <c r="G25223" s="446">
        <f t="shared" si="394"/>
        <v>15.369412499999999</v>
      </c>
    </row>
    <row r="25224" spans="2:7" ht="30">
      <c r="B25224" s="529" t="s">
        <v>165113</v>
      </c>
      <c r="C25224" s="529" t="s">
        <v>324833</v>
      </c>
      <c r="D25224" s="515" t="s">
        <v>165114</v>
      </c>
      <c r="E25224" s="710">
        <v>16.95</v>
      </c>
      <c r="F25224" s="601">
        <v>0.1</v>
      </c>
      <c r="G25224" s="446">
        <f t="shared" si="394"/>
        <v>15.369412499999999</v>
      </c>
    </row>
    <row r="25225" spans="2:7" ht="30">
      <c r="B25225" s="529" t="s">
        <v>145241</v>
      </c>
      <c r="C25225" s="529" t="s">
        <v>324834</v>
      </c>
      <c r="D25225" s="515" t="s">
        <v>145242</v>
      </c>
      <c r="E25225" s="710">
        <v>16.95</v>
      </c>
      <c r="F25225" s="601">
        <v>0.1</v>
      </c>
      <c r="G25225" s="446">
        <f t="shared" si="394"/>
        <v>15.369412499999999</v>
      </c>
    </row>
    <row r="25226" spans="2:7" ht="30">
      <c r="B25226" s="529" t="s">
        <v>171240</v>
      </c>
      <c r="C25226" s="529" t="s">
        <v>324835</v>
      </c>
      <c r="D25226" s="515" t="s">
        <v>171241</v>
      </c>
      <c r="E25226" s="710">
        <v>16.95</v>
      </c>
      <c r="F25226" s="601">
        <v>0.1</v>
      </c>
      <c r="G25226" s="446">
        <f t="shared" si="394"/>
        <v>15.369412499999999</v>
      </c>
    </row>
    <row r="25227" spans="2:7" ht="30">
      <c r="B25227" s="529" t="s">
        <v>146469</v>
      </c>
      <c r="C25227" s="529" t="s">
        <v>324836</v>
      </c>
      <c r="D25227" s="515" t="s">
        <v>146470</v>
      </c>
      <c r="E25227" s="710">
        <v>19.95</v>
      </c>
      <c r="F25227" s="601">
        <v>0.1</v>
      </c>
      <c r="G25227" s="446">
        <f t="shared" si="394"/>
        <v>18.089662499999999</v>
      </c>
    </row>
    <row r="25228" spans="2:7" ht="30">
      <c r="B25228" s="529" t="s">
        <v>145906</v>
      </c>
      <c r="C25228" s="529" t="s">
        <v>324837</v>
      </c>
      <c r="D25228" s="515" t="s">
        <v>145907</v>
      </c>
      <c r="E25228" s="710">
        <v>17.95</v>
      </c>
      <c r="F25228" s="601">
        <v>0.1</v>
      </c>
      <c r="G25228" s="446">
        <f t="shared" si="394"/>
        <v>16.276162500000002</v>
      </c>
    </row>
    <row r="25229" spans="2:7" ht="30">
      <c r="B25229" s="529" t="s">
        <v>153343</v>
      </c>
      <c r="C25229" s="529" t="s">
        <v>324838</v>
      </c>
      <c r="D25229" s="515" t="s">
        <v>153344</v>
      </c>
      <c r="E25229" s="710">
        <v>16.95</v>
      </c>
      <c r="F25229" s="601">
        <v>0.1</v>
      </c>
      <c r="G25229" s="446">
        <f t="shared" si="394"/>
        <v>15.369412499999999</v>
      </c>
    </row>
    <row r="25230" spans="2:7" ht="30">
      <c r="B25230" s="529" t="s">
        <v>153374</v>
      </c>
      <c r="C25230" s="529" t="s">
        <v>286064</v>
      </c>
      <c r="D25230" s="515" t="s">
        <v>153375</v>
      </c>
      <c r="E25230" s="710">
        <v>17.95</v>
      </c>
      <c r="F25230" s="601">
        <v>0.1</v>
      </c>
      <c r="G25230" s="446">
        <f t="shared" si="394"/>
        <v>16.276162500000002</v>
      </c>
    </row>
    <row r="25231" spans="2:7" ht="30">
      <c r="B25231" s="529" t="s">
        <v>167766</v>
      </c>
      <c r="C25231" s="529" t="s">
        <v>324839</v>
      </c>
      <c r="D25231" s="515" t="s">
        <v>167767</v>
      </c>
      <c r="E25231" s="710">
        <v>10.95</v>
      </c>
      <c r="F25231" s="601">
        <v>0.1</v>
      </c>
      <c r="G25231" s="446">
        <f t="shared" si="394"/>
        <v>9.9289125000000009</v>
      </c>
    </row>
    <row r="25232" spans="2:7" ht="30">
      <c r="B25232" s="529" t="s">
        <v>214884</v>
      </c>
      <c r="C25232" s="529" t="s">
        <v>324840</v>
      </c>
      <c r="D25232" s="515" t="s">
        <v>214885</v>
      </c>
      <c r="E25232" s="710">
        <v>8.9499999999999993</v>
      </c>
      <c r="F25232" s="601">
        <v>0.1</v>
      </c>
      <c r="G25232" s="446">
        <f t="shared" si="394"/>
        <v>8.1154124999999997</v>
      </c>
    </row>
    <row r="25233" spans="2:7">
      <c r="B25233" s="529" t="s">
        <v>145908</v>
      </c>
      <c r="C25233" s="529" t="s">
        <v>90649</v>
      </c>
      <c r="D25233" s="515" t="s">
        <v>145909</v>
      </c>
      <c r="E25233" s="710">
        <v>7.95</v>
      </c>
      <c r="F25233" s="601">
        <v>0.1</v>
      </c>
      <c r="G25233" s="446">
        <f t="shared" si="394"/>
        <v>7.2086625000000009</v>
      </c>
    </row>
    <row r="25234" spans="2:7">
      <c r="B25234" s="529" t="s">
        <v>135786</v>
      </c>
      <c r="C25234" s="529" t="s">
        <v>286074</v>
      </c>
      <c r="D25234" s="515" t="s">
        <v>135787</v>
      </c>
      <c r="E25234" s="710">
        <v>7.95</v>
      </c>
      <c r="F25234" s="601">
        <v>0.1</v>
      </c>
      <c r="G25234" s="446">
        <f t="shared" si="394"/>
        <v>7.2086625000000009</v>
      </c>
    </row>
    <row r="25235" spans="2:7">
      <c r="B25235" s="529" t="s">
        <v>153376</v>
      </c>
      <c r="C25235" s="529" t="s">
        <v>286077</v>
      </c>
      <c r="D25235" s="515" t="s">
        <v>153377</v>
      </c>
      <c r="E25235" s="710">
        <v>25.95</v>
      </c>
      <c r="F25235" s="601">
        <v>0.1</v>
      </c>
      <c r="G25235" s="446">
        <f t="shared" si="394"/>
        <v>23.530162500000003</v>
      </c>
    </row>
    <row r="25236" spans="2:7">
      <c r="B25236" s="529" t="s">
        <v>170064</v>
      </c>
      <c r="C25236" s="529" t="s">
        <v>286079</v>
      </c>
      <c r="D25236" s="515" t="s">
        <v>170065</v>
      </c>
      <c r="E25236" s="710">
        <v>24.95</v>
      </c>
      <c r="F25236" s="601">
        <v>0.1</v>
      </c>
      <c r="G25236" s="446">
        <f t="shared" si="394"/>
        <v>22.623412500000001</v>
      </c>
    </row>
    <row r="25237" spans="2:7">
      <c r="B25237" s="529" t="s">
        <v>149976</v>
      </c>
      <c r="C25237" s="529" t="s">
        <v>149976</v>
      </c>
      <c r="D25237" s="515" t="s">
        <v>149977</v>
      </c>
      <c r="E25237" s="710">
        <v>198.45</v>
      </c>
      <c r="F25237" s="601">
        <v>0.1</v>
      </c>
      <c r="G25237" s="446">
        <f t="shared" si="394"/>
        <v>179.9445375</v>
      </c>
    </row>
    <row r="25238" spans="2:7" ht="30">
      <c r="B25238" s="529" t="s">
        <v>85729</v>
      </c>
      <c r="C25238" s="529" t="s">
        <v>85729</v>
      </c>
      <c r="D25238" s="515" t="s">
        <v>149978</v>
      </c>
      <c r="E25238" s="710">
        <v>41.5</v>
      </c>
      <c r="F25238" s="601">
        <v>0.1</v>
      </c>
      <c r="G25238" s="446">
        <f t="shared" si="394"/>
        <v>37.630125000000007</v>
      </c>
    </row>
    <row r="25239" spans="2:7" ht="30">
      <c r="B25239" s="529" t="s">
        <v>97594</v>
      </c>
      <c r="C25239" s="529" t="s">
        <v>97594</v>
      </c>
      <c r="D25239" s="515" t="s">
        <v>199741</v>
      </c>
      <c r="E25239" s="710">
        <v>47.5</v>
      </c>
      <c r="F25239" s="601">
        <v>0.1</v>
      </c>
      <c r="G25239" s="446">
        <f t="shared" si="394"/>
        <v>43.070625</v>
      </c>
    </row>
    <row r="25240" spans="2:7" ht="30">
      <c r="B25240" s="529" t="s">
        <v>171242</v>
      </c>
      <c r="C25240" s="529" t="s">
        <v>85731</v>
      </c>
      <c r="D25240" s="515" t="s">
        <v>171243</v>
      </c>
      <c r="E25240" s="710">
        <v>188</v>
      </c>
      <c r="F25240" s="601">
        <v>0.1</v>
      </c>
      <c r="G25240" s="446">
        <f t="shared" si="394"/>
        <v>170.46900000000002</v>
      </c>
    </row>
    <row r="25241" spans="2:7" ht="30">
      <c r="B25241" s="529" t="s">
        <v>145243</v>
      </c>
      <c r="C25241" s="529" t="s">
        <v>97596</v>
      </c>
      <c r="D25241" s="515" t="s">
        <v>145244</v>
      </c>
      <c r="E25241" s="710">
        <v>79.5</v>
      </c>
      <c r="F25241" s="601">
        <v>0.1</v>
      </c>
      <c r="G25241" s="446">
        <f t="shared" si="394"/>
        <v>72.086624999999998</v>
      </c>
    </row>
    <row r="25242" spans="2:7">
      <c r="B25242" s="529" t="s">
        <v>161569</v>
      </c>
      <c r="C25242" s="529" t="s">
        <v>161569</v>
      </c>
      <c r="D25242" s="515" t="s">
        <v>324841</v>
      </c>
      <c r="E25242" s="710">
        <v>232.75</v>
      </c>
      <c r="F25242" s="601">
        <v>0.1</v>
      </c>
      <c r="G25242" s="446">
        <f t="shared" si="394"/>
        <v>211.04606250000001</v>
      </c>
    </row>
    <row r="25243" spans="2:7" ht="30">
      <c r="B25243" s="529" t="s">
        <v>19468</v>
      </c>
      <c r="C25243" s="529" t="s">
        <v>324842</v>
      </c>
      <c r="D25243" s="515" t="s">
        <v>145910</v>
      </c>
      <c r="E25243" s="710">
        <v>167</v>
      </c>
      <c r="F25243" s="601">
        <v>0.1</v>
      </c>
      <c r="G25243" s="446">
        <f t="shared" si="394"/>
        <v>151.42725000000002</v>
      </c>
    </row>
    <row r="25244" spans="2:7" ht="30">
      <c r="B25244" s="529" t="s">
        <v>19470</v>
      </c>
      <c r="C25244" s="529" t="s">
        <v>324843</v>
      </c>
      <c r="D25244" s="515" t="s">
        <v>136239</v>
      </c>
      <c r="E25244" s="710">
        <v>185</v>
      </c>
      <c r="F25244" s="601">
        <v>0.1</v>
      </c>
      <c r="G25244" s="446">
        <f t="shared" si="394"/>
        <v>167.74875</v>
      </c>
    </row>
    <row r="25245" spans="2:7" ht="30">
      <c r="B25245" s="529" t="s">
        <v>19466</v>
      </c>
      <c r="C25245" s="529" t="s">
        <v>324844</v>
      </c>
      <c r="D25245" s="515" t="s">
        <v>145245</v>
      </c>
      <c r="E25245" s="710">
        <v>148</v>
      </c>
      <c r="F25245" s="601">
        <v>0.1</v>
      </c>
      <c r="G25245" s="446">
        <f t="shared" si="394"/>
        <v>134.19900000000001</v>
      </c>
    </row>
    <row r="25246" spans="2:7">
      <c r="B25246" s="529" t="s">
        <v>153663</v>
      </c>
      <c r="C25246" s="529" t="s">
        <v>324845</v>
      </c>
      <c r="D25246" s="515" t="s">
        <v>153664</v>
      </c>
      <c r="E25246" s="710">
        <v>7</v>
      </c>
      <c r="F25246" s="601">
        <v>0.1</v>
      </c>
      <c r="G25246" s="446">
        <f t="shared" si="394"/>
        <v>6.3472499999999998</v>
      </c>
    </row>
    <row r="25247" spans="2:7">
      <c r="B25247" s="529" t="s">
        <v>161570</v>
      </c>
      <c r="C25247" s="529" t="s">
        <v>324846</v>
      </c>
      <c r="D25247" s="515" t="s">
        <v>161571</v>
      </c>
      <c r="E25247" s="710">
        <v>14</v>
      </c>
      <c r="F25247" s="601">
        <v>0.1</v>
      </c>
      <c r="G25247" s="446">
        <f t="shared" ref="G25247:G25310" si="395">E25247*(1-F25247)*(1+0.75%)</f>
        <v>12.6945</v>
      </c>
    </row>
    <row r="25248" spans="2:7">
      <c r="B25248" s="529" t="s">
        <v>145246</v>
      </c>
      <c r="C25248" s="529" t="s">
        <v>324847</v>
      </c>
      <c r="D25248" s="515" t="s">
        <v>145247</v>
      </c>
      <c r="E25248" s="710">
        <v>8</v>
      </c>
      <c r="F25248" s="601">
        <v>0.1</v>
      </c>
      <c r="G25248" s="446">
        <f t="shared" si="395"/>
        <v>7.2540000000000004</v>
      </c>
    </row>
    <row r="25249" spans="2:7">
      <c r="B25249" s="529" t="s">
        <v>174456</v>
      </c>
      <c r="C25249" s="529" t="s">
        <v>174456</v>
      </c>
      <c r="D25249" s="515" t="s">
        <v>174457</v>
      </c>
      <c r="E25249" s="710">
        <v>22.95</v>
      </c>
      <c r="F25249" s="601">
        <v>0.1</v>
      </c>
      <c r="G25249" s="446">
        <f t="shared" si="395"/>
        <v>20.809912500000003</v>
      </c>
    </row>
    <row r="25250" spans="2:7" ht="30">
      <c r="B25250" s="529" t="s">
        <v>165115</v>
      </c>
      <c r="C25250" s="529" t="s">
        <v>165115</v>
      </c>
      <c r="D25250" s="515" t="s">
        <v>165116</v>
      </c>
      <c r="E25250" s="710">
        <v>185</v>
      </c>
      <c r="F25250" s="601">
        <v>0.1</v>
      </c>
      <c r="G25250" s="446">
        <f t="shared" si="395"/>
        <v>167.74875</v>
      </c>
    </row>
    <row r="25251" spans="2:7" ht="30">
      <c r="B25251" s="529" t="s">
        <v>145911</v>
      </c>
      <c r="C25251" s="529" t="s">
        <v>145911</v>
      </c>
      <c r="D25251" s="515" t="s">
        <v>145912</v>
      </c>
      <c r="E25251" s="710">
        <v>36.700000000000003</v>
      </c>
      <c r="F25251" s="601">
        <v>0.1</v>
      </c>
      <c r="G25251" s="446">
        <f t="shared" si="395"/>
        <v>33.277725000000004</v>
      </c>
    </row>
    <row r="25252" spans="2:7" ht="30">
      <c r="B25252" s="529" t="s">
        <v>171244</v>
      </c>
      <c r="C25252" s="529" t="s">
        <v>171244</v>
      </c>
      <c r="D25252" s="515" t="s">
        <v>171245</v>
      </c>
      <c r="E25252" s="710">
        <v>185</v>
      </c>
      <c r="F25252" s="601">
        <v>0.1</v>
      </c>
      <c r="G25252" s="446">
        <f t="shared" si="395"/>
        <v>167.74875</v>
      </c>
    </row>
    <row r="25253" spans="2:7" ht="45">
      <c r="B25253" s="529" t="s">
        <v>175262</v>
      </c>
      <c r="C25253" s="529" t="s">
        <v>175262</v>
      </c>
      <c r="D25253" s="515" t="s">
        <v>175263</v>
      </c>
      <c r="E25253" s="710">
        <v>295</v>
      </c>
      <c r="F25253" s="601">
        <v>0.1</v>
      </c>
      <c r="G25253" s="446">
        <f t="shared" si="395"/>
        <v>267.49125000000004</v>
      </c>
    </row>
    <row r="25254" spans="2:7" ht="45">
      <c r="B25254" s="529" t="s">
        <v>214886</v>
      </c>
      <c r="C25254" s="529" t="s">
        <v>324848</v>
      </c>
      <c r="D25254" s="515" t="s">
        <v>214887</v>
      </c>
      <c r="E25254" s="710">
        <v>349.99</v>
      </c>
      <c r="F25254" s="601">
        <v>0.1</v>
      </c>
      <c r="G25254" s="446">
        <f t="shared" si="395"/>
        <v>317.35343250000005</v>
      </c>
    </row>
    <row r="25255" spans="2:7">
      <c r="B25255" s="529" t="s">
        <v>97601</v>
      </c>
      <c r="C25255" s="529" t="s">
        <v>97601</v>
      </c>
      <c r="D25255" s="515" t="s">
        <v>148377</v>
      </c>
      <c r="E25255" s="710">
        <v>64</v>
      </c>
      <c r="F25255" s="601">
        <v>0.1</v>
      </c>
      <c r="G25255" s="446">
        <f t="shared" si="395"/>
        <v>58.032000000000004</v>
      </c>
    </row>
    <row r="25256" spans="2:7">
      <c r="B25256" s="529" t="s">
        <v>97603</v>
      </c>
      <c r="C25256" s="529" t="s">
        <v>97603</v>
      </c>
      <c r="D25256" s="515" t="s">
        <v>153665</v>
      </c>
      <c r="E25256" s="710">
        <v>88</v>
      </c>
      <c r="F25256" s="601">
        <v>0.1</v>
      </c>
      <c r="G25256" s="446">
        <f t="shared" si="395"/>
        <v>79.794000000000011</v>
      </c>
    </row>
    <row r="25257" spans="2:7">
      <c r="B25257" s="529" t="s">
        <v>97605</v>
      </c>
      <c r="C25257" s="529" t="s">
        <v>97605</v>
      </c>
      <c r="D25257" s="515" t="s">
        <v>149108</v>
      </c>
      <c r="E25257" s="710">
        <v>105</v>
      </c>
      <c r="F25257" s="601">
        <v>0.1</v>
      </c>
      <c r="G25257" s="446">
        <f t="shared" si="395"/>
        <v>95.208750000000009</v>
      </c>
    </row>
    <row r="25258" spans="2:7">
      <c r="B25258" s="529" t="s">
        <v>97609</v>
      </c>
      <c r="C25258" s="529" t="s">
        <v>97609</v>
      </c>
      <c r="D25258" s="515" t="s">
        <v>141161</v>
      </c>
      <c r="E25258" s="710">
        <v>124</v>
      </c>
      <c r="F25258" s="601">
        <v>0.1</v>
      </c>
      <c r="G25258" s="446">
        <f t="shared" si="395"/>
        <v>112.43700000000001</v>
      </c>
    </row>
    <row r="25259" spans="2:7">
      <c r="B25259" s="529" t="s">
        <v>97613</v>
      </c>
      <c r="C25259" s="529" t="s">
        <v>97613</v>
      </c>
      <c r="D25259" s="515" t="s">
        <v>171246</v>
      </c>
      <c r="E25259" s="710">
        <v>64</v>
      </c>
      <c r="F25259" s="601">
        <v>0.1</v>
      </c>
      <c r="G25259" s="446">
        <f t="shared" si="395"/>
        <v>58.032000000000004</v>
      </c>
    </row>
    <row r="25260" spans="2:7">
      <c r="B25260" s="529" t="s">
        <v>97617</v>
      </c>
      <c r="C25260" s="529" t="s">
        <v>97617</v>
      </c>
      <c r="D25260" s="515" t="s">
        <v>168141</v>
      </c>
      <c r="E25260" s="710">
        <v>41.5</v>
      </c>
      <c r="F25260" s="601">
        <v>0.1</v>
      </c>
      <c r="G25260" s="446">
        <f t="shared" si="395"/>
        <v>37.630125000000007</v>
      </c>
    </row>
    <row r="25261" spans="2:7">
      <c r="B25261" s="529" t="s">
        <v>85740</v>
      </c>
      <c r="C25261" s="529" t="s">
        <v>97619</v>
      </c>
      <c r="D25261" s="515" t="s">
        <v>171247</v>
      </c>
      <c r="E25261" s="710">
        <v>194</v>
      </c>
      <c r="F25261" s="601">
        <v>0.1</v>
      </c>
      <c r="G25261" s="446">
        <f t="shared" si="395"/>
        <v>175.90950000000001</v>
      </c>
    </row>
    <row r="25262" spans="2:7">
      <c r="B25262" s="529" t="s">
        <v>148378</v>
      </c>
      <c r="C25262" s="529" t="s">
        <v>324849</v>
      </c>
      <c r="D25262" s="515" t="s">
        <v>148379</v>
      </c>
      <c r="E25262" s="710">
        <v>53</v>
      </c>
      <c r="F25262" s="601">
        <v>0.1</v>
      </c>
      <c r="G25262" s="446">
        <f t="shared" si="395"/>
        <v>48.057750000000006</v>
      </c>
    </row>
    <row r="25263" spans="2:7">
      <c r="B25263" s="529" t="s">
        <v>214888</v>
      </c>
      <c r="C25263" s="529" t="s">
        <v>324850</v>
      </c>
      <c r="D25263" s="515" t="s">
        <v>214889</v>
      </c>
      <c r="E25263" s="710">
        <v>46</v>
      </c>
      <c r="F25263" s="601">
        <v>0.1</v>
      </c>
      <c r="G25263" s="446">
        <f t="shared" si="395"/>
        <v>41.710500000000003</v>
      </c>
    </row>
    <row r="25264" spans="2:7">
      <c r="B25264" s="529" t="s">
        <v>145441</v>
      </c>
      <c r="C25264" s="529" t="s">
        <v>324849</v>
      </c>
      <c r="D25264" s="515" t="s">
        <v>145442</v>
      </c>
      <c r="E25264" s="710">
        <v>53</v>
      </c>
      <c r="F25264" s="601">
        <v>0.1</v>
      </c>
      <c r="G25264" s="446">
        <f t="shared" si="395"/>
        <v>48.057750000000006</v>
      </c>
    </row>
    <row r="25265" spans="2:7">
      <c r="B25265" s="529" t="s">
        <v>161572</v>
      </c>
      <c r="C25265" s="529" t="s">
        <v>324851</v>
      </c>
      <c r="D25265" s="515" t="s">
        <v>161573</v>
      </c>
      <c r="E25265" s="710">
        <v>51.5</v>
      </c>
      <c r="F25265" s="601">
        <v>0.1</v>
      </c>
      <c r="G25265" s="446">
        <f t="shared" si="395"/>
        <v>46.697625000000002</v>
      </c>
    </row>
    <row r="25266" spans="2:7">
      <c r="B25266" s="529" t="s">
        <v>141162</v>
      </c>
      <c r="C25266" s="529" t="s">
        <v>324852</v>
      </c>
      <c r="D25266" s="515" t="s">
        <v>141163</v>
      </c>
      <c r="E25266" s="710">
        <v>53</v>
      </c>
      <c r="F25266" s="601">
        <v>0.1</v>
      </c>
      <c r="G25266" s="446">
        <f t="shared" si="395"/>
        <v>48.057750000000006</v>
      </c>
    </row>
    <row r="25267" spans="2:7">
      <c r="B25267" s="529" t="s">
        <v>145443</v>
      </c>
      <c r="C25267" s="529" t="s">
        <v>324853</v>
      </c>
      <c r="D25267" s="515" t="s">
        <v>145444</v>
      </c>
      <c r="E25267" s="710">
        <v>19</v>
      </c>
      <c r="F25267" s="601">
        <v>0.1</v>
      </c>
      <c r="G25267" s="446">
        <f t="shared" si="395"/>
        <v>17.228250000000003</v>
      </c>
    </row>
    <row r="25268" spans="2:7">
      <c r="B25268" s="529" t="s">
        <v>214890</v>
      </c>
      <c r="C25268" s="529" t="s">
        <v>324854</v>
      </c>
      <c r="D25268" s="515" t="s">
        <v>214891</v>
      </c>
      <c r="E25268" s="710">
        <v>55</v>
      </c>
      <c r="F25268" s="601">
        <v>0.1</v>
      </c>
      <c r="G25268" s="446">
        <f t="shared" si="395"/>
        <v>49.871250000000003</v>
      </c>
    </row>
    <row r="25269" spans="2:7" ht="30">
      <c r="B25269" s="529" t="s">
        <v>165117</v>
      </c>
      <c r="C25269" s="529" t="s">
        <v>324855</v>
      </c>
      <c r="D25269" s="515" t="s">
        <v>165118</v>
      </c>
      <c r="E25269" s="710">
        <v>63.5</v>
      </c>
      <c r="F25269" s="601">
        <v>0.1</v>
      </c>
      <c r="G25269" s="446">
        <f t="shared" si="395"/>
        <v>57.578625000000002</v>
      </c>
    </row>
    <row r="25270" spans="2:7">
      <c r="B25270" s="529" t="s">
        <v>149979</v>
      </c>
      <c r="C25270" s="529" t="s">
        <v>324856</v>
      </c>
      <c r="D25270" s="515" t="s">
        <v>149980</v>
      </c>
      <c r="E25270" s="710">
        <v>23</v>
      </c>
      <c r="F25270" s="601">
        <v>0.1</v>
      </c>
      <c r="G25270" s="446">
        <f t="shared" si="395"/>
        <v>20.855250000000002</v>
      </c>
    </row>
    <row r="25271" spans="2:7">
      <c r="B25271" s="529" t="s">
        <v>171662</v>
      </c>
      <c r="C25271" s="529" t="s">
        <v>324857</v>
      </c>
      <c r="D25271" s="515" t="s">
        <v>171663</v>
      </c>
      <c r="E25271" s="710">
        <v>57.5</v>
      </c>
      <c r="F25271" s="601">
        <v>0.1</v>
      </c>
      <c r="G25271" s="446">
        <f t="shared" si="395"/>
        <v>52.138125000000002</v>
      </c>
    </row>
    <row r="25272" spans="2:7" ht="30">
      <c r="B25272" s="529" t="s">
        <v>153378</v>
      </c>
      <c r="C25272" s="529" t="s">
        <v>324858</v>
      </c>
      <c r="D25272" s="515" t="s">
        <v>153379</v>
      </c>
      <c r="E25272" s="710">
        <v>69</v>
      </c>
      <c r="F25272" s="601">
        <v>0.1</v>
      </c>
      <c r="G25272" s="446">
        <f t="shared" si="395"/>
        <v>62.565750000000008</v>
      </c>
    </row>
    <row r="25273" spans="2:7">
      <c r="B25273" s="529" t="s">
        <v>145445</v>
      </c>
      <c r="C25273" s="529" t="s">
        <v>324859</v>
      </c>
      <c r="D25273" s="515" t="s">
        <v>145446</v>
      </c>
      <c r="E25273" s="710">
        <v>26.5</v>
      </c>
      <c r="F25273" s="601">
        <v>0.1</v>
      </c>
      <c r="G25273" s="446">
        <f t="shared" si="395"/>
        <v>24.028875000000003</v>
      </c>
    </row>
    <row r="25274" spans="2:7">
      <c r="B25274" s="529" t="s">
        <v>148380</v>
      </c>
      <c r="C25274" s="529" t="s">
        <v>324860</v>
      </c>
      <c r="D25274" s="515" t="s">
        <v>148381</v>
      </c>
      <c r="E25274" s="710">
        <v>79</v>
      </c>
      <c r="F25274" s="601">
        <v>0.1</v>
      </c>
      <c r="G25274" s="446">
        <f t="shared" si="395"/>
        <v>71.633250000000018</v>
      </c>
    </row>
    <row r="25275" spans="2:7" ht="30">
      <c r="B25275" s="529" t="s">
        <v>175264</v>
      </c>
      <c r="C25275" s="529" t="s">
        <v>324861</v>
      </c>
      <c r="D25275" s="515" t="s">
        <v>175265</v>
      </c>
      <c r="E25275" s="710">
        <v>85.5</v>
      </c>
      <c r="F25275" s="601">
        <v>0.1</v>
      </c>
      <c r="G25275" s="446">
        <f t="shared" si="395"/>
        <v>77.527125000000012</v>
      </c>
    </row>
    <row r="25276" spans="2:7">
      <c r="B25276" s="529" t="s">
        <v>153345</v>
      </c>
      <c r="C25276" s="529" t="s">
        <v>324862</v>
      </c>
      <c r="D25276" s="515" t="s">
        <v>153346</v>
      </c>
      <c r="E25276" s="710">
        <v>102</v>
      </c>
      <c r="F25276" s="601">
        <v>0.1</v>
      </c>
      <c r="G25276" s="446">
        <f t="shared" si="395"/>
        <v>92.488500000000002</v>
      </c>
    </row>
    <row r="25277" spans="2:7">
      <c r="B25277" s="529" t="s">
        <v>171664</v>
      </c>
      <c r="C25277" s="529" t="s">
        <v>324863</v>
      </c>
      <c r="D25277" s="515" t="s">
        <v>171665</v>
      </c>
      <c r="E25277" s="710">
        <v>98.5</v>
      </c>
      <c r="F25277" s="601">
        <v>0.1</v>
      </c>
      <c r="G25277" s="446">
        <f t="shared" si="395"/>
        <v>89.314875000000015</v>
      </c>
    </row>
    <row r="25278" spans="2:7">
      <c r="B25278" s="529" t="s">
        <v>153666</v>
      </c>
      <c r="C25278" s="529" t="s">
        <v>324864</v>
      </c>
      <c r="D25278" s="515" t="s">
        <v>153667</v>
      </c>
      <c r="E25278" s="710">
        <v>102</v>
      </c>
      <c r="F25278" s="601">
        <v>0.1</v>
      </c>
      <c r="G25278" s="446">
        <f t="shared" si="395"/>
        <v>92.488500000000002</v>
      </c>
    </row>
    <row r="25279" spans="2:7">
      <c r="B25279" s="529" t="s">
        <v>165119</v>
      </c>
      <c r="C25279" s="529" t="s">
        <v>324865</v>
      </c>
      <c r="D25279" s="515" t="s">
        <v>165120</v>
      </c>
      <c r="E25279" s="710">
        <v>107.5</v>
      </c>
      <c r="F25279" s="601">
        <v>0.1</v>
      </c>
      <c r="G25279" s="446">
        <f t="shared" si="395"/>
        <v>97.475625000000008</v>
      </c>
    </row>
    <row r="25280" spans="2:7" ht="30">
      <c r="B25280" s="529" t="s">
        <v>165121</v>
      </c>
      <c r="C25280" s="529" t="s">
        <v>324866</v>
      </c>
      <c r="D25280" s="515" t="s">
        <v>165122</v>
      </c>
      <c r="E25280" s="710">
        <v>105.5</v>
      </c>
      <c r="F25280" s="601">
        <v>0.1</v>
      </c>
      <c r="G25280" s="446">
        <f t="shared" si="395"/>
        <v>95.662125000000003</v>
      </c>
    </row>
    <row r="25281" spans="2:7">
      <c r="B25281" s="529" t="s">
        <v>153347</v>
      </c>
      <c r="C25281" s="529" t="s">
        <v>324867</v>
      </c>
      <c r="D25281" s="515" t="s">
        <v>153348</v>
      </c>
      <c r="E25281" s="710">
        <v>107.5</v>
      </c>
      <c r="F25281" s="601">
        <v>0.1</v>
      </c>
      <c r="G25281" s="446">
        <f t="shared" si="395"/>
        <v>97.475625000000008</v>
      </c>
    </row>
    <row r="25282" spans="2:7">
      <c r="B25282" s="529" t="s">
        <v>170066</v>
      </c>
      <c r="C25282" s="529" t="s">
        <v>324868</v>
      </c>
      <c r="D25282" s="515" t="s">
        <v>170067</v>
      </c>
      <c r="E25282" s="710">
        <v>49</v>
      </c>
      <c r="F25282" s="601">
        <v>0.1</v>
      </c>
      <c r="G25282" s="446">
        <f t="shared" si="395"/>
        <v>44.430750000000003</v>
      </c>
    </row>
    <row r="25283" spans="2:7">
      <c r="B25283" s="529" t="s">
        <v>141164</v>
      </c>
      <c r="C25283" s="529" t="s">
        <v>324869</v>
      </c>
      <c r="D25283" s="515" t="s">
        <v>141165</v>
      </c>
      <c r="E25283" s="710">
        <v>115</v>
      </c>
      <c r="F25283" s="601">
        <v>0.1</v>
      </c>
      <c r="G25283" s="446">
        <f t="shared" si="395"/>
        <v>104.27625</v>
      </c>
    </row>
    <row r="25284" spans="2:7" ht="30">
      <c r="B25284" s="529" t="s">
        <v>141529</v>
      </c>
      <c r="C25284" s="529" t="s">
        <v>324870</v>
      </c>
      <c r="D25284" s="515" t="s">
        <v>141530</v>
      </c>
      <c r="E25284" s="710">
        <v>130.5</v>
      </c>
      <c r="F25284" s="601">
        <v>0.1</v>
      </c>
      <c r="G25284" s="446">
        <f t="shared" si="395"/>
        <v>118.33087500000001</v>
      </c>
    </row>
    <row r="25285" spans="2:7">
      <c r="B25285" s="529" t="s">
        <v>149981</v>
      </c>
      <c r="C25285" s="529" t="s">
        <v>324871</v>
      </c>
      <c r="D25285" s="515" t="s">
        <v>149982</v>
      </c>
      <c r="E25285" s="710">
        <v>48.5</v>
      </c>
      <c r="F25285" s="601">
        <v>0.1</v>
      </c>
      <c r="G25285" s="446">
        <f t="shared" si="395"/>
        <v>43.977375000000002</v>
      </c>
    </row>
    <row r="25286" spans="2:7" ht="30">
      <c r="B25286" s="529" t="s">
        <v>145913</v>
      </c>
      <c r="C25286" s="529" t="s">
        <v>324872</v>
      </c>
      <c r="D25286" s="515" t="s">
        <v>145914</v>
      </c>
      <c r="E25286" s="710">
        <v>206</v>
      </c>
      <c r="F25286" s="601">
        <v>0.1</v>
      </c>
      <c r="G25286" s="446">
        <f t="shared" si="395"/>
        <v>186.79050000000001</v>
      </c>
    </row>
    <row r="25287" spans="2:7">
      <c r="B25287" s="529" t="s">
        <v>194366</v>
      </c>
      <c r="C25287" s="529" t="s">
        <v>324873</v>
      </c>
      <c r="D25287" s="515" t="s">
        <v>194367</v>
      </c>
      <c r="E25287" s="710">
        <v>148.5</v>
      </c>
      <c r="F25287" s="601">
        <v>0.1</v>
      </c>
      <c r="G25287" s="446">
        <f t="shared" si="395"/>
        <v>134.65237500000001</v>
      </c>
    </row>
    <row r="25288" spans="2:7" ht="30">
      <c r="B25288" s="529" t="s">
        <v>171666</v>
      </c>
      <c r="C25288" s="529" t="s">
        <v>324874</v>
      </c>
      <c r="D25288" s="515" t="s">
        <v>171667</v>
      </c>
      <c r="E25288" s="710">
        <v>145</v>
      </c>
      <c r="F25288" s="601">
        <v>0.1</v>
      </c>
      <c r="G25288" s="446">
        <f t="shared" si="395"/>
        <v>131.47875000000002</v>
      </c>
    </row>
    <row r="25289" spans="2:7">
      <c r="B25289" s="529" t="s">
        <v>145915</v>
      </c>
      <c r="C25289" s="529" t="s">
        <v>324875</v>
      </c>
      <c r="D25289" s="515" t="s">
        <v>145916</v>
      </c>
      <c r="E25289" s="710">
        <v>148.5</v>
      </c>
      <c r="F25289" s="601">
        <v>0.1</v>
      </c>
      <c r="G25289" s="446">
        <f t="shared" si="395"/>
        <v>134.65237500000001</v>
      </c>
    </row>
    <row r="25290" spans="2:7">
      <c r="B25290" s="529" t="s">
        <v>153668</v>
      </c>
      <c r="C25290" s="529" t="s">
        <v>324876</v>
      </c>
      <c r="D25290" s="515" t="s">
        <v>153669</v>
      </c>
      <c r="E25290" s="710">
        <v>60.5</v>
      </c>
      <c r="F25290" s="601">
        <v>0.1</v>
      </c>
      <c r="G25290" s="446">
        <f t="shared" si="395"/>
        <v>54.858375000000009</v>
      </c>
    </row>
    <row r="25291" spans="2:7" ht="30">
      <c r="B25291" s="529" t="s">
        <v>141531</v>
      </c>
      <c r="C25291" s="529" t="s">
        <v>324877</v>
      </c>
      <c r="D25291" s="515" t="s">
        <v>141532</v>
      </c>
      <c r="E25291" s="710">
        <v>261.5</v>
      </c>
      <c r="F25291" s="601">
        <v>0.1</v>
      </c>
      <c r="G25291" s="446">
        <f t="shared" si="395"/>
        <v>237.11512500000001</v>
      </c>
    </row>
    <row r="25292" spans="2:7" ht="30">
      <c r="B25292" s="529" t="s">
        <v>214892</v>
      </c>
      <c r="C25292" s="529" t="s">
        <v>324878</v>
      </c>
      <c r="D25292" s="515" t="s">
        <v>214893</v>
      </c>
      <c r="E25292" s="710">
        <v>152.5</v>
      </c>
      <c r="F25292" s="601">
        <v>0.1</v>
      </c>
      <c r="G25292" s="446">
        <f t="shared" si="395"/>
        <v>138.27937500000002</v>
      </c>
    </row>
    <row r="25293" spans="2:7">
      <c r="B25293" s="529" t="s">
        <v>149683</v>
      </c>
      <c r="C25293" s="529" t="s">
        <v>324879</v>
      </c>
      <c r="D25293" s="515" t="s">
        <v>149684</v>
      </c>
      <c r="E25293" s="710">
        <v>191</v>
      </c>
      <c r="F25293" s="601">
        <v>0.1</v>
      </c>
      <c r="G25293" s="446">
        <f t="shared" si="395"/>
        <v>173.18925000000002</v>
      </c>
    </row>
    <row r="25294" spans="2:7" ht="30">
      <c r="B25294" s="529" t="s">
        <v>145248</v>
      </c>
      <c r="C25294" s="529" t="s">
        <v>324880</v>
      </c>
      <c r="D25294" s="515" t="s">
        <v>145249</v>
      </c>
      <c r="E25294" s="710">
        <v>187.5</v>
      </c>
      <c r="F25294" s="601">
        <v>0.1</v>
      </c>
      <c r="G25294" s="446">
        <f t="shared" si="395"/>
        <v>170.015625</v>
      </c>
    </row>
    <row r="25295" spans="2:7">
      <c r="B25295" s="529" t="s">
        <v>145917</v>
      </c>
      <c r="C25295" s="529" t="s">
        <v>324881</v>
      </c>
      <c r="D25295" s="515" t="s">
        <v>145918</v>
      </c>
      <c r="E25295" s="710">
        <v>191</v>
      </c>
      <c r="F25295" s="601">
        <v>0.1</v>
      </c>
      <c r="G25295" s="446">
        <f t="shared" si="395"/>
        <v>173.18925000000002</v>
      </c>
    </row>
    <row r="25296" spans="2:7">
      <c r="B25296" s="529" t="s">
        <v>161574</v>
      </c>
      <c r="C25296" s="529" t="s">
        <v>324882</v>
      </c>
      <c r="D25296" s="515" t="s">
        <v>161575</v>
      </c>
      <c r="E25296" s="710">
        <v>212.5</v>
      </c>
      <c r="F25296" s="601">
        <v>0.1</v>
      </c>
      <c r="G25296" s="446">
        <f t="shared" si="395"/>
        <v>192.68437500000002</v>
      </c>
    </row>
    <row r="25297" spans="2:7" ht="30">
      <c r="B25297" s="529" t="s">
        <v>145250</v>
      </c>
      <c r="C25297" s="529" t="s">
        <v>324883</v>
      </c>
      <c r="D25297" s="515" t="s">
        <v>145251</v>
      </c>
      <c r="E25297" s="710">
        <v>207</v>
      </c>
      <c r="F25297" s="601">
        <v>0.1</v>
      </c>
      <c r="G25297" s="446">
        <f t="shared" si="395"/>
        <v>187.69725000000003</v>
      </c>
    </row>
    <row r="25298" spans="2:7">
      <c r="B25298" s="529" t="s">
        <v>153380</v>
      </c>
      <c r="C25298" s="529" t="s">
        <v>324884</v>
      </c>
      <c r="D25298" s="515" t="s">
        <v>153381</v>
      </c>
      <c r="E25298" s="710">
        <v>212.5</v>
      </c>
      <c r="F25298" s="601">
        <v>0.1</v>
      </c>
      <c r="G25298" s="446">
        <f t="shared" si="395"/>
        <v>192.68437500000002</v>
      </c>
    </row>
    <row r="25299" spans="2:7">
      <c r="B25299" s="529" t="s">
        <v>153349</v>
      </c>
      <c r="C25299" s="529" t="s">
        <v>324885</v>
      </c>
      <c r="D25299" s="515" t="s">
        <v>153350</v>
      </c>
      <c r="E25299" s="710">
        <v>80</v>
      </c>
      <c r="F25299" s="601">
        <v>0.1</v>
      </c>
      <c r="G25299" s="446">
        <f t="shared" si="395"/>
        <v>72.540000000000006</v>
      </c>
    </row>
    <row r="25300" spans="2:7" ht="30">
      <c r="B25300" s="529" t="s">
        <v>214894</v>
      </c>
      <c r="C25300" s="529" t="s">
        <v>324886</v>
      </c>
      <c r="D25300" s="515" t="s">
        <v>214895</v>
      </c>
      <c r="E25300" s="710">
        <v>325</v>
      </c>
      <c r="F25300" s="601">
        <v>0.1</v>
      </c>
      <c r="G25300" s="446">
        <f t="shared" si="395"/>
        <v>294.69375000000002</v>
      </c>
    </row>
    <row r="25301" spans="2:7" ht="30">
      <c r="B25301" s="529" t="s">
        <v>170068</v>
      </c>
      <c r="C25301" s="529" t="s">
        <v>324887</v>
      </c>
      <c r="D25301" s="515" t="s">
        <v>170069</v>
      </c>
      <c r="E25301" s="710">
        <v>219.5</v>
      </c>
      <c r="F25301" s="601">
        <v>0.1</v>
      </c>
      <c r="G25301" s="446">
        <f t="shared" si="395"/>
        <v>199.03162500000002</v>
      </c>
    </row>
    <row r="25302" spans="2:7" ht="30">
      <c r="B25302" s="529" t="s">
        <v>153351</v>
      </c>
      <c r="C25302" s="529" t="s">
        <v>324888</v>
      </c>
      <c r="D25302" s="515" t="s">
        <v>153352</v>
      </c>
      <c r="E25302" s="710">
        <v>169.5</v>
      </c>
      <c r="F25302" s="601">
        <v>0.1</v>
      </c>
      <c r="G25302" s="446">
        <f t="shared" si="395"/>
        <v>153.69412500000001</v>
      </c>
    </row>
    <row r="25303" spans="2:7">
      <c r="B25303" s="529" t="s">
        <v>194368</v>
      </c>
      <c r="C25303" s="529" t="s">
        <v>324889</v>
      </c>
      <c r="D25303" s="515" t="s">
        <v>194369</v>
      </c>
      <c r="E25303" s="710">
        <v>145.5</v>
      </c>
      <c r="F25303" s="601">
        <v>0.1</v>
      </c>
      <c r="G25303" s="446">
        <f t="shared" si="395"/>
        <v>131.93212500000001</v>
      </c>
    </row>
    <row r="25304" spans="2:7">
      <c r="B25304" s="529" t="s">
        <v>199742</v>
      </c>
      <c r="C25304" s="529" t="s">
        <v>324890</v>
      </c>
      <c r="D25304" s="515" t="s">
        <v>199743</v>
      </c>
      <c r="E25304" s="710">
        <v>143.5</v>
      </c>
      <c r="F25304" s="601">
        <v>0.1</v>
      </c>
      <c r="G25304" s="446">
        <f t="shared" si="395"/>
        <v>130.11862500000001</v>
      </c>
    </row>
    <row r="25305" spans="2:7">
      <c r="B25305" s="529" t="s">
        <v>175266</v>
      </c>
      <c r="C25305" s="529" t="s">
        <v>324891</v>
      </c>
      <c r="D25305" s="515" t="s">
        <v>175267</v>
      </c>
      <c r="E25305" s="710">
        <v>145.5</v>
      </c>
      <c r="F25305" s="601">
        <v>0.1</v>
      </c>
      <c r="G25305" s="446">
        <f t="shared" si="395"/>
        <v>131.93212500000001</v>
      </c>
    </row>
    <row r="25306" spans="2:7">
      <c r="B25306" s="529" t="s">
        <v>161576</v>
      </c>
      <c r="C25306" s="529" t="s">
        <v>324892</v>
      </c>
      <c r="D25306" s="515" t="s">
        <v>161577</v>
      </c>
      <c r="E25306" s="710">
        <v>168.5</v>
      </c>
      <c r="F25306" s="601">
        <v>0.1</v>
      </c>
      <c r="G25306" s="446">
        <f t="shared" si="395"/>
        <v>152.78737500000003</v>
      </c>
    </row>
    <row r="25307" spans="2:7">
      <c r="B25307" s="529" t="s">
        <v>153382</v>
      </c>
      <c r="C25307" s="529" t="s">
        <v>324893</v>
      </c>
      <c r="D25307" s="515" t="s">
        <v>153383</v>
      </c>
      <c r="E25307" s="710">
        <v>164.5</v>
      </c>
      <c r="F25307" s="601">
        <v>0.1</v>
      </c>
      <c r="G25307" s="446">
        <f t="shared" si="395"/>
        <v>149.16037500000002</v>
      </c>
    </row>
    <row r="25308" spans="2:7">
      <c r="B25308" s="529" t="s">
        <v>165123</v>
      </c>
      <c r="C25308" s="529" t="s">
        <v>324894</v>
      </c>
      <c r="D25308" s="515" t="s">
        <v>165124</v>
      </c>
      <c r="E25308" s="710">
        <v>168.5</v>
      </c>
      <c r="F25308" s="601">
        <v>0.1</v>
      </c>
      <c r="G25308" s="446">
        <f t="shared" si="395"/>
        <v>152.78737500000003</v>
      </c>
    </row>
    <row r="25309" spans="2:7">
      <c r="B25309" s="529" t="s">
        <v>149685</v>
      </c>
      <c r="C25309" s="529" t="s">
        <v>324895</v>
      </c>
      <c r="D25309" s="515" t="s">
        <v>149686</v>
      </c>
      <c r="E25309" s="710">
        <v>66.5</v>
      </c>
      <c r="F25309" s="601">
        <v>0.1</v>
      </c>
      <c r="G25309" s="446">
        <f t="shared" si="395"/>
        <v>60.298875000000002</v>
      </c>
    </row>
    <row r="25310" spans="2:7">
      <c r="B25310" s="529" t="s">
        <v>146471</v>
      </c>
      <c r="C25310" s="529" t="s">
        <v>324896</v>
      </c>
      <c r="D25310" s="515" t="s">
        <v>146472</v>
      </c>
      <c r="E25310" s="710">
        <v>201.5</v>
      </c>
      <c r="F25310" s="601">
        <v>0.1</v>
      </c>
      <c r="G25310" s="446">
        <f t="shared" si="395"/>
        <v>182.71012500000001</v>
      </c>
    </row>
    <row r="25311" spans="2:7" ht="30">
      <c r="B25311" s="529" t="s">
        <v>168142</v>
      </c>
      <c r="C25311" s="529" t="s">
        <v>324897</v>
      </c>
      <c r="D25311" s="515" t="s">
        <v>168143</v>
      </c>
      <c r="E25311" s="710">
        <v>197.5</v>
      </c>
      <c r="F25311" s="601">
        <v>0.1</v>
      </c>
      <c r="G25311" s="446">
        <f t="shared" ref="G25311:G25374" si="396">E25311*(1-F25311)*(1+0.75%)</f>
        <v>179.08312500000002</v>
      </c>
    </row>
    <row r="25312" spans="2:7">
      <c r="B25312" s="529" t="s">
        <v>136240</v>
      </c>
      <c r="C25312" s="529" t="s">
        <v>324898</v>
      </c>
      <c r="D25312" s="515" t="s">
        <v>136241</v>
      </c>
      <c r="E25312" s="710">
        <v>220</v>
      </c>
      <c r="F25312" s="601">
        <v>0.1</v>
      </c>
      <c r="G25312" s="446">
        <f t="shared" si="396"/>
        <v>199.48500000000001</v>
      </c>
    </row>
    <row r="25313" spans="2:7" ht="30">
      <c r="B25313" s="529" t="s">
        <v>168144</v>
      </c>
      <c r="C25313" s="529" t="s">
        <v>324899</v>
      </c>
      <c r="D25313" s="515" t="s">
        <v>168145</v>
      </c>
      <c r="E25313" s="710">
        <v>217</v>
      </c>
      <c r="F25313" s="601">
        <v>0.1</v>
      </c>
      <c r="G25313" s="446">
        <f t="shared" si="396"/>
        <v>196.76475000000002</v>
      </c>
    </row>
    <row r="25314" spans="2:7">
      <c r="B25314" s="529" t="s">
        <v>145447</v>
      </c>
      <c r="C25314" s="529" t="s">
        <v>324900</v>
      </c>
      <c r="D25314" s="515" t="s">
        <v>145448</v>
      </c>
      <c r="E25314" s="710">
        <v>73.5</v>
      </c>
      <c r="F25314" s="601">
        <v>0.1</v>
      </c>
      <c r="G25314" s="446">
        <f t="shared" si="396"/>
        <v>66.646125000000012</v>
      </c>
    </row>
    <row r="25315" spans="2:7" ht="30">
      <c r="B25315" s="529" t="s">
        <v>214896</v>
      </c>
      <c r="C25315" s="529" t="s">
        <v>324901</v>
      </c>
      <c r="D25315" s="515" t="s">
        <v>214897</v>
      </c>
      <c r="E25315" s="710">
        <v>357.5</v>
      </c>
      <c r="F25315" s="601">
        <v>0.1</v>
      </c>
      <c r="G25315" s="446">
        <f t="shared" si="396"/>
        <v>324.16312500000004</v>
      </c>
    </row>
    <row r="25316" spans="2:7">
      <c r="B25316" s="529" t="s">
        <v>170070</v>
      </c>
      <c r="C25316" s="529" t="s">
        <v>324902</v>
      </c>
      <c r="D25316" s="515" t="s">
        <v>170071</v>
      </c>
      <c r="E25316" s="710">
        <v>164.5</v>
      </c>
      <c r="F25316" s="601">
        <v>0.1</v>
      </c>
      <c r="G25316" s="446">
        <f t="shared" si="396"/>
        <v>149.16037500000002</v>
      </c>
    </row>
    <row r="25317" spans="2:7">
      <c r="B25317" s="529" t="s">
        <v>170072</v>
      </c>
      <c r="C25317" s="529" t="s">
        <v>324903</v>
      </c>
      <c r="D25317" s="515" t="s">
        <v>170073</v>
      </c>
      <c r="E25317" s="710">
        <v>195</v>
      </c>
      <c r="F25317" s="601">
        <v>0.1</v>
      </c>
      <c r="G25317" s="446">
        <f t="shared" si="396"/>
        <v>176.81625000000003</v>
      </c>
    </row>
    <row r="25318" spans="2:7" ht="30">
      <c r="B25318" s="529" t="s">
        <v>149687</v>
      </c>
      <c r="C25318" s="529" t="s">
        <v>324904</v>
      </c>
      <c r="D25318" s="515" t="s">
        <v>149688</v>
      </c>
      <c r="E25318" s="710">
        <v>191</v>
      </c>
      <c r="F25318" s="601">
        <v>0.1</v>
      </c>
      <c r="G25318" s="446">
        <f t="shared" si="396"/>
        <v>173.18925000000002</v>
      </c>
    </row>
    <row r="25319" spans="2:7">
      <c r="B25319" s="529" t="s">
        <v>168146</v>
      </c>
      <c r="C25319" s="529" t="s">
        <v>324905</v>
      </c>
      <c r="D25319" s="515" t="s">
        <v>168147</v>
      </c>
      <c r="E25319" s="710">
        <v>195</v>
      </c>
      <c r="F25319" s="601">
        <v>0.1</v>
      </c>
      <c r="G25319" s="446">
        <f t="shared" si="396"/>
        <v>176.81625000000003</v>
      </c>
    </row>
    <row r="25320" spans="2:7">
      <c r="B25320" s="529" t="s">
        <v>214898</v>
      </c>
      <c r="C25320" s="529" t="s">
        <v>324906</v>
      </c>
      <c r="D25320" s="515" t="s">
        <v>214899</v>
      </c>
      <c r="E25320" s="710">
        <v>83</v>
      </c>
      <c r="F25320" s="601">
        <v>0.1</v>
      </c>
      <c r="G25320" s="446">
        <f t="shared" si="396"/>
        <v>75.260250000000013</v>
      </c>
    </row>
    <row r="25321" spans="2:7" ht="30">
      <c r="B25321" s="529" t="s">
        <v>214900</v>
      </c>
      <c r="C25321" s="529" t="s">
        <v>324907</v>
      </c>
      <c r="D25321" s="515" t="s">
        <v>214901</v>
      </c>
      <c r="E25321" s="710">
        <v>217</v>
      </c>
      <c r="F25321" s="601">
        <v>0.1</v>
      </c>
      <c r="G25321" s="446">
        <f t="shared" si="396"/>
        <v>196.76475000000002</v>
      </c>
    </row>
    <row r="25322" spans="2:7" ht="30">
      <c r="B25322" s="529" t="s">
        <v>136242</v>
      </c>
      <c r="C25322" s="529" t="s">
        <v>324908</v>
      </c>
      <c r="D25322" s="515" t="s">
        <v>136243</v>
      </c>
      <c r="E25322" s="710">
        <v>248.5</v>
      </c>
      <c r="F25322" s="601">
        <v>0.1</v>
      </c>
      <c r="G25322" s="446">
        <f t="shared" si="396"/>
        <v>225.32737500000002</v>
      </c>
    </row>
    <row r="25323" spans="2:7" ht="30">
      <c r="B25323" s="529" t="s">
        <v>175268</v>
      </c>
      <c r="C25323" s="529" t="s">
        <v>324909</v>
      </c>
      <c r="D25323" s="515" t="s">
        <v>175269</v>
      </c>
      <c r="E25323" s="710">
        <v>391</v>
      </c>
      <c r="F25323" s="601">
        <v>0.1</v>
      </c>
      <c r="G25323" s="446">
        <f t="shared" si="396"/>
        <v>354.53925000000004</v>
      </c>
    </row>
    <row r="25324" spans="2:7" ht="30">
      <c r="B25324" s="529" t="s">
        <v>170074</v>
      </c>
      <c r="C25324" s="529" t="s">
        <v>324910</v>
      </c>
      <c r="D25324" s="515" t="s">
        <v>170075</v>
      </c>
      <c r="E25324" s="710">
        <v>601</v>
      </c>
      <c r="F25324" s="601">
        <v>0.1</v>
      </c>
      <c r="G25324" s="446">
        <f t="shared" si="396"/>
        <v>544.95675000000006</v>
      </c>
    </row>
    <row r="25325" spans="2:7" ht="30">
      <c r="B25325" s="529" t="s">
        <v>149983</v>
      </c>
      <c r="C25325" s="529" t="s">
        <v>324911</v>
      </c>
      <c r="D25325" s="515" t="s">
        <v>149984</v>
      </c>
      <c r="E25325" s="710">
        <v>412.5</v>
      </c>
      <c r="F25325" s="601">
        <v>0.1</v>
      </c>
      <c r="G25325" s="446">
        <f t="shared" si="396"/>
        <v>374.03437500000001</v>
      </c>
    </row>
    <row r="25326" spans="2:7" ht="30">
      <c r="B25326" s="529" t="s">
        <v>148382</v>
      </c>
      <c r="C25326" s="529" t="s">
        <v>324912</v>
      </c>
      <c r="D25326" s="515" t="s">
        <v>148383</v>
      </c>
      <c r="E25326" s="710">
        <v>450</v>
      </c>
      <c r="F25326" s="601">
        <v>0.1</v>
      </c>
      <c r="G25326" s="446">
        <f t="shared" si="396"/>
        <v>408.03750000000002</v>
      </c>
    </row>
    <row r="25327" spans="2:7" ht="30">
      <c r="B25327" s="529" t="s">
        <v>136244</v>
      </c>
      <c r="C25327" s="529" t="s">
        <v>324913</v>
      </c>
      <c r="D25327" s="515" t="s">
        <v>136245</v>
      </c>
      <c r="E25327" s="710">
        <v>375.5</v>
      </c>
      <c r="F25327" s="601">
        <v>0.1</v>
      </c>
      <c r="G25327" s="446">
        <f t="shared" si="396"/>
        <v>340.48462499999999</v>
      </c>
    </row>
    <row r="25328" spans="2:7" ht="30">
      <c r="B25328" s="529" t="s">
        <v>146473</v>
      </c>
      <c r="C25328" s="529" t="s">
        <v>324914</v>
      </c>
      <c r="D25328" s="515" t="s">
        <v>146474</v>
      </c>
      <c r="E25328" s="710">
        <v>512</v>
      </c>
      <c r="F25328" s="601">
        <v>0.1</v>
      </c>
      <c r="G25328" s="446">
        <f t="shared" si="396"/>
        <v>464.25600000000003</v>
      </c>
    </row>
    <row r="25329" spans="2:7">
      <c r="B25329" s="529" t="s">
        <v>170076</v>
      </c>
      <c r="C25329" s="529" t="s">
        <v>324915</v>
      </c>
      <c r="D25329" s="515" t="s">
        <v>170077</v>
      </c>
      <c r="E25329" s="710">
        <v>124</v>
      </c>
      <c r="F25329" s="601">
        <v>0.1</v>
      </c>
      <c r="G25329" s="446">
        <f t="shared" si="396"/>
        <v>112.43700000000001</v>
      </c>
    </row>
    <row r="25330" spans="2:7" ht="30">
      <c r="B25330" s="529" t="s">
        <v>136246</v>
      </c>
      <c r="C25330" s="529" t="s">
        <v>324916</v>
      </c>
      <c r="D25330" s="515" t="s">
        <v>136247</v>
      </c>
      <c r="E25330" s="710">
        <v>525.5</v>
      </c>
      <c r="F25330" s="601">
        <v>0.1</v>
      </c>
      <c r="G25330" s="446">
        <f t="shared" si="396"/>
        <v>476.49712500000004</v>
      </c>
    </row>
    <row r="25331" spans="2:7" ht="30">
      <c r="B25331" s="529" t="s">
        <v>174458</v>
      </c>
      <c r="C25331" s="529" t="s">
        <v>324917</v>
      </c>
      <c r="D25331" s="515" t="s">
        <v>174459</v>
      </c>
      <c r="E25331" s="710">
        <v>393.5</v>
      </c>
      <c r="F25331" s="601">
        <v>0.1</v>
      </c>
      <c r="G25331" s="446">
        <f t="shared" si="396"/>
        <v>356.80612500000007</v>
      </c>
    </row>
    <row r="25332" spans="2:7" ht="30">
      <c r="B25332" s="529" t="s">
        <v>153384</v>
      </c>
      <c r="C25332" s="529" t="s">
        <v>324918</v>
      </c>
      <c r="D25332" s="515" t="s">
        <v>153385</v>
      </c>
      <c r="E25332" s="710">
        <v>459.5</v>
      </c>
      <c r="F25332" s="601">
        <v>0.1</v>
      </c>
      <c r="G25332" s="446">
        <f t="shared" si="396"/>
        <v>416.65162500000002</v>
      </c>
    </row>
    <row r="25333" spans="2:7">
      <c r="B25333" s="529" t="s">
        <v>170078</v>
      </c>
      <c r="C25333" s="529" t="s">
        <v>324919</v>
      </c>
      <c r="D25333" s="515" t="s">
        <v>170079</v>
      </c>
      <c r="E25333" s="710">
        <v>60</v>
      </c>
      <c r="F25333" s="601">
        <v>0.1</v>
      </c>
      <c r="G25333" s="446">
        <f t="shared" si="396"/>
        <v>54.405000000000001</v>
      </c>
    </row>
    <row r="25334" spans="2:7">
      <c r="B25334" s="529" t="s">
        <v>161578</v>
      </c>
      <c r="C25334" s="529" t="s">
        <v>324920</v>
      </c>
      <c r="D25334" s="515" t="s">
        <v>161579</v>
      </c>
      <c r="E25334" s="710">
        <v>42.5</v>
      </c>
      <c r="F25334" s="601">
        <v>0.1</v>
      </c>
      <c r="G25334" s="446">
        <f t="shared" si="396"/>
        <v>38.536875000000002</v>
      </c>
    </row>
    <row r="25335" spans="2:7" ht="30">
      <c r="B25335" s="529" t="s">
        <v>199744</v>
      </c>
      <c r="C25335" s="529" t="s">
        <v>324921</v>
      </c>
      <c r="D25335" s="515" t="s">
        <v>199745</v>
      </c>
      <c r="E25335" s="710">
        <v>141.5</v>
      </c>
      <c r="F25335" s="601">
        <v>0.1</v>
      </c>
      <c r="G25335" s="446">
        <f t="shared" si="396"/>
        <v>128.305125</v>
      </c>
    </row>
    <row r="25336" spans="2:7">
      <c r="B25336" s="529" t="s">
        <v>136248</v>
      </c>
      <c r="C25336" s="529" t="s">
        <v>324922</v>
      </c>
      <c r="D25336" s="515" t="s">
        <v>136249</v>
      </c>
      <c r="E25336" s="710">
        <v>112</v>
      </c>
      <c r="F25336" s="601">
        <v>0.1</v>
      </c>
      <c r="G25336" s="446">
        <f t="shared" si="396"/>
        <v>101.556</v>
      </c>
    </row>
    <row r="25337" spans="2:7" ht="30">
      <c r="B25337" s="529" t="s">
        <v>146475</v>
      </c>
      <c r="C25337" s="529" t="s">
        <v>324923</v>
      </c>
      <c r="D25337" s="515" t="s">
        <v>146476</v>
      </c>
      <c r="E25337" s="710">
        <v>237</v>
      </c>
      <c r="F25337" s="601">
        <v>0.1</v>
      </c>
      <c r="G25337" s="446">
        <f t="shared" si="396"/>
        <v>214.89975000000001</v>
      </c>
    </row>
    <row r="25338" spans="2:7">
      <c r="B25338" s="529" t="s">
        <v>145449</v>
      </c>
      <c r="C25338" s="529" t="s">
        <v>324924</v>
      </c>
      <c r="D25338" s="515" t="s">
        <v>145450</v>
      </c>
      <c r="E25338" s="710">
        <v>137</v>
      </c>
      <c r="F25338" s="601">
        <v>0.1</v>
      </c>
      <c r="G25338" s="446">
        <f t="shared" si="396"/>
        <v>124.22475</v>
      </c>
    </row>
    <row r="25339" spans="2:7" ht="30">
      <c r="B25339" s="529" t="s">
        <v>170080</v>
      </c>
      <c r="C25339" s="529" t="s">
        <v>324925</v>
      </c>
      <c r="D25339" s="515" t="s">
        <v>170081</v>
      </c>
      <c r="E25339" s="710">
        <v>188.5</v>
      </c>
      <c r="F25339" s="601">
        <v>0.1</v>
      </c>
      <c r="G25339" s="446">
        <f t="shared" si="396"/>
        <v>170.92237500000002</v>
      </c>
    </row>
    <row r="25340" spans="2:7">
      <c r="B25340" s="529" t="s">
        <v>167768</v>
      </c>
      <c r="C25340" s="529" t="s">
        <v>324926</v>
      </c>
      <c r="D25340" s="515" t="s">
        <v>167769</v>
      </c>
      <c r="E25340" s="710">
        <v>177.5</v>
      </c>
      <c r="F25340" s="601">
        <v>0.1</v>
      </c>
      <c r="G25340" s="446">
        <f t="shared" si="396"/>
        <v>160.948125</v>
      </c>
    </row>
    <row r="25341" spans="2:7" ht="30">
      <c r="B25341" s="529" t="s">
        <v>153353</v>
      </c>
      <c r="C25341" s="529" t="s">
        <v>324927</v>
      </c>
      <c r="D25341" s="515" t="s">
        <v>153354</v>
      </c>
      <c r="E25341" s="710">
        <v>247.5</v>
      </c>
      <c r="F25341" s="601">
        <v>0.1</v>
      </c>
      <c r="G25341" s="446">
        <f t="shared" si="396"/>
        <v>224.420625</v>
      </c>
    </row>
    <row r="25342" spans="2:7">
      <c r="B25342" s="529" t="s">
        <v>167770</v>
      </c>
      <c r="C25342" s="529" t="s">
        <v>324928</v>
      </c>
      <c r="D25342" s="515" t="s">
        <v>167771</v>
      </c>
      <c r="E25342" s="710">
        <v>205</v>
      </c>
      <c r="F25342" s="601">
        <v>0.1</v>
      </c>
      <c r="G25342" s="446">
        <f t="shared" si="396"/>
        <v>185.88375000000002</v>
      </c>
    </row>
    <row r="25343" spans="2:7">
      <c r="B25343" s="529" t="s">
        <v>146477</v>
      </c>
      <c r="C25343" s="529" t="s">
        <v>324929</v>
      </c>
      <c r="D25343" s="515" t="s">
        <v>146478</v>
      </c>
      <c r="E25343" s="710">
        <v>261.5</v>
      </c>
      <c r="F25343" s="601">
        <v>0.1</v>
      </c>
      <c r="G25343" s="446">
        <f t="shared" si="396"/>
        <v>237.11512500000001</v>
      </c>
    </row>
    <row r="25344" spans="2:7" ht="30">
      <c r="B25344" s="529" t="s">
        <v>149985</v>
      </c>
      <c r="C25344" s="529" t="s">
        <v>324930</v>
      </c>
      <c r="D25344" s="515" t="s">
        <v>149986</v>
      </c>
      <c r="E25344" s="710">
        <v>307</v>
      </c>
      <c r="F25344" s="601">
        <v>0.1</v>
      </c>
      <c r="G25344" s="446">
        <f t="shared" si="396"/>
        <v>278.37225000000001</v>
      </c>
    </row>
    <row r="25345" spans="2:7" ht="30">
      <c r="B25345" s="529" t="s">
        <v>194370</v>
      </c>
      <c r="C25345" s="529" t="s">
        <v>324931</v>
      </c>
      <c r="D25345" s="515" t="s">
        <v>194371</v>
      </c>
      <c r="E25345" s="710">
        <v>242</v>
      </c>
      <c r="F25345" s="601">
        <v>0.1</v>
      </c>
      <c r="G25345" s="446">
        <f t="shared" si="396"/>
        <v>219.43350000000004</v>
      </c>
    </row>
    <row r="25346" spans="2:7" ht="30">
      <c r="B25346" s="529" t="s">
        <v>170082</v>
      </c>
      <c r="C25346" s="529" t="s">
        <v>324932</v>
      </c>
      <c r="D25346" s="515" t="s">
        <v>170083</v>
      </c>
      <c r="E25346" s="710">
        <v>283</v>
      </c>
      <c r="F25346" s="601">
        <v>0.1</v>
      </c>
      <c r="G25346" s="446">
        <f t="shared" si="396"/>
        <v>256.61025000000001</v>
      </c>
    </row>
    <row r="25347" spans="2:7" ht="30">
      <c r="B25347" s="529" t="s">
        <v>165125</v>
      </c>
      <c r="C25347" s="529" t="s">
        <v>324933</v>
      </c>
      <c r="D25347" s="515" t="s">
        <v>165126</v>
      </c>
      <c r="E25347" s="710">
        <v>372.5</v>
      </c>
      <c r="F25347" s="601">
        <v>0.1</v>
      </c>
      <c r="G25347" s="446">
        <f t="shared" si="396"/>
        <v>337.76437500000003</v>
      </c>
    </row>
    <row r="25348" spans="2:7" ht="30">
      <c r="B25348" s="529" t="s">
        <v>145451</v>
      </c>
      <c r="C25348" s="529" t="s">
        <v>324934</v>
      </c>
      <c r="D25348" s="515" t="s">
        <v>145452</v>
      </c>
      <c r="E25348" s="710">
        <v>336</v>
      </c>
      <c r="F25348" s="601">
        <v>0.1</v>
      </c>
      <c r="G25348" s="446">
        <f t="shared" si="396"/>
        <v>304.66800000000006</v>
      </c>
    </row>
    <row r="25349" spans="2:7" ht="30">
      <c r="B25349" s="529" t="s">
        <v>214902</v>
      </c>
      <c r="C25349" s="529" t="s">
        <v>324935</v>
      </c>
      <c r="D25349" s="515" t="s">
        <v>214903</v>
      </c>
      <c r="E25349" s="710">
        <v>394</v>
      </c>
      <c r="F25349" s="601">
        <v>0.1</v>
      </c>
      <c r="G25349" s="446">
        <f t="shared" si="396"/>
        <v>357.25950000000006</v>
      </c>
    </row>
    <row r="25350" spans="2:7" ht="30">
      <c r="B25350" s="529" t="s">
        <v>145453</v>
      </c>
      <c r="C25350" s="529" t="s">
        <v>324936</v>
      </c>
      <c r="D25350" s="515" t="s">
        <v>324937</v>
      </c>
      <c r="E25350" s="710">
        <v>371</v>
      </c>
      <c r="F25350" s="601">
        <v>0.1</v>
      </c>
      <c r="G25350" s="446">
        <f t="shared" si="396"/>
        <v>336.40425000000005</v>
      </c>
    </row>
    <row r="25351" spans="2:7" ht="30">
      <c r="B25351" s="529" t="s">
        <v>141533</v>
      </c>
      <c r="C25351" s="529" t="s">
        <v>324938</v>
      </c>
      <c r="D25351" s="515" t="s">
        <v>141534</v>
      </c>
      <c r="E25351" s="710">
        <v>370</v>
      </c>
      <c r="F25351" s="601">
        <v>0.1</v>
      </c>
      <c r="G25351" s="446">
        <f t="shared" si="396"/>
        <v>335.4975</v>
      </c>
    </row>
    <row r="25352" spans="2:7" ht="30">
      <c r="B25352" s="529" t="s">
        <v>175270</v>
      </c>
      <c r="C25352" s="529" t="s">
        <v>324939</v>
      </c>
      <c r="D25352" s="515" t="s">
        <v>175271</v>
      </c>
      <c r="E25352" s="710">
        <v>427.5</v>
      </c>
      <c r="F25352" s="601">
        <v>0.1</v>
      </c>
      <c r="G25352" s="446">
        <f t="shared" si="396"/>
        <v>387.635625</v>
      </c>
    </row>
    <row r="25353" spans="2:7" ht="30">
      <c r="B25353" s="529" t="s">
        <v>153386</v>
      </c>
      <c r="C25353" s="529" t="s">
        <v>324940</v>
      </c>
      <c r="D25353" s="515" t="s">
        <v>153387</v>
      </c>
      <c r="E25353" s="710">
        <v>416</v>
      </c>
      <c r="F25353" s="601">
        <v>0.1</v>
      </c>
      <c r="G25353" s="446">
        <f t="shared" si="396"/>
        <v>377.20800000000008</v>
      </c>
    </row>
    <row r="25354" spans="2:7" ht="30">
      <c r="B25354" s="529" t="s">
        <v>149987</v>
      </c>
      <c r="C25354" s="529" t="s">
        <v>324941</v>
      </c>
      <c r="D25354" s="515" t="s">
        <v>149988</v>
      </c>
      <c r="E25354" s="710">
        <v>427.5</v>
      </c>
      <c r="F25354" s="601">
        <v>0.1</v>
      </c>
      <c r="G25354" s="446">
        <f t="shared" si="396"/>
        <v>387.635625</v>
      </c>
    </row>
    <row r="25355" spans="2:7" ht="30">
      <c r="B25355" s="529" t="s">
        <v>146479</v>
      </c>
      <c r="C25355" s="529" t="s">
        <v>324942</v>
      </c>
      <c r="D25355" s="515" t="s">
        <v>146480</v>
      </c>
      <c r="E25355" s="710">
        <v>485.5</v>
      </c>
      <c r="F25355" s="601">
        <v>0.1</v>
      </c>
      <c r="G25355" s="446">
        <f t="shared" si="396"/>
        <v>440.227125</v>
      </c>
    </row>
    <row r="25356" spans="2:7" ht="30">
      <c r="B25356" s="529" t="s">
        <v>174460</v>
      </c>
      <c r="C25356" s="529" t="s">
        <v>324943</v>
      </c>
      <c r="D25356" s="515" t="s">
        <v>174461</v>
      </c>
      <c r="E25356" s="710">
        <v>462.5</v>
      </c>
      <c r="F25356" s="601">
        <v>0.1</v>
      </c>
      <c r="G25356" s="446">
        <f t="shared" si="396"/>
        <v>419.37187500000005</v>
      </c>
    </row>
    <row r="25357" spans="2:7" ht="30">
      <c r="B25357" s="529" t="s">
        <v>168148</v>
      </c>
      <c r="C25357" s="529" t="s">
        <v>324944</v>
      </c>
      <c r="D25357" s="515" t="s">
        <v>168149</v>
      </c>
      <c r="E25357" s="710">
        <v>148.5</v>
      </c>
      <c r="F25357" s="601">
        <v>0.1</v>
      </c>
      <c r="G25357" s="446">
        <f t="shared" si="396"/>
        <v>134.65237500000001</v>
      </c>
    </row>
    <row r="25358" spans="2:7" ht="30">
      <c r="B25358" s="529" t="s">
        <v>174462</v>
      </c>
      <c r="C25358" s="529" t="s">
        <v>324945</v>
      </c>
      <c r="D25358" s="515" t="s">
        <v>174463</v>
      </c>
      <c r="E25358" s="710">
        <v>597.5</v>
      </c>
      <c r="F25358" s="601">
        <v>0.1</v>
      </c>
      <c r="G25358" s="446">
        <f t="shared" si="396"/>
        <v>541.78312500000004</v>
      </c>
    </row>
    <row r="25359" spans="2:7" ht="30">
      <c r="B25359" s="529" t="s">
        <v>324946</v>
      </c>
      <c r="C25359" s="529" t="s">
        <v>324947</v>
      </c>
      <c r="D25359" s="515" t="s">
        <v>324948</v>
      </c>
      <c r="E25359" s="710">
        <v>200.5</v>
      </c>
      <c r="F25359" s="601">
        <v>0.1</v>
      </c>
      <c r="G25359" s="446">
        <f t="shared" si="396"/>
        <v>181.80337500000002</v>
      </c>
    </row>
    <row r="25360" spans="2:7" ht="30">
      <c r="B25360" s="529" t="s">
        <v>174464</v>
      </c>
      <c r="C25360" s="529" t="s">
        <v>324949</v>
      </c>
      <c r="D25360" s="515" t="s">
        <v>174465</v>
      </c>
      <c r="E25360" s="710">
        <v>490.5</v>
      </c>
      <c r="F25360" s="601">
        <v>0.1</v>
      </c>
      <c r="G25360" s="446">
        <f t="shared" si="396"/>
        <v>444.760875</v>
      </c>
    </row>
    <row r="25361" spans="2:7">
      <c r="B25361" s="529" t="s">
        <v>175272</v>
      </c>
      <c r="C25361" s="529" t="s">
        <v>324950</v>
      </c>
      <c r="D25361" s="515" t="s">
        <v>175273</v>
      </c>
      <c r="E25361" s="710">
        <v>54.5</v>
      </c>
      <c r="F25361" s="601">
        <v>0.1</v>
      </c>
      <c r="G25361" s="446">
        <f t="shared" si="396"/>
        <v>49.417875000000009</v>
      </c>
    </row>
    <row r="25362" spans="2:7">
      <c r="B25362" s="529" t="s">
        <v>170084</v>
      </c>
      <c r="C25362" s="529" t="s">
        <v>324951</v>
      </c>
      <c r="D25362" s="515" t="s">
        <v>170085</v>
      </c>
      <c r="E25362" s="710">
        <v>13</v>
      </c>
      <c r="F25362" s="601">
        <v>0.1</v>
      </c>
      <c r="G25362" s="446">
        <f t="shared" si="396"/>
        <v>11.787750000000003</v>
      </c>
    </row>
    <row r="25363" spans="2:7">
      <c r="B25363" s="529" t="s">
        <v>153388</v>
      </c>
      <c r="C25363" s="529" t="s">
        <v>324952</v>
      </c>
      <c r="D25363" s="515" t="s">
        <v>153389</v>
      </c>
      <c r="E25363" s="710">
        <v>16.5</v>
      </c>
      <c r="F25363" s="601">
        <v>0.1</v>
      </c>
      <c r="G25363" s="446">
        <f t="shared" si="396"/>
        <v>14.961375</v>
      </c>
    </row>
    <row r="25364" spans="2:7" ht="30">
      <c r="B25364" s="529" t="s">
        <v>165127</v>
      </c>
      <c r="C25364" s="529" t="s">
        <v>324953</v>
      </c>
      <c r="D25364" s="515" t="s">
        <v>165128</v>
      </c>
      <c r="E25364" s="710">
        <v>246.5</v>
      </c>
      <c r="F25364" s="601">
        <v>0.1</v>
      </c>
      <c r="G25364" s="446">
        <f t="shared" si="396"/>
        <v>223.51387500000001</v>
      </c>
    </row>
    <row r="25365" spans="2:7" ht="30">
      <c r="B25365" s="529" t="s">
        <v>167772</v>
      </c>
      <c r="C25365" s="529" t="s">
        <v>324954</v>
      </c>
      <c r="D25365" s="515" t="s">
        <v>167773</v>
      </c>
      <c r="E25365" s="710">
        <v>159.5</v>
      </c>
      <c r="F25365" s="601">
        <v>0.1</v>
      </c>
      <c r="G25365" s="446">
        <f t="shared" si="396"/>
        <v>144.62662500000002</v>
      </c>
    </row>
    <row r="25366" spans="2:7">
      <c r="B25366" s="529" t="s">
        <v>168150</v>
      </c>
      <c r="C25366" s="529" t="s">
        <v>324955</v>
      </c>
      <c r="D25366" s="515" t="s">
        <v>168151</v>
      </c>
      <c r="E25366" s="710">
        <v>115.5</v>
      </c>
      <c r="F25366" s="601">
        <v>0.1</v>
      </c>
      <c r="G25366" s="446">
        <f t="shared" si="396"/>
        <v>104.72962500000001</v>
      </c>
    </row>
    <row r="25367" spans="2:7" ht="30">
      <c r="B25367" s="529" t="s">
        <v>141535</v>
      </c>
      <c r="C25367" s="529" t="s">
        <v>324956</v>
      </c>
      <c r="D25367" s="515" t="s">
        <v>141536</v>
      </c>
      <c r="E25367" s="710">
        <v>174</v>
      </c>
      <c r="F25367" s="601">
        <v>0.1</v>
      </c>
      <c r="G25367" s="446">
        <f t="shared" si="396"/>
        <v>157.77450000000002</v>
      </c>
    </row>
    <row r="25368" spans="2:7" ht="30">
      <c r="B25368" s="529" t="s">
        <v>199746</v>
      </c>
      <c r="C25368" s="529" t="s">
        <v>324957</v>
      </c>
      <c r="D25368" s="515" t="s">
        <v>199747</v>
      </c>
      <c r="E25368" s="710">
        <v>580.5</v>
      </c>
      <c r="F25368" s="601">
        <v>0.1</v>
      </c>
      <c r="G25368" s="446">
        <f t="shared" si="396"/>
        <v>526.36837500000013</v>
      </c>
    </row>
    <row r="25369" spans="2:7" ht="45">
      <c r="B25369" s="529" t="s">
        <v>149689</v>
      </c>
      <c r="C25369" s="529" t="s">
        <v>324958</v>
      </c>
      <c r="D25369" s="515" t="s">
        <v>149690</v>
      </c>
      <c r="E25369" s="710">
        <v>497.5</v>
      </c>
      <c r="F25369" s="601">
        <v>0.1</v>
      </c>
      <c r="G25369" s="446">
        <f t="shared" si="396"/>
        <v>451.10812500000003</v>
      </c>
    </row>
    <row r="25370" spans="2:7" ht="30">
      <c r="B25370" s="529" t="s">
        <v>171668</v>
      </c>
      <c r="C25370" s="529" t="s">
        <v>324959</v>
      </c>
      <c r="D25370" s="515" t="s">
        <v>171669</v>
      </c>
      <c r="E25370" s="710">
        <v>349.5</v>
      </c>
      <c r="F25370" s="601">
        <v>0.1</v>
      </c>
      <c r="G25370" s="446">
        <f t="shared" si="396"/>
        <v>316.90912500000002</v>
      </c>
    </row>
    <row r="25371" spans="2:7" ht="30">
      <c r="B25371" s="529" t="s">
        <v>85742</v>
      </c>
      <c r="C25371" s="529" t="s">
        <v>85742</v>
      </c>
      <c r="D25371" s="515" t="s">
        <v>161580</v>
      </c>
      <c r="E25371" s="710">
        <v>11.5</v>
      </c>
      <c r="F25371" s="601">
        <v>0.1</v>
      </c>
      <c r="G25371" s="446">
        <f t="shared" si="396"/>
        <v>10.427625000000001</v>
      </c>
    </row>
    <row r="25372" spans="2:7">
      <c r="B25372" s="529" t="s">
        <v>119801</v>
      </c>
      <c r="C25372" s="529" t="s">
        <v>119801</v>
      </c>
      <c r="D25372" s="515" t="s">
        <v>141537</v>
      </c>
      <c r="E25372" s="710">
        <v>1184.3599999999999</v>
      </c>
      <c r="F25372" s="601">
        <v>0.1</v>
      </c>
      <c r="G25372" s="446">
        <f t="shared" si="396"/>
        <v>1073.9184299999999</v>
      </c>
    </row>
    <row r="25373" spans="2:7" ht="30">
      <c r="B25373" s="529" t="s">
        <v>119803</v>
      </c>
      <c r="C25373" s="529" t="s">
        <v>119803</v>
      </c>
      <c r="D25373" s="515" t="s">
        <v>148384</v>
      </c>
      <c r="E25373" s="710">
        <v>907.9</v>
      </c>
      <c r="F25373" s="601">
        <v>0.1</v>
      </c>
      <c r="G25373" s="446">
        <f t="shared" si="396"/>
        <v>823.23832500000003</v>
      </c>
    </row>
    <row r="25374" spans="2:7">
      <c r="B25374" s="529" t="s">
        <v>119805</v>
      </c>
      <c r="C25374" s="529" t="s">
        <v>119805</v>
      </c>
      <c r="D25374" s="515" t="s">
        <v>171670</v>
      </c>
      <c r="E25374" s="710">
        <v>1210.17</v>
      </c>
      <c r="F25374" s="601">
        <v>0.1</v>
      </c>
      <c r="G25374" s="446">
        <f t="shared" si="396"/>
        <v>1097.3216475000002</v>
      </c>
    </row>
    <row r="25375" spans="2:7">
      <c r="B25375" s="529" t="s">
        <v>119807</v>
      </c>
      <c r="C25375" s="529" t="s">
        <v>119807</v>
      </c>
      <c r="D25375" s="515" t="s">
        <v>136250</v>
      </c>
      <c r="E25375" s="710">
        <v>1253.53</v>
      </c>
      <c r="F25375" s="601">
        <v>0.1</v>
      </c>
      <c r="G25375" s="446">
        <f t="shared" ref="G25375:G25438" si="397">E25375*(1-F25375)*(1+0.75%)</f>
        <v>1136.6383275000001</v>
      </c>
    </row>
    <row r="25376" spans="2:7">
      <c r="B25376" s="529" t="s">
        <v>119809</v>
      </c>
      <c r="C25376" s="529" t="s">
        <v>119809</v>
      </c>
      <c r="D25376" s="515" t="s">
        <v>153670</v>
      </c>
      <c r="E25376" s="710">
        <v>49.09</v>
      </c>
      <c r="F25376" s="601">
        <v>0.1</v>
      </c>
      <c r="G25376" s="446">
        <f t="shared" si="397"/>
        <v>44.512357500000007</v>
      </c>
    </row>
    <row r="25377" spans="2:7">
      <c r="B25377" s="529" t="s">
        <v>119815</v>
      </c>
      <c r="C25377" s="529" t="s">
        <v>119815</v>
      </c>
      <c r="D25377" s="515" t="s">
        <v>171671</v>
      </c>
      <c r="E25377" s="710">
        <v>671.88</v>
      </c>
      <c r="F25377" s="601">
        <v>0.1</v>
      </c>
      <c r="G25377" s="446">
        <f t="shared" si="397"/>
        <v>609.22719000000006</v>
      </c>
    </row>
    <row r="25378" spans="2:7">
      <c r="B25378" s="529" t="s">
        <v>119817</v>
      </c>
      <c r="C25378" s="529" t="s">
        <v>119817</v>
      </c>
      <c r="D25378" s="515" t="s">
        <v>153355</v>
      </c>
      <c r="E25378" s="710">
        <v>625.70000000000005</v>
      </c>
      <c r="F25378" s="601">
        <v>0.1</v>
      </c>
      <c r="G25378" s="446">
        <f t="shared" si="397"/>
        <v>567.35347500000012</v>
      </c>
    </row>
    <row r="25379" spans="2:7">
      <c r="B25379" s="529" t="s">
        <v>119818</v>
      </c>
      <c r="C25379" s="529" t="s">
        <v>119818</v>
      </c>
      <c r="D25379" s="515" t="s">
        <v>171672</v>
      </c>
      <c r="E25379" s="710">
        <v>91.18</v>
      </c>
      <c r="F25379" s="601">
        <v>0.1</v>
      </c>
      <c r="G25379" s="446">
        <f t="shared" si="397"/>
        <v>82.677465000000012</v>
      </c>
    </row>
    <row r="25380" spans="2:7" ht="30">
      <c r="B25380" s="529" t="s">
        <v>119822</v>
      </c>
      <c r="C25380" s="529" t="s">
        <v>119822</v>
      </c>
      <c r="D25380" s="515" t="s">
        <v>168152</v>
      </c>
      <c r="E25380" s="710">
        <v>936.45</v>
      </c>
      <c r="F25380" s="601">
        <v>0.1</v>
      </c>
      <c r="G25380" s="446">
        <f t="shared" si="397"/>
        <v>849.12603750000017</v>
      </c>
    </row>
    <row r="25381" spans="2:7">
      <c r="B25381" s="529" t="s">
        <v>145454</v>
      </c>
      <c r="C25381" s="529" t="s">
        <v>324960</v>
      </c>
      <c r="D25381" s="515" t="s">
        <v>145455</v>
      </c>
      <c r="E25381" s="710">
        <v>27.01</v>
      </c>
      <c r="F25381" s="601">
        <v>0.1</v>
      </c>
      <c r="G25381" s="446">
        <f t="shared" si="397"/>
        <v>24.491317500000001</v>
      </c>
    </row>
    <row r="25382" spans="2:7" ht="30">
      <c r="B25382" s="529" t="s">
        <v>145919</v>
      </c>
      <c r="C25382" s="529" t="s">
        <v>324961</v>
      </c>
      <c r="D25382" s="515" t="s">
        <v>145920</v>
      </c>
      <c r="E25382" s="710">
        <v>26.72</v>
      </c>
      <c r="F25382" s="601">
        <v>0.1</v>
      </c>
      <c r="G25382" s="446">
        <f t="shared" si="397"/>
        <v>24.228359999999999</v>
      </c>
    </row>
    <row r="25383" spans="2:7" ht="30">
      <c r="B25383" s="529" t="s">
        <v>149989</v>
      </c>
      <c r="C25383" s="529" t="s">
        <v>324962</v>
      </c>
      <c r="D25383" s="515" t="s">
        <v>149990</v>
      </c>
      <c r="E25383" s="710">
        <v>25.5</v>
      </c>
      <c r="F25383" s="601">
        <v>0.1</v>
      </c>
      <c r="G25383" s="446">
        <f t="shared" si="397"/>
        <v>23.122125</v>
      </c>
    </row>
    <row r="25384" spans="2:7">
      <c r="B25384" s="529" t="s">
        <v>145252</v>
      </c>
      <c r="C25384" s="529" t="s">
        <v>324963</v>
      </c>
      <c r="D25384" s="515" t="s">
        <v>145253</v>
      </c>
      <c r="E25384" s="710">
        <v>14.99</v>
      </c>
      <c r="F25384" s="601">
        <v>0.1</v>
      </c>
      <c r="G25384" s="446">
        <f t="shared" si="397"/>
        <v>13.5921825</v>
      </c>
    </row>
    <row r="25385" spans="2:7">
      <c r="B25385" s="529" t="s">
        <v>149109</v>
      </c>
      <c r="C25385" s="529" t="s">
        <v>324964</v>
      </c>
      <c r="D25385" s="515" t="s">
        <v>149110</v>
      </c>
      <c r="E25385" s="710">
        <v>18.43</v>
      </c>
      <c r="F25385" s="601">
        <v>0.1</v>
      </c>
      <c r="G25385" s="446">
        <f t="shared" si="397"/>
        <v>16.711402500000002</v>
      </c>
    </row>
    <row r="25386" spans="2:7">
      <c r="B25386" s="529" t="s">
        <v>146481</v>
      </c>
      <c r="C25386" s="529" t="s">
        <v>324965</v>
      </c>
      <c r="D25386" s="515" t="s">
        <v>146482</v>
      </c>
      <c r="E25386" s="710">
        <v>68.95</v>
      </c>
      <c r="F25386" s="601">
        <v>0.1</v>
      </c>
      <c r="G25386" s="446">
        <f t="shared" si="397"/>
        <v>62.520412500000013</v>
      </c>
    </row>
    <row r="25387" spans="2:7">
      <c r="B25387" s="529" t="s">
        <v>148385</v>
      </c>
      <c r="C25387" s="529" t="s">
        <v>324966</v>
      </c>
      <c r="D25387" s="515" t="s">
        <v>148386</v>
      </c>
      <c r="E25387" s="710">
        <v>92.42</v>
      </c>
      <c r="F25387" s="601">
        <v>0.1</v>
      </c>
      <c r="G25387" s="446">
        <f t="shared" si="397"/>
        <v>83.801834999999997</v>
      </c>
    </row>
    <row r="25388" spans="2:7" ht="30">
      <c r="B25388" s="529" t="s">
        <v>194372</v>
      </c>
      <c r="C25388" s="529" t="s">
        <v>324967</v>
      </c>
      <c r="D25388" s="515" t="s">
        <v>194373</v>
      </c>
      <c r="E25388" s="710">
        <v>65</v>
      </c>
      <c r="F25388" s="601">
        <v>0.1</v>
      </c>
      <c r="G25388" s="446">
        <f t="shared" si="397"/>
        <v>58.938750000000006</v>
      </c>
    </row>
    <row r="25389" spans="2:7" ht="30">
      <c r="B25389" s="529" t="s">
        <v>199748</v>
      </c>
      <c r="C25389" s="529" t="s">
        <v>324968</v>
      </c>
      <c r="D25389" s="515" t="s">
        <v>199749</v>
      </c>
      <c r="E25389" s="710">
        <v>21.95</v>
      </c>
      <c r="F25389" s="601">
        <v>0.1</v>
      </c>
      <c r="G25389" s="446">
        <f t="shared" si="397"/>
        <v>19.903162500000001</v>
      </c>
    </row>
    <row r="25390" spans="2:7" ht="30">
      <c r="B25390" s="529" t="s">
        <v>214904</v>
      </c>
      <c r="C25390" s="529" t="s">
        <v>324969</v>
      </c>
      <c r="D25390" s="515" t="s">
        <v>214905</v>
      </c>
      <c r="E25390" s="710">
        <v>18.350000000000001</v>
      </c>
      <c r="F25390" s="601">
        <v>0.1</v>
      </c>
      <c r="G25390" s="446">
        <f t="shared" si="397"/>
        <v>16.638862500000002</v>
      </c>
    </row>
    <row r="25391" spans="2:7">
      <c r="B25391" s="529" t="s">
        <v>194374</v>
      </c>
      <c r="C25391" s="529" t="s">
        <v>194374</v>
      </c>
      <c r="D25391" s="515" t="s">
        <v>194375</v>
      </c>
      <c r="E25391" s="710">
        <v>11.25</v>
      </c>
      <c r="F25391" s="601">
        <v>0.1</v>
      </c>
      <c r="G25391" s="446">
        <f t="shared" si="397"/>
        <v>10.2009375</v>
      </c>
    </row>
    <row r="25392" spans="2:7" ht="30">
      <c r="B25392" s="529" t="s">
        <v>141538</v>
      </c>
      <c r="C25392" s="529" t="s">
        <v>324970</v>
      </c>
      <c r="D25392" s="515" t="s">
        <v>141539</v>
      </c>
      <c r="E25392" s="710">
        <v>39.950000000000003</v>
      </c>
      <c r="F25392" s="601">
        <v>0.1</v>
      </c>
      <c r="G25392" s="446">
        <f t="shared" si="397"/>
        <v>36.224662500000008</v>
      </c>
    </row>
    <row r="25393" spans="2:7" ht="30">
      <c r="B25393" s="529" t="s">
        <v>136251</v>
      </c>
      <c r="C25393" s="529" t="s">
        <v>324971</v>
      </c>
      <c r="D25393" s="515" t="s">
        <v>324972</v>
      </c>
      <c r="E25393" s="710">
        <v>24.99</v>
      </c>
      <c r="F25393" s="601">
        <v>0.1</v>
      </c>
      <c r="G25393" s="446">
        <f t="shared" si="397"/>
        <v>22.659682500000002</v>
      </c>
    </row>
    <row r="25394" spans="2:7" ht="30">
      <c r="B25394" s="529" t="s">
        <v>165703</v>
      </c>
      <c r="C25394" s="529" t="s">
        <v>324973</v>
      </c>
      <c r="D25394" s="515" t="s">
        <v>165704</v>
      </c>
      <c r="E25394" s="710">
        <v>34.950000000000003</v>
      </c>
      <c r="F25394" s="601">
        <v>0.1</v>
      </c>
      <c r="G25394" s="446">
        <f t="shared" si="397"/>
        <v>31.690912500000003</v>
      </c>
    </row>
    <row r="25395" spans="2:7" ht="30">
      <c r="B25395" s="529" t="s">
        <v>153390</v>
      </c>
      <c r="C25395" s="529" t="s">
        <v>324974</v>
      </c>
      <c r="D25395" s="515" t="s">
        <v>153391</v>
      </c>
      <c r="E25395" s="710">
        <v>29</v>
      </c>
      <c r="F25395" s="601">
        <v>0.1</v>
      </c>
      <c r="G25395" s="446">
        <f t="shared" si="397"/>
        <v>26.295750000000002</v>
      </c>
    </row>
    <row r="25396" spans="2:7">
      <c r="B25396" s="529" t="s">
        <v>324975</v>
      </c>
      <c r="C25396" s="529" t="s">
        <v>324976</v>
      </c>
      <c r="D25396" s="515" t="s">
        <v>324977</v>
      </c>
      <c r="E25396" s="710">
        <v>48.38</v>
      </c>
      <c r="F25396" s="601">
        <v>0.1</v>
      </c>
      <c r="G25396" s="446">
        <f t="shared" si="397"/>
        <v>43.868565000000004</v>
      </c>
    </row>
    <row r="25397" spans="2:7">
      <c r="B25397" s="529" t="s">
        <v>324978</v>
      </c>
      <c r="C25397" s="529" t="s">
        <v>324979</v>
      </c>
      <c r="D25397" s="515" t="s">
        <v>324980</v>
      </c>
      <c r="E25397" s="710">
        <v>86.75</v>
      </c>
      <c r="F25397" s="601">
        <v>0.1</v>
      </c>
      <c r="G25397" s="446">
        <f t="shared" si="397"/>
        <v>78.660562500000012</v>
      </c>
    </row>
    <row r="25398" spans="2:7" ht="30">
      <c r="B25398" s="529" t="s">
        <v>167774</v>
      </c>
      <c r="C25398" s="529" t="s">
        <v>324981</v>
      </c>
      <c r="D25398" s="515" t="s">
        <v>167775</v>
      </c>
      <c r="E25398" s="710">
        <v>20.39</v>
      </c>
      <c r="F25398" s="601">
        <v>0.1</v>
      </c>
      <c r="G25398" s="446">
        <f t="shared" si="397"/>
        <v>18.488632500000005</v>
      </c>
    </row>
    <row r="25399" spans="2:7" ht="30">
      <c r="B25399" s="529" t="s">
        <v>174778</v>
      </c>
      <c r="C25399" s="529" t="s">
        <v>324982</v>
      </c>
      <c r="D25399" s="515" t="s">
        <v>174779</v>
      </c>
      <c r="E25399" s="710">
        <v>24.95</v>
      </c>
      <c r="F25399" s="601">
        <v>0.1</v>
      </c>
      <c r="G25399" s="446">
        <f t="shared" si="397"/>
        <v>22.623412500000001</v>
      </c>
    </row>
    <row r="25400" spans="2:7" ht="30">
      <c r="B25400" s="529" t="s">
        <v>171673</v>
      </c>
      <c r="C25400" s="529" t="s">
        <v>324983</v>
      </c>
      <c r="D25400" s="515" t="s">
        <v>171674</v>
      </c>
      <c r="E25400" s="710">
        <v>21.95</v>
      </c>
      <c r="F25400" s="601">
        <v>0.1</v>
      </c>
      <c r="G25400" s="446">
        <f t="shared" si="397"/>
        <v>19.903162500000001</v>
      </c>
    </row>
    <row r="25401" spans="2:7" ht="30">
      <c r="B25401" s="529" t="s">
        <v>167776</v>
      </c>
      <c r="C25401" s="529" t="s">
        <v>324984</v>
      </c>
      <c r="D25401" s="515" t="s">
        <v>167777</v>
      </c>
      <c r="E25401" s="710">
        <v>24.95</v>
      </c>
      <c r="F25401" s="601">
        <v>0.1</v>
      </c>
      <c r="G25401" s="446">
        <f t="shared" si="397"/>
        <v>22.623412500000001</v>
      </c>
    </row>
    <row r="25402" spans="2:7" ht="30">
      <c r="B25402" s="529" t="s">
        <v>170086</v>
      </c>
      <c r="C25402" s="529" t="s">
        <v>324985</v>
      </c>
      <c r="D25402" s="515" t="s">
        <v>170087</v>
      </c>
      <c r="E25402" s="710">
        <v>10.99</v>
      </c>
      <c r="F25402" s="601">
        <v>0.1</v>
      </c>
      <c r="G25402" s="446">
        <f t="shared" si="397"/>
        <v>9.9651825000000009</v>
      </c>
    </row>
    <row r="25403" spans="2:7">
      <c r="B25403" s="529" t="s">
        <v>174780</v>
      </c>
      <c r="C25403" s="529" t="s">
        <v>324986</v>
      </c>
      <c r="D25403" s="515" t="s">
        <v>174781</v>
      </c>
      <c r="E25403" s="710">
        <v>8.99</v>
      </c>
      <c r="F25403" s="601">
        <v>0.1</v>
      </c>
      <c r="G25403" s="446">
        <f t="shared" si="397"/>
        <v>8.1516825000000015</v>
      </c>
    </row>
    <row r="25404" spans="2:7">
      <c r="B25404" s="529" t="s">
        <v>161581</v>
      </c>
      <c r="C25404" s="529" t="s">
        <v>324987</v>
      </c>
      <c r="D25404" s="515" t="s">
        <v>161582</v>
      </c>
      <c r="E25404" s="710">
        <v>15.49</v>
      </c>
      <c r="F25404" s="601">
        <v>0.1</v>
      </c>
      <c r="G25404" s="446">
        <f t="shared" si="397"/>
        <v>14.045557500000001</v>
      </c>
    </row>
    <row r="25405" spans="2:7">
      <c r="B25405" s="529" t="s">
        <v>194376</v>
      </c>
      <c r="C25405" s="529" t="s">
        <v>324988</v>
      </c>
      <c r="D25405" s="515" t="s">
        <v>194377</v>
      </c>
      <c r="E25405" s="710">
        <v>9.89</v>
      </c>
      <c r="F25405" s="601">
        <v>0.1</v>
      </c>
      <c r="G25405" s="446">
        <f t="shared" si="397"/>
        <v>8.9677575000000029</v>
      </c>
    </row>
    <row r="25406" spans="2:7" ht="30">
      <c r="B25406" s="529" t="s">
        <v>214906</v>
      </c>
      <c r="C25406" s="529" t="s">
        <v>214906</v>
      </c>
      <c r="D25406" s="515" t="s">
        <v>214907</v>
      </c>
      <c r="E25406" s="710">
        <v>239</v>
      </c>
      <c r="F25406" s="601">
        <v>0.1</v>
      </c>
      <c r="G25406" s="446">
        <f t="shared" si="397"/>
        <v>216.71325000000002</v>
      </c>
    </row>
    <row r="25407" spans="2:7">
      <c r="B25407" s="529" t="s">
        <v>167778</v>
      </c>
      <c r="C25407" s="529" t="s">
        <v>153671</v>
      </c>
      <c r="D25407" s="515" t="s">
        <v>167779</v>
      </c>
      <c r="E25407" s="710">
        <v>65</v>
      </c>
      <c r="F25407" s="601">
        <v>0.1</v>
      </c>
      <c r="G25407" s="446">
        <f t="shared" si="397"/>
        <v>58.938750000000006</v>
      </c>
    </row>
    <row r="25408" spans="2:7">
      <c r="B25408" s="529" t="s">
        <v>153671</v>
      </c>
      <c r="C25408" s="529" t="s">
        <v>153671</v>
      </c>
      <c r="D25408" s="515" t="s">
        <v>153672</v>
      </c>
      <c r="E25408" s="710">
        <v>65.989999999999995</v>
      </c>
      <c r="F25408" s="601">
        <v>0.1</v>
      </c>
      <c r="G25408" s="446">
        <f t="shared" si="397"/>
        <v>59.836432500000001</v>
      </c>
    </row>
    <row r="25409" spans="2:7">
      <c r="B25409" s="529" t="s">
        <v>171675</v>
      </c>
      <c r="C25409" s="529" t="s">
        <v>171675</v>
      </c>
      <c r="D25409" s="515" t="s">
        <v>171676</v>
      </c>
      <c r="E25409" s="710">
        <v>59</v>
      </c>
      <c r="F25409" s="601">
        <v>0.1</v>
      </c>
      <c r="G25409" s="446">
        <f t="shared" si="397"/>
        <v>53.498250000000006</v>
      </c>
    </row>
    <row r="25410" spans="2:7" ht="45">
      <c r="B25410" s="529" t="s">
        <v>171677</v>
      </c>
      <c r="C25410" s="529" t="s">
        <v>171677</v>
      </c>
      <c r="D25410" s="515" t="s">
        <v>171678</v>
      </c>
      <c r="E25410" s="710">
        <v>44.95</v>
      </c>
      <c r="F25410" s="601">
        <v>0.1</v>
      </c>
      <c r="G25410" s="446">
        <f t="shared" si="397"/>
        <v>40.758412500000006</v>
      </c>
    </row>
    <row r="25411" spans="2:7" ht="45">
      <c r="B25411" s="529" t="s">
        <v>214908</v>
      </c>
      <c r="C25411" s="529" t="s">
        <v>214908</v>
      </c>
      <c r="D25411" s="515" t="s">
        <v>214909</v>
      </c>
      <c r="E25411" s="710">
        <v>45.95</v>
      </c>
      <c r="F25411" s="601">
        <v>0.1</v>
      </c>
      <c r="G25411" s="446">
        <f t="shared" si="397"/>
        <v>41.665162500000008</v>
      </c>
    </row>
    <row r="25412" spans="2:7" ht="45">
      <c r="B25412" s="529" t="s">
        <v>161583</v>
      </c>
      <c r="C25412" s="529" t="s">
        <v>161583</v>
      </c>
      <c r="D25412" s="515" t="s">
        <v>161584</v>
      </c>
      <c r="E25412" s="710">
        <v>46.95</v>
      </c>
      <c r="F25412" s="601">
        <v>0.1</v>
      </c>
      <c r="G25412" s="446">
        <f t="shared" si="397"/>
        <v>42.571912500000003</v>
      </c>
    </row>
    <row r="25413" spans="2:7" ht="45">
      <c r="B25413" s="529" t="s">
        <v>165705</v>
      </c>
      <c r="C25413" s="529" t="s">
        <v>165705</v>
      </c>
      <c r="D25413" s="515" t="s">
        <v>165706</v>
      </c>
      <c r="E25413" s="710">
        <v>50.49</v>
      </c>
      <c r="F25413" s="601">
        <v>0.1</v>
      </c>
      <c r="G25413" s="446">
        <f t="shared" si="397"/>
        <v>45.781807500000006</v>
      </c>
    </row>
    <row r="25414" spans="2:7" ht="45">
      <c r="B25414" s="529" t="s">
        <v>199750</v>
      </c>
      <c r="C25414" s="529" t="s">
        <v>199750</v>
      </c>
      <c r="D25414" s="515" t="s">
        <v>199751</v>
      </c>
      <c r="E25414" s="710">
        <v>45.49</v>
      </c>
      <c r="F25414" s="601">
        <v>0.1</v>
      </c>
      <c r="G25414" s="446">
        <f t="shared" si="397"/>
        <v>41.248057500000002</v>
      </c>
    </row>
    <row r="25415" spans="2:7" ht="30">
      <c r="B25415" s="529" t="s">
        <v>146483</v>
      </c>
      <c r="C25415" s="529" t="s">
        <v>146483</v>
      </c>
      <c r="D25415" s="515" t="s">
        <v>146484</v>
      </c>
      <c r="E25415" s="710">
        <v>92.49</v>
      </c>
      <c r="F25415" s="601">
        <v>0.1</v>
      </c>
      <c r="G25415" s="446">
        <f t="shared" si="397"/>
        <v>83.8653075</v>
      </c>
    </row>
    <row r="25416" spans="2:7" ht="30">
      <c r="B25416" s="529" t="s">
        <v>167780</v>
      </c>
      <c r="C25416" s="529" t="s">
        <v>167780</v>
      </c>
      <c r="D25416" s="515" t="s">
        <v>167781</v>
      </c>
      <c r="E25416" s="710">
        <v>97.49</v>
      </c>
      <c r="F25416" s="601">
        <v>0.1</v>
      </c>
      <c r="G25416" s="446">
        <f t="shared" si="397"/>
        <v>88.399057500000012</v>
      </c>
    </row>
    <row r="25417" spans="2:7" ht="30">
      <c r="B25417" s="529" t="s">
        <v>149691</v>
      </c>
      <c r="C25417" s="529" t="s">
        <v>149691</v>
      </c>
      <c r="D25417" s="515" t="s">
        <v>149692</v>
      </c>
      <c r="E25417" s="710">
        <v>104.95</v>
      </c>
      <c r="F25417" s="601">
        <v>0.1</v>
      </c>
      <c r="G25417" s="446">
        <f t="shared" si="397"/>
        <v>95.163412500000007</v>
      </c>
    </row>
    <row r="25418" spans="2:7" ht="30">
      <c r="B25418" s="529" t="s">
        <v>171679</v>
      </c>
      <c r="C25418" s="529" t="s">
        <v>171679</v>
      </c>
      <c r="D25418" s="515" t="s">
        <v>171680</v>
      </c>
      <c r="E25418" s="710">
        <v>117.49</v>
      </c>
      <c r="F25418" s="601">
        <v>0.1</v>
      </c>
      <c r="G25418" s="446">
        <f t="shared" si="397"/>
        <v>106.5340575</v>
      </c>
    </row>
    <row r="25419" spans="2:7" ht="30">
      <c r="B25419" s="529" t="s">
        <v>153673</v>
      </c>
      <c r="C25419" s="529" t="s">
        <v>153673</v>
      </c>
      <c r="D25419" s="515" t="s">
        <v>153674</v>
      </c>
      <c r="E25419" s="710">
        <v>135.49</v>
      </c>
      <c r="F25419" s="601">
        <v>0.1</v>
      </c>
      <c r="G25419" s="446">
        <f t="shared" si="397"/>
        <v>122.85555750000002</v>
      </c>
    </row>
    <row r="25420" spans="2:7" ht="30">
      <c r="B25420" s="529" t="s">
        <v>168153</v>
      </c>
      <c r="C25420" s="529" t="s">
        <v>168153</v>
      </c>
      <c r="D25420" s="515" t="s">
        <v>168154</v>
      </c>
      <c r="E25420" s="710">
        <v>152.94999999999999</v>
      </c>
      <c r="F25420" s="601">
        <v>0.1</v>
      </c>
      <c r="G25420" s="446">
        <f t="shared" si="397"/>
        <v>138.68741250000002</v>
      </c>
    </row>
    <row r="25421" spans="2:7" ht="30">
      <c r="B25421" s="529" t="s">
        <v>175274</v>
      </c>
      <c r="C25421" s="529" t="s">
        <v>175274</v>
      </c>
      <c r="D25421" s="515" t="s">
        <v>175275</v>
      </c>
      <c r="E25421" s="710">
        <v>74.489999999999995</v>
      </c>
      <c r="F25421" s="601">
        <v>0.1</v>
      </c>
      <c r="G25421" s="446">
        <f t="shared" si="397"/>
        <v>67.5438075</v>
      </c>
    </row>
    <row r="25422" spans="2:7" ht="30">
      <c r="B25422" s="529" t="s">
        <v>136252</v>
      </c>
      <c r="C25422" s="529" t="s">
        <v>136252</v>
      </c>
      <c r="D25422" s="515" t="s">
        <v>136253</v>
      </c>
      <c r="E25422" s="710">
        <v>156.49</v>
      </c>
      <c r="F25422" s="601">
        <v>0.1</v>
      </c>
      <c r="G25422" s="446">
        <f t="shared" si="397"/>
        <v>141.89730750000001</v>
      </c>
    </row>
    <row r="25423" spans="2:7" ht="30">
      <c r="B25423" s="529" t="s">
        <v>149693</v>
      </c>
      <c r="C25423" s="529" t="s">
        <v>149693</v>
      </c>
      <c r="D25423" s="515" t="s">
        <v>149694</v>
      </c>
      <c r="E25423" s="710">
        <v>385</v>
      </c>
      <c r="F25423" s="601">
        <v>0.1</v>
      </c>
      <c r="G25423" s="446">
        <f t="shared" si="397"/>
        <v>349.09875</v>
      </c>
    </row>
    <row r="25424" spans="2:7" ht="30">
      <c r="B25424" s="529" t="s">
        <v>97628</v>
      </c>
      <c r="C25424" s="529" t="s">
        <v>97628</v>
      </c>
      <c r="D25424" s="515" t="s">
        <v>136254</v>
      </c>
      <c r="E25424" s="710">
        <v>21</v>
      </c>
      <c r="F25424" s="601">
        <v>0.1</v>
      </c>
      <c r="G25424" s="446">
        <f t="shared" si="397"/>
        <v>19.041750000000004</v>
      </c>
    </row>
    <row r="25425" spans="2:7">
      <c r="B25425" s="529" t="s">
        <v>136255</v>
      </c>
      <c r="C25425" s="529" t="s">
        <v>136255</v>
      </c>
      <c r="D25425" s="515" t="s">
        <v>136256</v>
      </c>
      <c r="E25425" s="710">
        <v>37.950000000000003</v>
      </c>
      <c r="F25425" s="601">
        <v>0.1</v>
      </c>
      <c r="G25425" s="446">
        <f t="shared" si="397"/>
        <v>34.411162500000003</v>
      </c>
    </row>
    <row r="25426" spans="2:7" ht="30">
      <c r="B25426" s="529" t="s">
        <v>170088</v>
      </c>
      <c r="C25426" s="529" t="s">
        <v>170088</v>
      </c>
      <c r="D25426" s="515" t="s">
        <v>170089</v>
      </c>
      <c r="E25426" s="710">
        <v>40.950000000000003</v>
      </c>
      <c r="F25426" s="601">
        <v>0.1</v>
      </c>
      <c r="G25426" s="446">
        <f t="shared" si="397"/>
        <v>37.131412500000003</v>
      </c>
    </row>
    <row r="25427" spans="2:7" ht="45">
      <c r="B25427" s="529" t="s">
        <v>165707</v>
      </c>
      <c r="C25427" s="529" t="s">
        <v>235349</v>
      </c>
      <c r="D25427" s="515" t="s">
        <v>165708</v>
      </c>
      <c r="E25427" s="710">
        <v>22.99</v>
      </c>
      <c r="F25427" s="601">
        <v>0.1</v>
      </c>
      <c r="G25427" s="446">
        <f t="shared" si="397"/>
        <v>20.846182500000001</v>
      </c>
    </row>
    <row r="25428" spans="2:7" ht="30">
      <c r="B25428" s="529" t="s">
        <v>161585</v>
      </c>
      <c r="C25428" s="529" t="s">
        <v>235353</v>
      </c>
      <c r="D25428" s="515" t="s">
        <v>161586</v>
      </c>
      <c r="E25428" s="710">
        <v>356.95</v>
      </c>
      <c r="F25428" s="601">
        <v>0.1</v>
      </c>
      <c r="G25428" s="446">
        <f t="shared" si="397"/>
        <v>323.66441250000003</v>
      </c>
    </row>
    <row r="25429" spans="2:7" ht="45">
      <c r="B25429" s="529" t="s">
        <v>324989</v>
      </c>
      <c r="C25429" s="529" t="s">
        <v>235358</v>
      </c>
      <c r="D25429" s="515" t="s">
        <v>324990</v>
      </c>
      <c r="E25429" s="710">
        <v>296.45</v>
      </c>
      <c r="F25429" s="601">
        <v>0.1</v>
      </c>
      <c r="G25429" s="446">
        <f t="shared" si="397"/>
        <v>268.8060375</v>
      </c>
    </row>
    <row r="25430" spans="2:7" ht="45">
      <c r="B25430" s="529" t="s">
        <v>324991</v>
      </c>
      <c r="C25430" s="529" t="s">
        <v>235360</v>
      </c>
      <c r="D25430" s="515" t="s">
        <v>324992</v>
      </c>
      <c r="E25430" s="710">
        <v>356.95</v>
      </c>
      <c r="F25430" s="601">
        <v>0.1</v>
      </c>
      <c r="G25430" s="446">
        <f t="shared" si="397"/>
        <v>323.66441250000003</v>
      </c>
    </row>
    <row r="25431" spans="2:7" ht="45">
      <c r="B25431" s="529" t="s">
        <v>324993</v>
      </c>
      <c r="C25431" s="529" t="s">
        <v>235362</v>
      </c>
      <c r="D25431" s="515" t="s">
        <v>324994</v>
      </c>
      <c r="E25431" s="710">
        <v>477.95</v>
      </c>
      <c r="F25431" s="601">
        <v>0.1</v>
      </c>
      <c r="G25431" s="446">
        <f t="shared" si="397"/>
        <v>433.38116250000002</v>
      </c>
    </row>
    <row r="25432" spans="2:7">
      <c r="B25432" s="529" t="s">
        <v>149111</v>
      </c>
      <c r="C25432" s="529" t="s">
        <v>324995</v>
      </c>
      <c r="D25432" s="515" t="s">
        <v>149112</v>
      </c>
      <c r="E25432" s="710">
        <v>7.87</v>
      </c>
      <c r="F25432" s="601">
        <v>0.1</v>
      </c>
      <c r="G25432" s="446">
        <f t="shared" si="397"/>
        <v>7.1361225000000008</v>
      </c>
    </row>
    <row r="25433" spans="2:7" ht="30">
      <c r="B25433" s="529" t="s">
        <v>141540</v>
      </c>
      <c r="C25433" s="529" t="s">
        <v>235372</v>
      </c>
      <c r="D25433" s="515" t="s">
        <v>141541</v>
      </c>
      <c r="E25433" s="710">
        <v>14.52</v>
      </c>
      <c r="F25433" s="601">
        <v>0.1</v>
      </c>
      <c r="G25433" s="446">
        <f t="shared" si="397"/>
        <v>13.16601</v>
      </c>
    </row>
    <row r="25434" spans="2:7" ht="30">
      <c r="B25434" s="529" t="s">
        <v>149113</v>
      </c>
      <c r="C25434" s="529" t="s">
        <v>235375</v>
      </c>
      <c r="D25434" s="515" t="s">
        <v>149114</v>
      </c>
      <c r="E25434" s="710">
        <v>332.75</v>
      </c>
      <c r="F25434" s="601">
        <v>0.1</v>
      </c>
      <c r="G25434" s="446">
        <f t="shared" si="397"/>
        <v>301.72106250000002</v>
      </c>
    </row>
    <row r="25435" spans="2:7" ht="30">
      <c r="B25435" s="529" t="s">
        <v>153392</v>
      </c>
      <c r="C25435" s="529" t="s">
        <v>235376</v>
      </c>
      <c r="D25435" s="515" t="s">
        <v>153393</v>
      </c>
      <c r="E25435" s="710">
        <v>465.85</v>
      </c>
      <c r="F25435" s="601">
        <v>0.1</v>
      </c>
      <c r="G25435" s="446">
        <f t="shared" si="397"/>
        <v>422.40948750000007</v>
      </c>
    </row>
    <row r="25436" spans="2:7" ht="30">
      <c r="B25436" s="529" t="s">
        <v>141542</v>
      </c>
      <c r="C25436" s="529" t="s">
        <v>235377</v>
      </c>
      <c r="D25436" s="515" t="s">
        <v>141543</v>
      </c>
      <c r="E25436" s="710">
        <v>586.85</v>
      </c>
      <c r="F25436" s="601">
        <v>0.1</v>
      </c>
      <c r="G25436" s="446">
        <f t="shared" si="397"/>
        <v>532.12623750000012</v>
      </c>
    </row>
    <row r="25437" spans="2:7" ht="45">
      <c r="B25437" s="529" t="s">
        <v>153394</v>
      </c>
      <c r="C25437" s="529" t="s">
        <v>235378</v>
      </c>
      <c r="D25437" s="515" t="s">
        <v>153395</v>
      </c>
      <c r="E25437" s="710">
        <v>341</v>
      </c>
      <c r="F25437" s="601">
        <v>0.1</v>
      </c>
      <c r="G25437" s="446">
        <f t="shared" si="397"/>
        <v>309.20175000000006</v>
      </c>
    </row>
    <row r="25438" spans="2:7" ht="45">
      <c r="B25438" s="529" t="s">
        <v>165709</v>
      </c>
      <c r="C25438" s="529" t="s">
        <v>235380</v>
      </c>
      <c r="D25438" s="515" t="s">
        <v>165710</v>
      </c>
      <c r="E25438" s="710">
        <v>533.5</v>
      </c>
      <c r="F25438" s="601">
        <v>0.1</v>
      </c>
      <c r="G25438" s="446">
        <f t="shared" si="397"/>
        <v>483.75112500000006</v>
      </c>
    </row>
    <row r="25439" spans="2:7" ht="30">
      <c r="B25439" s="529" t="s">
        <v>324996</v>
      </c>
      <c r="C25439" s="529" t="s">
        <v>324997</v>
      </c>
      <c r="D25439" s="515" t="s">
        <v>324998</v>
      </c>
      <c r="E25439" s="710">
        <v>331.88</v>
      </c>
      <c r="F25439" s="601">
        <v>0.1</v>
      </c>
      <c r="G25439" s="446">
        <f t="shared" ref="G25439:G25502" si="398">E25439*(1-F25439)*(1+0.75%)</f>
        <v>300.93219000000005</v>
      </c>
    </row>
    <row r="25440" spans="2:7" ht="45">
      <c r="B25440" s="529" t="s">
        <v>324999</v>
      </c>
      <c r="C25440" s="529" t="s">
        <v>325000</v>
      </c>
      <c r="D25440" s="515" t="s">
        <v>325001</v>
      </c>
      <c r="E25440" s="710">
        <v>284.47000000000003</v>
      </c>
      <c r="F25440" s="601">
        <v>0.1</v>
      </c>
      <c r="G25440" s="446">
        <f t="shared" si="398"/>
        <v>257.94317250000006</v>
      </c>
    </row>
    <row r="25441" spans="2:7" ht="30">
      <c r="B25441" s="529" t="s">
        <v>136257</v>
      </c>
      <c r="C25441" s="529" t="s">
        <v>235382</v>
      </c>
      <c r="D25441" s="515" t="s">
        <v>136258</v>
      </c>
      <c r="E25441" s="710">
        <v>393.25</v>
      </c>
      <c r="F25441" s="601">
        <v>0.1</v>
      </c>
      <c r="G25441" s="446">
        <f t="shared" si="398"/>
        <v>356.57943750000004</v>
      </c>
    </row>
    <row r="25442" spans="2:7" ht="30">
      <c r="B25442" s="529" t="s">
        <v>170090</v>
      </c>
      <c r="C25442" s="529" t="s">
        <v>325002</v>
      </c>
      <c r="D25442" s="515" t="s">
        <v>170091</v>
      </c>
      <c r="E25442" s="710">
        <v>1409.65</v>
      </c>
      <c r="F25442" s="601">
        <v>0.1</v>
      </c>
      <c r="G25442" s="446">
        <f t="shared" si="398"/>
        <v>1278.2001375000002</v>
      </c>
    </row>
    <row r="25443" spans="2:7" ht="30">
      <c r="B25443" s="529" t="s">
        <v>214910</v>
      </c>
      <c r="C25443" s="529" t="s">
        <v>235383</v>
      </c>
      <c r="D25443" s="515" t="s">
        <v>214911</v>
      </c>
      <c r="E25443" s="710">
        <v>2722.5</v>
      </c>
      <c r="F25443" s="601">
        <v>0.1</v>
      </c>
      <c r="G25443" s="446">
        <f t="shared" si="398"/>
        <v>2468.6268749999999</v>
      </c>
    </row>
    <row r="25444" spans="2:7" ht="45">
      <c r="B25444" s="529" t="s">
        <v>149991</v>
      </c>
      <c r="C25444" s="529" t="s">
        <v>235384</v>
      </c>
      <c r="D25444" s="515" t="s">
        <v>149992</v>
      </c>
      <c r="E25444" s="710">
        <v>356.95</v>
      </c>
      <c r="F25444" s="601">
        <v>0.1</v>
      </c>
      <c r="G25444" s="446">
        <f t="shared" si="398"/>
        <v>323.66441250000003</v>
      </c>
    </row>
    <row r="25445" spans="2:7" ht="30">
      <c r="B25445" s="529" t="s">
        <v>325003</v>
      </c>
      <c r="C25445" s="529" t="s">
        <v>235385</v>
      </c>
      <c r="D25445" s="515" t="s">
        <v>325004</v>
      </c>
      <c r="E25445" s="710">
        <v>27.23</v>
      </c>
      <c r="F25445" s="601">
        <v>0.1</v>
      </c>
      <c r="G25445" s="446">
        <f t="shared" si="398"/>
        <v>24.690802500000004</v>
      </c>
    </row>
    <row r="25446" spans="2:7" ht="30">
      <c r="B25446" s="529" t="s">
        <v>149993</v>
      </c>
      <c r="C25446" s="529" t="s">
        <v>235386</v>
      </c>
      <c r="D25446" s="515" t="s">
        <v>149994</v>
      </c>
      <c r="E25446" s="710">
        <v>2638.9</v>
      </c>
      <c r="F25446" s="601">
        <v>0.1</v>
      </c>
      <c r="G25446" s="446">
        <f t="shared" si="398"/>
        <v>2392.8225750000001</v>
      </c>
    </row>
    <row r="25447" spans="2:7" ht="30">
      <c r="B25447" s="529" t="s">
        <v>194378</v>
      </c>
      <c r="C25447" s="529" t="s">
        <v>235393</v>
      </c>
      <c r="D25447" s="515" t="s">
        <v>194379</v>
      </c>
      <c r="E25447" s="710">
        <v>284.35000000000002</v>
      </c>
      <c r="F25447" s="601">
        <v>0.1</v>
      </c>
      <c r="G25447" s="446">
        <f t="shared" si="398"/>
        <v>257.83436250000005</v>
      </c>
    </row>
    <row r="25448" spans="2:7" ht="30">
      <c r="B25448" s="529" t="s">
        <v>168155</v>
      </c>
      <c r="C25448" s="529" t="s">
        <v>235399</v>
      </c>
      <c r="D25448" s="515" t="s">
        <v>168156</v>
      </c>
      <c r="E25448" s="710">
        <v>477.95</v>
      </c>
      <c r="F25448" s="601">
        <v>0.1</v>
      </c>
      <c r="G25448" s="446">
        <f t="shared" si="398"/>
        <v>433.38116250000002</v>
      </c>
    </row>
    <row r="25449" spans="2:7" ht="30">
      <c r="B25449" s="529" t="s">
        <v>175276</v>
      </c>
      <c r="C25449" s="529" t="s">
        <v>235400</v>
      </c>
      <c r="D25449" s="515" t="s">
        <v>175277</v>
      </c>
      <c r="E25449" s="710">
        <v>477.95</v>
      </c>
      <c r="F25449" s="601">
        <v>0.1</v>
      </c>
      <c r="G25449" s="446">
        <f t="shared" si="398"/>
        <v>433.38116250000002</v>
      </c>
    </row>
    <row r="25450" spans="2:7" ht="30">
      <c r="B25450" s="529" t="s">
        <v>153396</v>
      </c>
      <c r="C25450" s="529" t="s">
        <v>235401</v>
      </c>
      <c r="D25450" s="515" t="s">
        <v>153397</v>
      </c>
      <c r="E25450" s="710">
        <v>1191.8499999999999</v>
      </c>
      <c r="F25450" s="601">
        <v>0.1</v>
      </c>
      <c r="G25450" s="446">
        <f t="shared" si="398"/>
        <v>1080.7099875000001</v>
      </c>
    </row>
    <row r="25451" spans="2:7" ht="30">
      <c r="B25451" s="529" t="s">
        <v>170092</v>
      </c>
      <c r="C25451" s="529" t="s">
        <v>235406</v>
      </c>
      <c r="D25451" s="515" t="s">
        <v>170093</v>
      </c>
      <c r="E25451" s="710">
        <v>82.28</v>
      </c>
      <c r="F25451" s="601">
        <v>0.1</v>
      </c>
      <c r="G25451" s="446">
        <f t="shared" si="398"/>
        <v>74.607390000000009</v>
      </c>
    </row>
    <row r="25452" spans="2:7" ht="30">
      <c r="B25452" s="529" t="s">
        <v>175278</v>
      </c>
      <c r="C25452" s="529" t="s">
        <v>325005</v>
      </c>
      <c r="D25452" s="515" t="s">
        <v>175279</v>
      </c>
      <c r="E25452" s="710">
        <v>22.99</v>
      </c>
      <c r="F25452" s="601">
        <v>0.1</v>
      </c>
      <c r="G25452" s="446">
        <f t="shared" si="398"/>
        <v>20.846182500000001</v>
      </c>
    </row>
    <row r="25453" spans="2:7" ht="30">
      <c r="B25453" s="529" t="s">
        <v>325006</v>
      </c>
      <c r="C25453" s="529" t="s">
        <v>235409</v>
      </c>
      <c r="D25453" s="515" t="s">
        <v>325007</v>
      </c>
      <c r="E25453" s="710">
        <v>66.55</v>
      </c>
      <c r="F25453" s="601">
        <v>0.1</v>
      </c>
      <c r="G25453" s="446">
        <f t="shared" si="398"/>
        <v>60.344212499999998</v>
      </c>
    </row>
    <row r="25454" spans="2:7" ht="30">
      <c r="B25454" s="529" t="s">
        <v>149995</v>
      </c>
      <c r="C25454" s="529" t="s">
        <v>235415</v>
      </c>
      <c r="D25454" s="515" t="s">
        <v>149996</v>
      </c>
      <c r="E25454" s="710">
        <v>356.95</v>
      </c>
      <c r="F25454" s="601">
        <v>0.1</v>
      </c>
      <c r="G25454" s="446">
        <f t="shared" si="398"/>
        <v>323.66441250000003</v>
      </c>
    </row>
    <row r="25455" spans="2:7" ht="30">
      <c r="B25455" s="529" t="s">
        <v>145456</v>
      </c>
      <c r="C25455" s="529" t="s">
        <v>235416</v>
      </c>
      <c r="D25455" s="515" t="s">
        <v>145457</v>
      </c>
      <c r="E25455" s="710">
        <v>356.95</v>
      </c>
      <c r="F25455" s="601">
        <v>0.1</v>
      </c>
      <c r="G25455" s="446">
        <f t="shared" si="398"/>
        <v>323.66441250000003</v>
      </c>
    </row>
    <row r="25456" spans="2:7" ht="30">
      <c r="B25456" s="529" t="s">
        <v>149997</v>
      </c>
      <c r="C25456" s="529" t="s">
        <v>235417</v>
      </c>
      <c r="D25456" s="515" t="s">
        <v>149998</v>
      </c>
      <c r="E25456" s="710">
        <v>223.85</v>
      </c>
      <c r="F25456" s="601">
        <v>0.1</v>
      </c>
      <c r="G25456" s="446">
        <f t="shared" si="398"/>
        <v>202.9759875</v>
      </c>
    </row>
    <row r="25457" spans="2:7" ht="30">
      <c r="B25457" s="529" t="s">
        <v>325008</v>
      </c>
      <c r="C25457" s="529" t="s">
        <v>325009</v>
      </c>
      <c r="D25457" s="515" t="s">
        <v>325010</v>
      </c>
      <c r="E25457" s="710">
        <v>149.99</v>
      </c>
      <c r="F25457" s="601">
        <v>0.1</v>
      </c>
      <c r="G25457" s="446">
        <f t="shared" si="398"/>
        <v>136.00343250000003</v>
      </c>
    </row>
    <row r="25458" spans="2:7" ht="45">
      <c r="B25458" s="529" t="s">
        <v>325011</v>
      </c>
      <c r="C25458" s="529" t="s">
        <v>235373</v>
      </c>
      <c r="D25458" s="515" t="s">
        <v>325012</v>
      </c>
      <c r="E25458" s="710">
        <v>1099.99</v>
      </c>
      <c r="F25458" s="601">
        <v>0.1</v>
      </c>
      <c r="G25458" s="446">
        <f t="shared" si="398"/>
        <v>997.41593250000005</v>
      </c>
    </row>
    <row r="25459" spans="2:7" ht="30">
      <c r="B25459" s="529" t="s">
        <v>325013</v>
      </c>
      <c r="C25459" s="529" t="s">
        <v>325014</v>
      </c>
      <c r="D25459" s="515" t="s">
        <v>325015</v>
      </c>
      <c r="E25459" s="710">
        <v>219.99</v>
      </c>
      <c r="F25459" s="601">
        <v>0.1</v>
      </c>
      <c r="G25459" s="446">
        <f t="shared" si="398"/>
        <v>199.47593250000003</v>
      </c>
    </row>
    <row r="25460" spans="2:7" ht="30">
      <c r="B25460" s="529" t="s">
        <v>325016</v>
      </c>
      <c r="C25460" s="529" t="s">
        <v>325017</v>
      </c>
      <c r="D25460" s="515" t="s">
        <v>325018</v>
      </c>
      <c r="E25460" s="710">
        <v>169.99</v>
      </c>
      <c r="F25460" s="601">
        <v>0.1</v>
      </c>
      <c r="G25460" s="446">
        <f t="shared" si="398"/>
        <v>154.13843250000002</v>
      </c>
    </row>
    <row r="25461" spans="2:7" ht="30">
      <c r="B25461" s="529" t="s">
        <v>171681</v>
      </c>
      <c r="C25461" s="529" t="s">
        <v>235422</v>
      </c>
      <c r="D25461" s="515" t="s">
        <v>171682</v>
      </c>
      <c r="E25461" s="710">
        <v>2964.5</v>
      </c>
      <c r="F25461" s="601">
        <v>0.1</v>
      </c>
      <c r="G25461" s="446">
        <f t="shared" si="398"/>
        <v>2688.0603750000005</v>
      </c>
    </row>
    <row r="25462" spans="2:7" ht="30">
      <c r="B25462" s="529" t="s">
        <v>325019</v>
      </c>
      <c r="C25462" s="529" t="s">
        <v>235423</v>
      </c>
      <c r="D25462" s="515" t="s">
        <v>325020</v>
      </c>
      <c r="E25462" s="710">
        <v>1099.99</v>
      </c>
      <c r="F25462" s="601">
        <v>0.1</v>
      </c>
      <c r="G25462" s="446">
        <f t="shared" si="398"/>
        <v>997.41593250000005</v>
      </c>
    </row>
    <row r="25463" spans="2:7" ht="30">
      <c r="B25463" s="529" t="s">
        <v>145458</v>
      </c>
      <c r="C25463" s="529" t="s">
        <v>235424</v>
      </c>
      <c r="D25463" s="515" t="s">
        <v>145459</v>
      </c>
      <c r="E25463" s="710">
        <v>2964.5</v>
      </c>
      <c r="F25463" s="601">
        <v>0.1</v>
      </c>
      <c r="G25463" s="446">
        <f t="shared" si="398"/>
        <v>2688.0603750000005</v>
      </c>
    </row>
    <row r="25464" spans="2:7" ht="30">
      <c r="B25464" s="529" t="s">
        <v>325021</v>
      </c>
      <c r="C25464" s="529" t="s">
        <v>325022</v>
      </c>
      <c r="D25464" s="515" t="s">
        <v>325023</v>
      </c>
      <c r="E25464" s="710">
        <v>649.99</v>
      </c>
      <c r="F25464" s="601">
        <v>0.1</v>
      </c>
      <c r="G25464" s="446">
        <f t="shared" si="398"/>
        <v>589.37843250000003</v>
      </c>
    </row>
    <row r="25465" spans="2:7" ht="30">
      <c r="B25465" s="529" t="s">
        <v>325024</v>
      </c>
      <c r="C25465" s="529" t="s">
        <v>325025</v>
      </c>
      <c r="D25465" s="515" t="s">
        <v>325026</v>
      </c>
      <c r="E25465" s="710">
        <v>349.99</v>
      </c>
      <c r="F25465" s="601">
        <v>0.1</v>
      </c>
      <c r="G25465" s="446">
        <f t="shared" si="398"/>
        <v>317.35343250000005</v>
      </c>
    </row>
    <row r="25466" spans="2:7" ht="45">
      <c r="B25466" s="529" t="s">
        <v>325027</v>
      </c>
      <c r="C25466" s="529" t="s">
        <v>325028</v>
      </c>
      <c r="D25466" s="515" t="s">
        <v>325029</v>
      </c>
      <c r="E25466" s="710">
        <v>1749.99</v>
      </c>
      <c r="F25466" s="601">
        <v>0.1</v>
      </c>
      <c r="G25466" s="446">
        <f t="shared" si="398"/>
        <v>1586.8034325000001</v>
      </c>
    </row>
    <row r="25467" spans="2:7" ht="30">
      <c r="B25467" s="529" t="s">
        <v>325030</v>
      </c>
      <c r="C25467" s="529" t="s">
        <v>325031</v>
      </c>
      <c r="D25467" s="515" t="s">
        <v>325032</v>
      </c>
      <c r="E25467" s="710">
        <v>1299.99</v>
      </c>
      <c r="F25467" s="601">
        <v>0.1</v>
      </c>
      <c r="G25467" s="446">
        <f t="shared" si="398"/>
        <v>1178.7659325</v>
      </c>
    </row>
    <row r="25468" spans="2:7" ht="30">
      <c r="B25468" s="529" t="s">
        <v>325033</v>
      </c>
      <c r="C25468" s="529" t="s">
        <v>325034</v>
      </c>
      <c r="D25468" s="515" t="s">
        <v>325035</v>
      </c>
      <c r="E25468" s="710">
        <v>699.99</v>
      </c>
      <c r="F25468" s="601">
        <v>0.1</v>
      </c>
      <c r="G25468" s="446">
        <f t="shared" si="398"/>
        <v>634.71593250000001</v>
      </c>
    </row>
    <row r="25469" spans="2:7" ht="30">
      <c r="B25469" s="529" t="s">
        <v>325036</v>
      </c>
      <c r="C25469" s="529" t="s">
        <v>325037</v>
      </c>
      <c r="D25469" s="515" t="s">
        <v>325038</v>
      </c>
      <c r="E25469" s="710">
        <v>249.99</v>
      </c>
      <c r="F25469" s="601">
        <v>0.1</v>
      </c>
      <c r="G25469" s="446">
        <f t="shared" si="398"/>
        <v>226.67843250000001</v>
      </c>
    </row>
    <row r="25470" spans="2:7" ht="45">
      <c r="B25470" s="529" t="s">
        <v>325039</v>
      </c>
      <c r="C25470" s="529" t="s">
        <v>325040</v>
      </c>
      <c r="D25470" s="515" t="s">
        <v>325041</v>
      </c>
      <c r="E25470" s="710">
        <v>499</v>
      </c>
      <c r="F25470" s="601">
        <v>0.1</v>
      </c>
      <c r="G25470" s="446">
        <f t="shared" si="398"/>
        <v>452.46825000000007</v>
      </c>
    </row>
    <row r="25471" spans="2:7" ht="45">
      <c r="B25471" s="529" t="s">
        <v>325042</v>
      </c>
      <c r="C25471" s="529" t="s">
        <v>325043</v>
      </c>
      <c r="D25471" s="515" t="s">
        <v>325044</v>
      </c>
      <c r="E25471" s="710">
        <v>1399.99</v>
      </c>
      <c r="F25471" s="601">
        <v>0.1</v>
      </c>
      <c r="G25471" s="446">
        <f t="shared" si="398"/>
        <v>1269.4409325000001</v>
      </c>
    </row>
    <row r="25472" spans="2:7" ht="30">
      <c r="B25472" s="529" t="s">
        <v>325045</v>
      </c>
      <c r="C25472" s="529" t="s">
        <v>325046</v>
      </c>
      <c r="D25472" s="515" t="s">
        <v>325047</v>
      </c>
      <c r="E25472" s="710">
        <v>299.99</v>
      </c>
      <c r="F25472" s="601">
        <v>0.1</v>
      </c>
      <c r="G25472" s="446">
        <f t="shared" si="398"/>
        <v>272.01593250000008</v>
      </c>
    </row>
    <row r="25473" spans="2:7">
      <c r="B25473" s="529" t="s">
        <v>153398</v>
      </c>
      <c r="C25473" s="529" t="s">
        <v>325048</v>
      </c>
      <c r="D25473" s="515" t="s">
        <v>153399</v>
      </c>
      <c r="E25473" s="710">
        <v>99</v>
      </c>
      <c r="F25473" s="601">
        <v>0.1</v>
      </c>
      <c r="G25473" s="446">
        <f t="shared" si="398"/>
        <v>89.768250000000009</v>
      </c>
    </row>
    <row r="25474" spans="2:7" ht="30">
      <c r="B25474" s="529" t="s">
        <v>325049</v>
      </c>
      <c r="C25474" s="529" t="s">
        <v>235431</v>
      </c>
      <c r="D25474" s="515" t="s">
        <v>325050</v>
      </c>
      <c r="E25474" s="710">
        <v>456.5</v>
      </c>
      <c r="F25474" s="601">
        <v>0.1</v>
      </c>
      <c r="G25474" s="446">
        <f t="shared" si="398"/>
        <v>413.93137500000006</v>
      </c>
    </row>
    <row r="25475" spans="2:7" ht="30">
      <c r="B25475" s="529" t="s">
        <v>325051</v>
      </c>
      <c r="C25475" s="529" t="s">
        <v>235434</v>
      </c>
      <c r="D25475" s="515" t="s">
        <v>325052</v>
      </c>
      <c r="E25475" s="710">
        <v>289.19</v>
      </c>
      <c r="F25475" s="601">
        <v>0.1</v>
      </c>
      <c r="G25475" s="446">
        <f t="shared" si="398"/>
        <v>262.22303250000004</v>
      </c>
    </row>
    <row r="25476" spans="2:7" ht="30">
      <c r="B25476" s="529" t="s">
        <v>153356</v>
      </c>
      <c r="C25476" s="529" t="s">
        <v>235437</v>
      </c>
      <c r="D25476" s="515" t="s">
        <v>153357</v>
      </c>
      <c r="E25476" s="710">
        <v>840.95</v>
      </c>
      <c r="F25476" s="601">
        <v>0.1</v>
      </c>
      <c r="G25476" s="446">
        <f t="shared" si="398"/>
        <v>762.5314125000001</v>
      </c>
    </row>
    <row r="25477" spans="2:7" ht="30">
      <c r="B25477" s="529" t="s">
        <v>325053</v>
      </c>
      <c r="C25477" s="529" t="s">
        <v>325054</v>
      </c>
      <c r="D25477" s="515" t="s">
        <v>325055</v>
      </c>
      <c r="E25477" s="710">
        <v>2088.9</v>
      </c>
      <c r="F25477" s="601">
        <v>0.1</v>
      </c>
      <c r="G25477" s="446">
        <f t="shared" si="398"/>
        <v>1894.1100750000003</v>
      </c>
    </row>
    <row r="25478" spans="2:7" ht="30">
      <c r="B25478" s="529" t="s">
        <v>174782</v>
      </c>
      <c r="C25478" s="529" t="s">
        <v>235442</v>
      </c>
      <c r="D25478" s="515" t="s">
        <v>174783</v>
      </c>
      <c r="E25478" s="710">
        <v>211.75</v>
      </c>
      <c r="F25478" s="601">
        <v>0.1</v>
      </c>
      <c r="G25478" s="446">
        <f t="shared" si="398"/>
        <v>192.00431250000003</v>
      </c>
    </row>
    <row r="25479" spans="2:7" ht="30">
      <c r="B25479" s="529" t="s">
        <v>199752</v>
      </c>
      <c r="C25479" s="529" t="s">
        <v>235444</v>
      </c>
      <c r="D25479" s="515" t="s">
        <v>199753</v>
      </c>
      <c r="E25479" s="710">
        <v>187.55</v>
      </c>
      <c r="F25479" s="601">
        <v>0.1</v>
      </c>
      <c r="G25479" s="446">
        <f t="shared" si="398"/>
        <v>170.06096250000002</v>
      </c>
    </row>
    <row r="25480" spans="2:7" ht="30">
      <c r="B25480" s="529" t="s">
        <v>153400</v>
      </c>
      <c r="C25480" s="529" t="s">
        <v>235445</v>
      </c>
      <c r="D25480" s="515" t="s">
        <v>153401</v>
      </c>
      <c r="E25480" s="710">
        <v>248.05</v>
      </c>
      <c r="F25480" s="601">
        <v>0.1</v>
      </c>
      <c r="G25480" s="446">
        <f t="shared" si="398"/>
        <v>224.91933750000001</v>
      </c>
    </row>
    <row r="25481" spans="2:7" ht="30">
      <c r="B25481" s="529" t="s">
        <v>146485</v>
      </c>
      <c r="C25481" s="529" t="s">
        <v>235456</v>
      </c>
      <c r="D25481" s="515" t="s">
        <v>146486</v>
      </c>
      <c r="E25481" s="710">
        <v>1028.5</v>
      </c>
      <c r="F25481" s="601">
        <v>0.1</v>
      </c>
      <c r="G25481" s="446">
        <f t="shared" si="398"/>
        <v>932.59237500000006</v>
      </c>
    </row>
    <row r="25482" spans="2:7" ht="30">
      <c r="B25482" s="529" t="s">
        <v>141544</v>
      </c>
      <c r="C25482" s="529" t="s">
        <v>235457</v>
      </c>
      <c r="D25482" s="515" t="s">
        <v>141545</v>
      </c>
      <c r="E25482" s="710">
        <v>514.25</v>
      </c>
      <c r="F25482" s="601">
        <v>0.1</v>
      </c>
      <c r="G25482" s="446">
        <f t="shared" si="398"/>
        <v>466.29618750000003</v>
      </c>
    </row>
    <row r="25483" spans="2:7" ht="30">
      <c r="B25483" s="529" t="s">
        <v>175596</v>
      </c>
      <c r="C25483" s="529" t="s">
        <v>235458</v>
      </c>
      <c r="D25483" s="515" t="s">
        <v>175597</v>
      </c>
      <c r="E25483" s="710">
        <v>514.25</v>
      </c>
      <c r="F25483" s="601">
        <v>0.1</v>
      </c>
      <c r="G25483" s="446">
        <f t="shared" si="398"/>
        <v>466.29618750000003</v>
      </c>
    </row>
    <row r="25484" spans="2:7" ht="30">
      <c r="B25484" s="529" t="s">
        <v>325056</v>
      </c>
      <c r="C25484" s="529" t="s">
        <v>235474</v>
      </c>
      <c r="D25484" s="515" t="s">
        <v>325057</v>
      </c>
      <c r="E25484" s="710">
        <v>1566.95</v>
      </c>
      <c r="F25484" s="601">
        <v>0.1</v>
      </c>
      <c r="G25484" s="446">
        <f t="shared" si="398"/>
        <v>1420.8319125000003</v>
      </c>
    </row>
    <row r="25485" spans="2:7" ht="30">
      <c r="B25485" s="529" t="s">
        <v>325058</v>
      </c>
      <c r="C25485" s="529" t="s">
        <v>235476</v>
      </c>
      <c r="D25485" s="515" t="s">
        <v>325059</v>
      </c>
      <c r="E25485" s="710">
        <v>1808.95</v>
      </c>
      <c r="F25485" s="601">
        <v>0.1</v>
      </c>
      <c r="G25485" s="446">
        <f t="shared" si="398"/>
        <v>1640.2654125000001</v>
      </c>
    </row>
    <row r="25486" spans="2:7" ht="30">
      <c r="B25486" s="529" t="s">
        <v>325060</v>
      </c>
      <c r="C25486" s="529" t="s">
        <v>235478</v>
      </c>
      <c r="D25486" s="515" t="s">
        <v>325061</v>
      </c>
      <c r="E25486" s="710">
        <v>907.5</v>
      </c>
      <c r="F25486" s="601">
        <v>0.1</v>
      </c>
      <c r="G25486" s="446">
        <f t="shared" si="398"/>
        <v>822.87562500000001</v>
      </c>
    </row>
    <row r="25487" spans="2:7" ht="30">
      <c r="B25487" s="529" t="s">
        <v>325062</v>
      </c>
      <c r="C25487" s="529" t="s">
        <v>235480</v>
      </c>
      <c r="D25487" s="515" t="s">
        <v>325063</v>
      </c>
      <c r="E25487" s="710">
        <v>1040.5999999999999</v>
      </c>
      <c r="F25487" s="601">
        <v>0.1</v>
      </c>
      <c r="G25487" s="446">
        <f t="shared" si="398"/>
        <v>943.56405000000007</v>
      </c>
    </row>
    <row r="25488" spans="2:7" ht="30">
      <c r="B25488" s="529" t="s">
        <v>325064</v>
      </c>
      <c r="C25488" s="529" t="s">
        <v>235482</v>
      </c>
      <c r="D25488" s="515" t="s">
        <v>325065</v>
      </c>
      <c r="E25488" s="710">
        <v>1282.5999999999999</v>
      </c>
      <c r="F25488" s="601">
        <v>0.1</v>
      </c>
      <c r="G25488" s="446">
        <f t="shared" si="398"/>
        <v>1162.99755</v>
      </c>
    </row>
    <row r="25489" spans="2:7" ht="30">
      <c r="B25489" s="529" t="s">
        <v>325066</v>
      </c>
      <c r="C25489" s="529" t="s">
        <v>235484</v>
      </c>
      <c r="D25489" s="515" t="s">
        <v>325067</v>
      </c>
      <c r="E25489" s="710">
        <v>840.95</v>
      </c>
      <c r="F25489" s="601">
        <v>0.1</v>
      </c>
      <c r="G25489" s="446">
        <f t="shared" si="398"/>
        <v>762.5314125000001</v>
      </c>
    </row>
    <row r="25490" spans="2:7" ht="45">
      <c r="B25490" s="529" t="s">
        <v>165711</v>
      </c>
      <c r="C25490" s="529" t="s">
        <v>235502</v>
      </c>
      <c r="D25490" s="515" t="s">
        <v>165712</v>
      </c>
      <c r="E25490" s="710">
        <v>780.45</v>
      </c>
      <c r="F25490" s="601">
        <v>0.1</v>
      </c>
      <c r="G25490" s="446">
        <f t="shared" si="398"/>
        <v>707.67303750000008</v>
      </c>
    </row>
    <row r="25491" spans="2:7" ht="45">
      <c r="B25491" s="529" t="s">
        <v>194440</v>
      </c>
      <c r="C25491" s="529" t="s">
        <v>235503</v>
      </c>
      <c r="D25491" s="515" t="s">
        <v>194441</v>
      </c>
      <c r="E25491" s="710">
        <v>816.75</v>
      </c>
      <c r="F25491" s="601">
        <v>0.1</v>
      </c>
      <c r="G25491" s="446">
        <f t="shared" si="398"/>
        <v>740.58806250000009</v>
      </c>
    </row>
    <row r="25492" spans="2:7" ht="30">
      <c r="B25492" s="529" t="s">
        <v>168157</v>
      </c>
      <c r="C25492" s="529" t="s">
        <v>325068</v>
      </c>
      <c r="D25492" s="515" t="s">
        <v>168158</v>
      </c>
      <c r="E25492" s="710">
        <v>409</v>
      </c>
      <c r="F25492" s="601">
        <v>0.1</v>
      </c>
      <c r="G25492" s="446">
        <f t="shared" si="398"/>
        <v>370.86075000000005</v>
      </c>
    </row>
    <row r="25493" spans="2:7" ht="45">
      <c r="B25493" s="529" t="s">
        <v>325069</v>
      </c>
      <c r="C25493" s="529" t="s">
        <v>325069</v>
      </c>
      <c r="D25493" s="515" t="s">
        <v>325070</v>
      </c>
      <c r="E25493" s="710">
        <v>11915</v>
      </c>
      <c r="F25493" s="601">
        <v>0.1</v>
      </c>
      <c r="G25493" s="446">
        <f t="shared" si="398"/>
        <v>10803.92625</v>
      </c>
    </row>
    <row r="25494" spans="2:7" ht="30">
      <c r="B25494" s="529" t="s">
        <v>148387</v>
      </c>
      <c r="C25494" s="529" t="s">
        <v>325071</v>
      </c>
      <c r="D25494" s="515" t="s">
        <v>148388</v>
      </c>
      <c r="E25494" s="710">
        <v>10140</v>
      </c>
      <c r="F25494" s="601">
        <v>0.1</v>
      </c>
      <c r="G25494" s="446">
        <f t="shared" si="398"/>
        <v>9194.4449999999997</v>
      </c>
    </row>
    <row r="25495" spans="2:7" ht="45">
      <c r="B25495" s="529" t="s">
        <v>325072</v>
      </c>
      <c r="C25495" s="529" t="s">
        <v>325073</v>
      </c>
      <c r="D25495" s="515" t="s">
        <v>325074</v>
      </c>
      <c r="E25495" s="710">
        <v>11915</v>
      </c>
      <c r="F25495" s="601">
        <v>0.1</v>
      </c>
      <c r="G25495" s="446">
        <f t="shared" si="398"/>
        <v>10803.92625</v>
      </c>
    </row>
    <row r="25496" spans="2:7" ht="45">
      <c r="B25496" s="529" t="s">
        <v>325075</v>
      </c>
      <c r="C25496" s="529" t="s">
        <v>325075</v>
      </c>
      <c r="D25496" s="515" t="s">
        <v>325076</v>
      </c>
      <c r="E25496" s="710">
        <v>94.99</v>
      </c>
      <c r="F25496" s="601">
        <v>0.1</v>
      </c>
      <c r="G25496" s="446">
        <f t="shared" si="398"/>
        <v>86.132182499999999</v>
      </c>
    </row>
    <row r="25497" spans="2:7" ht="45">
      <c r="B25497" s="529" t="s">
        <v>325077</v>
      </c>
      <c r="C25497" s="529" t="s">
        <v>325078</v>
      </c>
      <c r="D25497" s="515" t="s">
        <v>325079</v>
      </c>
      <c r="E25497" s="710">
        <v>84.99</v>
      </c>
      <c r="F25497" s="601">
        <v>0.1</v>
      </c>
      <c r="G25497" s="446">
        <f t="shared" si="398"/>
        <v>77.064682500000004</v>
      </c>
    </row>
    <row r="25498" spans="2:7" ht="45">
      <c r="B25498" s="529" t="s">
        <v>325080</v>
      </c>
      <c r="C25498" s="529" t="s">
        <v>325081</v>
      </c>
      <c r="D25498" s="515" t="s">
        <v>325082</v>
      </c>
      <c r="E25498" s="710">
        <v>11940</v>
      </c>
      <c r="F25498" s="601">
        <v>0.1</v>
      </c>
      <c r="G25498" s="446">
        <f t="shared" si="398"/>
        <v>10826.595000000001</v>
      </c>
    </row>
    <row r="25499" spans="2:7" ht="30">
      <c r="B25499" s="529" t="s">
        <v>97632</v>
      </c>
      <c r="C25499" s="529" t="s">
        <v>97632</v>
      </c>
      <c r="D25499" s="515" t="s">
        <v>150750</v>
      </c>
      <c r="E25499" s="710">
        <v>65</v>
      </c>
      <c r="F25499" s="601">
        <v>0.1</v>
      </c>
      <c r="G25499" s="446">
        <f t="shared" si="398"/>
        <v>58.938750000000006</v>
      </c>
    </row>
    <row r="25500" spans="2:7" ht="30">
      <c r="B25500" s="529" t="s">
        <v>175598</v>
      </c>
      <c r="C25500" s="529" t="s">
        <v>175598</v>
      </c>
      <c r="D25500" s="515" t="s">
        <v>175599</v>
      </c>
      <c r="E25500" s="710">
        <v>12.5</v>
      </c>
      <c r="F25500" s="601">
        <v>0.1</v>
      </c>
      <c r="G25500" s="446">
        <f t="shared" si="398"/>
        <v>11.334375000000001</v>
      </c>
    </row>
    <row r="25501" spans="2:7" ht="30">
      <c r="B25501" s="529" t="s">
        <v>165713</v>
      </c>
      <c r="C25501" s="529" t="s">
        <v>165713</v>
      </c>
      <c r="D25501" s="515" t="s">
        <v>165714</v>
      </c>
      <c r="E25501" s="710">
        <v>12.5</v>
      </c>
      <c r="F25501" s="601">
        <v>0.1</v>
      </c>
      <c r="G25501" s="446">
        <f t="shared" si="398"/>
        <v>11.334375000000001</v>
      </c>
    </row>
    <row r="25502" spans="2:7" ht="30">
      <c r="B25502" s="529" t="s">
        <v>148389</v>
      </c>
      <c r="C25502" s="529" t="s">
        <v>97634</v>
      </c>
      <c r="D25502" s="515" t="s">
        <v>148390</v>
      </c>
      <c r="E25502" s="710">
        <v>33</v>
      </c>
      <c r="F25502" s="601">
        <v>0.1</v>
      </c>
      <c r="G25502" s="446">
        <f t="shared" si="398"/>
        <v>29.922750000000001</v>
      </c>
    </row>
    <row r="25503" spans="2:7">
      <c r="B25503" s="529" t="s">
        <v>149115</v>
      </c>
      <c r="C25503" s="529" t="s">
        <v>325083</v>
      </c>
      <c r="D25503" s="515" t="s">
        <v>149116</v>
      </c>
      <c r="E25503" s="710">
        <v>29.99</v>
      </c>
      <c r="F25503" s="601">
        <v>0.1</v>
      </c>
      <c r="G25503" s="446">
        <f t="shared" ref="G25503:G25566" si="399">E25503*(1-F25503)*(1+0.75%)</f>
        <v>27.1934325</v>
      </c>
    </row>
    <row r="25504" spans="2:7" ht="30">
      <c r="B25504" s="529" t="s">
        <v>325084</v>
      </c>
      <c r="C25504" s="529" t="s">
        <v>325085</v>
      </c>
      <c r="D25504" s="515" t="s">
        <v>325086</v>
      </c>
      <c r="E25504" s="710">
        <v>2.95</v>
      </c>
      <c r="F25504" s="601">
        <v>0.1</v>
      </c>
      <c r="G25504" s="446">
        <f t="shared" si="399"/>
        <v>2.6749125000000005</v>
      </c>
    </row>
    <row r="25505" spans="2:7" ht="30">
      <c r="B25505" s="529" t="s">
        <v>149117</v>
      </c>
      <c r="C25505" s="529" t="s">
        <v>325087</v>
      </c>
      <c r="D25505" s="515" t="s">
        <v>325088</v>
      </c>
      <c r="E25505" s="710">
        <v>129</v>
      </c>
      <c r="F25505" s="601">
        <v>0.1</v>
      </c>
      <c r="G25505" s="446">
        <f t="shared" si="399"/>
        <v>116.97075000000001</v>
      </c>
    </row>
    <row r="25506" spans="2:7" ht="30">
      <c r="B25506" s="529" t="s">
        <v>149695</v>
      </c>
      <c r="C25506" s="529" t="s">
        <v>325089</v>
      </c>
      <c r="D25506" s="515" t="s">
        <v>325090</v>
      </c>
      <c r="E25506" s="710">
        <v>129</v>
      </c>
      <c r="F25506" s="601">
        <v>0.1</v>
      </c>
      <c r="G25506" s="446">
        <f t="shared" si="399"/>
        <v>116.97075000000001</v>
      </c>
    </row>
    <row r="25507" spans="2:7">
      <c r="B25507" s="529" t="s">
        <v>4891</v>
      </c>
      <c r="C25507" s="529" t="s">
        <v>4891</v>
      </c>
      <c r="D25507" s="515" t="s">
        <v>145254</v>
      </c>
      <c r="E25507" s="710">
        <v>101.99</v>
      </c>
      <c r="F25507" s="601">
        <v>0.1</v>
      </c>
      <c r="G25507" s="446">
        <f t="shared" si="399"/>
        <v>92.479432500000001</v>
      </c>
    </row>
    <row r="25508" spans="2:7" ht="30">
      <c r="B25508" s="529" t="s">
        <v>146487</v>
      </c>
      <c r="C25508" s="529" t="s">
        <v>325091</v>
      </c>
      <c r="D25508" s="515" t="s">
        <v>325092</v>
      </c>
      <c r="E25508" s="710">
        <v>179</v>
      </c>
      <c r="F25508" s="601">
        <v>0.1</v>
      </c>
      <c r="G25508" s="446">
        <f t="shared" si="399"/>
        <v>162.30825000000002</v>
      </c>
    </row>
    <row r="25509" spans="2:7" ht="30">
      <c r="B25509" s="529" t="s">
        <v>168159</v>
      </c>
      <c r="C25509" s="529" t="s">
        <v>325093</v>
      </c>
      <c r="D25509" s="515" t="s">
        <v>325094</v>
      </c>
      <c r="E25509" s="710">
        <v>169</v>
      </c>
      <c r="F25509" s="601">
        <v>0.1</v>
      </c>
      <c r="G25509" s="446">
        <f t="shared" si="399"/>
        <v>153.24074999999999</v>
      </c>
    </row>
    <row r="25510" spans="2:7" ht="30">
      <c r="B25510" s="529" t="s">
        <v>153358</v>
      </c>
      <c r="C25510" s="529" t="s">
        <v>325095</v>
      </c>
      <c r="D25510" s="515" t="s">
        <v>325096</v>
      </c>
      <c r="E25510" s="710">
        <v>219</v>
      </c>
      <c r="F25510" s="601">
        <v>0.1</v>
      </c>
      <c r="G25510" s="446">
        <f t="shared" si="399"/>
        <v>198.57825</v>
      </c>
    </row>
    <row r="25511" spans="2:7" ht="30">
      <c r="B25511" s="529" t="s">
        <v>167782</v>
      </c>
      <c r="C25511" s="529" t="s">
        <v>325097</v>
      </c>
      <c r="D25511" s="515" t="s">
        <v>325098</v>
      </c>
      <c r="E25511" s="710">
        <v>219</v>
      </c>
      <c r="F25511" s="601">
        <v>0.1</v>
      </c>
      <c r="G25511" s="446">
        <f t="shared" si="399"/>
        <v>198.57825</v>
      </c>
    </row>
    <row r="25512" spans="2:7" ht="30">
      <c r="B25512" s="529" t="s">
        <v>136259</v>
      </c>
      <c r="C25512" s="529" t="s">
        <v>325099</v>
      </c>
      <c r="D25512" s="515" t="s">
        <v>325100</v>
      </c>
      <c r="E25512" s="710">
        <v>199</v>
      </c>
      <c r="F25512" s="601">
        <v>0.1</v>
      </c>
      <c r="G25512" s="446">
        <f t="shared" si="399"/>
        <v>180.44325000000001</v>
      </c>
    </row>
    <row r="25513" spans="2:7" ht="30">
      <c r="B25513" s="529" t="s">
        <v>153675</v>
      </c>
      <c r="C25513" s="529" t="s">
        <v>325101</v>
      </c>
      <c r="D25513" s="515" t="s">
        <v>325102</v>
      </c>
      <c r="E25513" s="710">
        <v>179</v>
      </c>
      <c r="F25513" s="601">
        <v>0.1</v>
      </c>
      <c r="G25513" s="446">
        <f t="shared" si="399"/>
        <v>162.30825000000002</v>
      </c>
    </row>
    <row r="25514" spans="2:7" ht="30">
      <c r="B25514" s="529" t="s">
        <v>4899</v>
      </c>
      <c r="C25514" s="529" t="s">
        <v>4899</v>
      </c>
      <c r="D25514" s="515" t="s">
        <v>149118</v>
      </c>
      <c r="E25514" s="710">
        <v>48.99</v>
      </c>
      <c r="F25514" s="601">
        <v>0.1</v>
      </c>
      <c r="G25514" s="446">
        <f t="shared" si="399"/>
        <v>44.421682500000003</v>
      </c>
    </row>
    <row r="25515" spans="2:7" ht="30">
      <c r="B25515" s="529" t="s">
        <v>153359</v>
      </c>
      <c r="C25515" s="529" t="s">
        <v>325103</v>
      </c>
      <c r="D25515" s="515" t="s">
        <v>325104</v>
      </c>
      <c r="E25515" s="710">
        <v>329</v>
      </c>
      <c r="F25515" s="601">
        <v>0.1</v>
      </c>
      <c r="G25515" s="446">
        <f t="shared" si="399"/>
        <v>298.32075000000003</v>
      </c>
    </row>
    <row r="25516" spans="2:7" ht="30">
      <c r="B25516" s="529" t="s">
        <v>30734</v>
      </c>
      <c r="C25516" s="529" t="s">
        <v>30734</v>
      </c>
      <c r="D25516" s="515" t="s">
        <v>153360</v>
      </c>
      <c r="E25516" s="710">
        <v>16.170000000000002</v>
      </c>
      <c r="F25516" s="601">
        <v>0.1</v>
      </c>
      <c r="G25516" s="446">
        <f t="shared" si="399"/>
        <v>14.662147500000003</v>
      </c>
    </row>
    <row r="25517" spans="2:7">
      <c r="B25517" s="529" t="s">
        <v>153676</v>
      </c>
      <c r="C25517" s="529" t="s">
        <v>153676</v>
      </c>
      <c r="D25517" s="515" t="s">
        <v>153677</v>
      </c>
      <c r="E25517" s="710">
        <v>22.6</v>
      </c>
      <c r="F25517" s="601">
        <v>0.1</v>
      </c>
      <c r="G25517" s="446">
        <f t="shared" si="399"/>
        <v>20.492550000000005</v>
      </c>
    </row>
    <row r="25518" spans="2:7" ht="45">
      <c r="B25518" s="529" t="s">
        <v>85781</v>
      </c>
      <c r="C25518" s="529" t="s">
        <v>85781</v>
      </c>
      <c r="D25518" s="515" t="s">
        <v>149119</v>
      </c>
      <c r="E25518" s="710">
        <v>16.170000000000002</v>
      </c>
      <c r="F25518" s="601">
        <v>0.1</v>
      </c>
      <c r="G25518" s="446">
        <f t="shared" si="399"/>
        <v>14.662147500000003</v>
      </c>
    </row>
    <row r="25519" spans="2:7" ht="30">
      <c r="B25519" s="529" t="s">
        <v>170094</v>
      </c>
      <c r="C25519" s="529" t="s">
        <v>325105</v>
      </c>
      <c r="D25519" s="515" t="s">
        <v>170095</v>
      </c>
      <c r="E25519" s="710">
        <v>21.44</v>
      </c>
      <c r="F25519" s="601">
        <v>0.1</v>
      </c>
      <c r="G25519" s="446">
        <f t="shared" si="399"/>
        <v>19.440720000000002</v>
      </c>
    </row>
    <row r="25520" spans="2:7" ht="45">
      <c r="B25520" s="529" t="s">
        <v>325106</v>
      </c>
      <c r="C25520" s="529" t="s">
        <v>325107</v>
      </c>
      <c r="D25520" s="515" t="s">
        <v>325108</v>
      </c>
      <c r="E25520" s="710">
        <v>1760</v>
      </c>
      <c r="F25520" s="601">
        <v>0.1</v>
      </c>
      <c r="G25520" s="446">
        <f t="shared" si="399"/>
        <v>1595.88</v>
      </c>
    </row>
    <row r="25521" spans="2:7">
      <c r="B25521" s="529" t="s">
        <v>31389</v>
      </c>
      <c r="C25521" s="529" t="s">
        <v>31389</v>
      </c>
      <c r="D25521" s="515" t="s">
        <v>214912</v>
      </c>
      <c r="E25521" s="710">
        <v>100.15</v>
      </c>
      <c r="F25521" s="601">
        <v>0.1</v>
      </c>
      <c r="G25521" s="446">
        <f t="shared" si="399"/>
        <v>90.811012500000004</v>
      </c>
    </row>
    <row r="25522" spans="2:7" ht="30">
      <c r="B25522" s="529" t="s">
        <v>170877</v>
      </c>
      <c r="C25522" s="529" t="s">
        <v>118367</v>
      </c>
      <c r="D25522" s="515" t="s">
        <v>170878</v>
      </c>
      <c r="E25522" s="710">
        <v>362</v>
      </c>
      <c r="F25522" s="601">
        <v>0.1</v>
      </c>
      <c r="G25522" s="446">
        <f t="shared" si="399"/>
        <v>328.24350000000004</v>
      </c>
    </row>
    <row r="25523" spans="2:7" ht="30">
      <c r="B25523" s="529" t="s">
        <v>199754</v>
      </c>
      <c r="C25523" s="529" t="s">
        <v>325109</v>
      </c>
      <c r="D25523" s="515" t="s">
        <v>325110</v>
      </c>
      <c r="E25523" s="710">
        <v>329</v>
      </c>
      <c r="F25523" s="601">
        <v>0.1</v>
      </c>
      <c r="G25523" s="446">
        <f t="shared" si="399"/>
        <v>298.32075000000003</v>
      </c>
    </row>
    <row r="25524" spans="2:7" ht="45">
      <c r="B25524" s="529" t="s">
        <v>145255</v>
      </c>
      <c r="C25524" s="529" t="s">
        <v>325111</v>
      </c>
      <c r="D25524" s="515" t="s">
        <v>325112</v>
      </c>
      <c r="E25524" s="710">
        <v>1395</v>
      </c>
      <c r="F25524" s="601">
        <v>0.1</v>
      </c>
      <c r="G25524" s="446">
        <f t="shared" si="399"/>
        <v>1264.91625</v>
      </c>
    </row>
    <row r="25525" spans="2:7" ht="30">
      <c r="B25525" s="529" t="s">
        <v>149120</v>
      </c>
      <c r="C25525" s="529" t="s">
        <v>325113</v>
      </c>
      <c r="D25525" s="515" t="s">
        <v>149121</v>
      </c>
      <c r="E25525" s="710">
        <v>1395</v>
      </c>
      <c r="F25525" s="601">
        <v>0.1</v>
      </c>
      <c r="G25525" s="446">
        <f t="shared" si="399"/>
        <v>1264.91625</v>
      </c>
    </row>
    <row r="25526" spans="2:7" ht="45">
      <c r="B25526" s="529" t="s">
        <v>325114</v>
      </c>
      <c r="C25526" s="529" t="s">
        <v>325115</v>
      </c>
      <c r="D25526" s="515" t="s">
        <v>325116</v>
      </c>
      <c r="E25526" s="710">
        <v>5295</v>
      </c>
      <c r="F25526" s="601">
        <v>0.1</v>
      </c>
      <c r="G25526" s="446">
        <f t="shared" si="399"/>
        <v>4801.24125</v>
      </c>
    </row>
    <row r="25527" spans="2:7" ht="45">
      <c r="B25527" s="529" t="s">
        <v>325117</v>
      </c>
      <c r="C25527" s="529" t="s">
        <v>325118</v>
      </c>
      <c r="D25527" s="515" t="s">
        <v>325119</v>
      </c>
      <c r="E25527" s="710">
        <v>4995</v>
      </c>
      <c r="F25527" s="601">
        <v>0.1</v>
      </c>
      <c r="G25527" s="446">
        <f t="shared" si="399"/>
        <v>4529.2162500000004</v>
      </c>
    </row>
    <row r="25528" spans="2:7" ht="45">
      <c r="B25528" s="529" t="s">
        <v>325120</v>
      </c>
      <c r="C25528" s="529" t="s">
        <v>325121</v>
      </c>
      <c r="D25528" s="515" t="s">
        <v>325122</v>
      </c>
      <c r="E25528" s="710">
        <v>4995</v>
      </c>
      <c r="F25528" s="601">
        <v>0.1</v>
      </c>
      <c r="G25528" s="446">
        <f t="shared" si="399"/>
        <v>4529.2162500000004</v>
      </c>
    </row>
    <row r="25529" spans="2:7" ht="45">
      <c r="B25529" s="529" t="s">
        <v>170879</v>
      </c>
      <c r="C25529" s="529" t="s">
        <v>325123</v>
      </c>
      <c r="D25529" s="515" t="s">
        <v>170880</v>
      </c>
      <c r="E25529" s="710">
        <v>1195</v>
      </c>
      <c r="F25529" s="601">
        <v>0.1</v>
      </c>
      <c r="G25529" s="446">
        <f t="shared" si="399"/>
        <v>1083.5662500000001</v>
      </c>
    </row>
    <row r="25530" spans="2:7" ht="45">
      <c r="B25530" s="529" t="s">
        <v>325124</v>
      </c>
      <c r="C25530" s="529" t="s">
        <v>325125</v>
      </c>
      <c r="D25530" s="515" t="s">
        <v>325126</v>
      </c>
      <c r="E25530" s="710">
        <v>1195</v>
      </c>
      <c r="F25530" s="601">
        <v>0.1</v>
      </c>
      <c r="G25530" s="446">
        <f t="shared" si="399"/>
        <v>1083.5662500000001</v>
      </c>
    </row>
    <row r="25531" spans="2:7" ht="45">
      <c r="B25531" s="529" t="s">
        <v>156728</v>
      </c>
      <c r="C25531" s="529" t="s">
        <v>325127</v>
      </c>
      <c r="D25531" s="515" t="s">
        <v>156729</v>
      </c>
      <c r="E25531" s="710">
        <v>1195</v>
      </c>
      <c r="F25531" s="601">
        <v>0.1</v>
      </c>
      <c r="G25531" s="446">
        <f t="shared" si="399"/>
        <v>1083.5662500000001</v>
      </c>
    </row>
    <row r="25532" spans="2:7" ht="45">
      <c r="B25532" s="529" t="s">
        <v>325128</v>
      </c>
      <c r="C25532" s="529" t="s">
        <v>325129</v>
      </c>
      <c r="D25532" s="515" t="s">
        <v>325130</v>
      </c>
      <c r="E25532" s="710">
        <v>3695</v>
      </c>
      <c r="F25532" s="601">
        <v>0.1</v>
      </c>
      <c r="G25532" s="446">
        <f t="shared" si="399"/>
        <v>3350.4412500000003</v>
      </c>
    </row>
    <row r="25533" spans="2:7" ht="30">
      <c r="B25533" s="529" t="s">
        <v>153682</v>
      </c>
      <c r="C25533" s="529" t="s">
        <v>325131</v>
      </c>
      <c r="D25533" s="515" t="s">
        <v>153683</v>
      </c>
      <c r="E25533" s="710">
        <v>44.95</v>
      </c>
      <c r="F25533" s="601">
        <v>0.1</v>
      </c>
      <c r="G25533" s="446">
        <f t="shared" si="399"/>
        <v>40.758412500000006</v>
      </c>
    </row>
    <row r="25534" spans="2:7" ht="30">
      <c r="B25534" s="529" t="s">
        <v>195063</v>
      </c>
      <c r="C25534" s="529" t="s">
        <v>325132</v>
      </c>
      <c r="D25534" s="515" t="s">
        <v>195064</v>
      </c>
      <c r="E25534" s="710">
        <v>22.94</v>
      </c>
      <c r="F25534" s="601">
        <v>0.1</v>
      </c>
      <c r="G25534" s="446">
        <f t="shared" si="399"/>
        <v>20.800845000000002</v>
      </c>
    </row>
    <row r="25535" spans="2:7" ht="30">
      <c r="B25535" s="529" t="s">
        <v>170594</v>
      </c>
      <c r="C25535" s="529" t="s">
        <v>325133</v>
      </c>
      <c r="D25535" s="515" t="s">
        <v>170595</v>
      </c>
      <c r="E25535" s="710">
        <v>22.94</v>
      </c>
      <c r="F25535" s="601">
        <v>0.1</v>
      </c>
      <c r="G25535" s="446">
        <f t="shared" si="399"/>
        <v>20.800845000000002</v>
      </c>
    </row>
    <row r="25536" spans="2:7" ht="30">
      <c r="B25536" s="529" t="s">
        <v>203055</v>
      </c>
      <c r="C25536" s="529" t="s">
        <v>325134</v>
      </c>
      <c r="D25536" s="515" t="s">
        <v>203056</v>
      </c>
      <c r="E25536" s="710">
        <v>16.260000000000002</v>
      </c>
      <c r="F25536" s="601">
        <v>0.1</v>
      </c>
      <c r="G25536" s="446">
        <f t="shared" si="399"/>
        <v>14.743755000000004</v>
      </c>
    </row>
    <row r="25537" spans="2:7" ht="30">
      <c r="B25537" s="529" t="s">
        <v>150899</v>
      </c>
      <c r="C25537" s="529" t="s">
        <v>325135</v>
      </c>
      <c r="D25537" s="515" t="s">
        <v>150900</v>
      </c>
      <c r="E25537" s="710">
        <v>9.99</v>
      </c>
      <c r="F25537" s="601">
        <v>0.1</v>
      </c>
      <c r="G25537" s="446">
        <f t="shared" si="399"/>
        <v>9.0584325000000003</v>
      </c>
    </row>
    <row r="25538" spans="2:7" ht="30">
      <c r="B25538" s="529" t="s">
        <v>178430</v>
      </c>
      <c r="C25538" s="529" t="s">
        <v>325136</v>
      </c>
      <c r="D25538" s="515" t="s">
        <v>178431</v>
      </c>
      <c r="E25538" s="710">
        <v>26.95</v>
      </c>
      <c r="F25538" s="601">
        <v>0.1</v>
      </c>
      <c r="G25538" s="446">
        <f t="shared" si="399"/>
        <v>24.436912500000002</v>
      </c>
    </row>
    <row r="25539" spans="2:7" ht="30">
      <c r="B25539" s="529" t="s">
        <v>203057</v>
      </c>
      <c r="C25539" s="529" t="s">
        <v>325137</v>
      </c>
      <c r="D25539" s="515" t="s">
        <v>203058</v>
      </c>
      <c r="E25539" s="710">
        <v>14.06</v>
      </c>
      <c r="F25539" s="601">
        <v>0.1</v>
      </c>
      <c r="G25539" s="446">
        <f t="shared" si="399"/>
        <v>12.748905000000001</v>
      </c>
    </row>
    <row r="25540" spans="2:7" ht="30">
      <c r="B25540" s="529" t="s">
        <v>146656</v>
      </c>
      <c r="C25540" s="529" t="s">
        <v>325138</v>
      </c>
      <c r="D25540" s="515" t="s">
        <v>146657</v>
      </c>
      <c r="E25540" s="710">
        <v>19.95</v>
      </c>
      <c r="F25540" s="601">
        <v>0.1</v>
      </c>
      <c r="G25540" s="446">
        <f t="shared" si="399"/>
        <v>18.089662499999999</v>
      </c>
    </row>
    <row r="25541" spans="2:7" ht="30">
      <c r="B25541" s="529" t="s">
        <v>152165</v>
      </c>
      <c r="C25541" s="529" t="s">
        <v>325139</v>
      </c>
      <c r="D25541" s="515" t="s">
        <v>152166</v>
      </c>
      <c r="E25541" s="710">
        <v>14.06</v>
      </c>
      <c r="F25541" s="601">
        <v>0.1</v>
      </c>
      <c r="G25541" s="446">
        <f t="shared" si="399"/>
        <v>12.748905000000001</v>
      </c>
    </row>
    <row r="25542" spans="2:7" ht="30">
      <c r="B25542" s="529" t="s">
        <v>153684</v>
      </c>
      <c r="C25542" s="529" t="s">
        <v>325140</v>
      </c>
      <c r="D25542" s="515" t="s">
        <v>153685</v>
      </c>
      <c r="E25542" s="710">
        <v>14.06</v>
      </c>
      <c r="F25542" s="601">
        <v>0.1</v>
      </c>
      <c r="G25542" s="446">
        <f t="shared" si="399"/>
        <v>12.748905000000001</v>
      </c>
    </row>
    <row r="25543" spans="2:7" ht="30">
      <c r="B25543" s="529" t="s">
        <v>178432</v>
      </c>
      <c r="C25543" s="529" t="s">
        <v>325141</v>
      </c>
      <c r="D25543" s="515" t="s">
        <v>178433</v>
      </c>
      <c r="E25543" s="710">
        <v>14.06</v>
      </c>
      <c r="F25543" s="601">
        <v>0.1</v>
      </c>
      <c r="G25543" s="446">
        <f t="shared" si="399"/>
        <v>12.748905000000001</v>
      </c>
    </row>
    <row r="25544" spans="2:7" ht="30">
      <c r="B25544" s="529" t="s">
        <v>146658</v>
      </c>
      <c r="C25544" s="529" t="s">
        <v>325142</v>
      </c>
      <c r="D25544" s="515" t="s">
        <v>146659</v>
      </c>
      <c r="E25544" s="710">
        <v>14.06</v>
      </c>
      <c r="F25544" s="601">
        <v>0.1</v>
      </c>
      <c r="G25544" s="446">
        <f t="shared" si="399"/>
        <v>12.748905000000001</v>
      </c>
    </row>
    <row r="25545" spans="2:7" ht="30">
      <c r="B25545" s="529" t="s">
        <v>178434</v>
      </c>
      <c r="C25545" s="529" t="s">
        <v>325143</v>
      </c>
      <c r="D25545" s="515" t="s">
        <v>178435</v>
      </c>
      <c r="E25545" s="710">
        <v>14.06</v>
      </c>
      <c r="F25545" s="601">
        <v>0.1</v>
      </c>
      <c r="G25545" s="446">
        <f t="shared" si="399"/>
        <v>12.748905000000001</v>
      </c>
    </row>
    <row r="25546" spans="2:7" ht="30">
      <c r="B25546" s="529" t="s">
        <v>175099</v>
      </c>
      <c r="C25546" s="529" t="s">
        <v>325144</v>
      </c>
      <c r="D25546" s="515" t="s">
        <v>175100</v>
      </c>
      <c r="E25546" s="710">
        <v>14.06</v>
      </c>
      <c r="F25546" s="601">
        <v>0.1</v>
      </c>
      <c r="G25546" s="446">
        <f t="shared" si="399"/>
        <v>12.748905000000001</v>
      </c>
    </row>
    <row r="25547" spans="2:7" ht="30">
      <c r="B25547" s="529" t="s">
        <v>159586</v>
      </c>
      <c r="C25547" s="529" t="s">
        <v>325145</v>
      </c>
      <c r="D25547" s="515" t="s">
        <v>159587</v>
      </c>
      <c r="E25547" s="710">
        <v>11.33</v>
      </c>
      <c r="F25547" s="601">
        <v>0.1</v>
      </c>
      <c r="G25547" s="446">
        <f t="shared" si="399"/>
        <v>10.273477500000002</v>
      </c>
    </row>
    <row r="25548" spans="2:7" ht="30">
      <c r="B25548" s="529" t="s">
        <v>141660</v>
      </c>
      <c r="C25548" s="529" t="s">
        <v>325146</v>
      </c>
      <c r="D25548" s="515" t="s">
        <v>141661</v>
      </c>
      <c r="E25548" s="710">
        <v>11.09</v>
      </c>
      <c r="F25548" s="601">
        <v>0.1</v>
      </c>
      <c r="G25548" s="446">
        <f t="shared" si="399"/>
        <v>10.0558575</v>
      </c>
    </row>
    <row r="25549" spans="2:7" ht="30">
      <c r="B25549" s="529" t="s">
        <v>184449</v>
      </c>
      <c r="C25549" s="529" t="s">
        <v>325147</v>
      </c>
      <c r="D25549" s="515" t="s">
        <v>184450</v>
      </c>
      <c r="E25549" s="710">
        <v>11.09</v>
      </c>
      <c r="F25549" s="601">
        <v>0.1</v>
      </c>
      <c r="G25549" s="446">
        <f t="shared" si="399"/>
        <v>10.0558575</v>
      </c>
    </row>
    <row r="25550" spans="2:7" ht="45">
      <c r="B25550" s="529" t="s">
        <v>173736</v>
      </c>
      <c r="C25550" s="529" t="s">
        <v>325148</v>
      </c>
      <c r="D25550" s="515" t="s">
        <v>173737</v>
      </c>
      <c r="E25550" s="710">
        <v>31500</v>
      </c>
      <c r="F25550" s="601">
        <v>0.1</v>
      </c>
      <c r="G25550" s="446">
        <f t="shared" si="399"/>
        <v>28562.625</v>
      </c>
    </row>
    <row r="25551" spans="2:7" ht="30">
      <c r="B25551" s="529" t="s">
        <v>173738</v>
      </c>
      <c r="C25551" s="529" t="s">
        <v>97636</v>
      </c>
      <c r="D25551" s="515" t="s">
        <v>173739</v>
      </c>
      <c r="E25551" s="710">
        <v>54</v>
      </c>
      <c r="F25551" s="601">
        <v>0.1</v>
      </c>
      <c r="G25551" s="446">
        <f t="shared" si="399"/>
        <v>48.964500000000001</v>
      </c>
    </row>
    <row r="25552" spans="2:7" ht="30">
      <c r="B25552" s="529" t="s">
        <v>170596</v>
      </c>
      <c r="C25552" s="529" t="s">
        <v>85798</v>
      </c>
      <c r="D25552" s="515" t="s">
        <v>170597</v>
      </c>
      <c r="E25552" s="710">
        <v>246</v>
      </c>
      <c r="F25552" s="601">
        <v>0.1</v>
      </c>
      <c r="G25552" s="446">
        <f t="shared" si="399"/>
        <v>223.06050000000002</v>
      </c>
    </row>
    <row r="25553" spans="2:7" ht="30">
      <c r="B25553" s="529" t="s">
        <v>325149</v>
      </c>
      <c r="C25553" s="529" t="s">
        <v>325149</v>
      </c>
      <c r="D25553" s="515" t="s">
        <v>325150</v>
      </c>
      <c r="E25553" s="710">
        <v>1151</v>
      </c>
      <c r="F25553" s="601">
        <v>0.1</v>
      </c>
      <c r="G25553" s="446">
        <f t="shared" si="399"/>
        <v>1043.6692500000001</v>
      </c>
    </row>
    <row r="25554" spans="2:7" ht="30">
      <c r="B25554" s="529" t="s">
        <v>325151</v>
      </c>
      <c r="C25554" s="529" t="s">
        <v>325151</v>
      </c>
      <c r="D25554" s="515" t="s">
        <v>325152</v>
      </c>
      <c r="E25554" s="710">
        <v>1267</v>
      </c>
      <c r="F25554" s="601">
        <v>0.1</v>
      </c>
      <c r="G25554" s="446">
        <f t="shared" si="399"/>
        <v>1148.8522499999999</v>
      </c>
    </row>
    <row r="25555" spans="2:7" ht="30">
      <c r="B25555" s="529" t="s">
        <v>325153</v>
      </c>
      <c r="C25555" s="529" t="s">
        <v>325153</v>
      </c>
      <c r="D25555" s="515" t="s">
        <v>325154</v>
      </c>
      <c r="E25555" s="710">
        <v>1267</v>
      </c>
      <c r="F25555" s="601">
        <v>0.1</v>
      </c>
      <c r="G25555" s="446">
        <f t="shared" si="399"/>
        <v>1148.8522499999999</v>
      </c>
    </row>
    <row r="25556" spans="2:7" ht="30">
      <c r="B25556" s="529" t="s">
        <v>325155</v>
      </c>
      <c r="C25556" s="529" t="s">
        <v>325155</v>
      </c>
      <c r="D25556" s="515" t="s">
        <v>325156</v>
      </c>
      <c r="E25556" s="710">
        <v>1382</v>
      </c>
      <c r="F25556" s="601">
        <v>0.1</v>
      </c>
      <c r="G25556" s="446">
        <f t="shared" si="399"/>
        <v>1253.1285</v>
      </c>
    </row>
    <row r="25557" spans="2:7" ht="30">
      <c r="B25557" s="529" t="s">
        <v>325157</v>
      </c>
      <c r="C25557" s="529" t="s">
        <v>325157</v>
      </c>
      <c r="D25557" s="515" t="s">
        <v>325158</v>
      </c>
      <c r="E25557" s="710">
        <v>1554</v>
      </c>
      <c r="F25557" s="601">
        <v>0.1</v>
      </c>
      <c r="G25557" s="446">
        <f t="shared" si="399"/>
        <v>1409.0895000000003</v>
      </c>
    </row>
    <row r="25558" spans="2:7" ht="30">
      <c r="B25558" s="529" t="s">
        <v>325159</v>
      </c>
      <c r="C25558" s="529" t="s">
        <v>325159</v>
      </c>
      <c r="D25558" s="515" t="s">
        <v>325160</v>
      </c>
      <c r="E25558" s="710">
        <v>1670</v>
      </c>
      <c r="F25558" s="601">
        <v>0.1</v>
      </c>
      <c r="G25558" s="446">
        <f t="shared" si="399"/>
        <v>1514.2725</v>
      </c>
    </row>
    <row r="25559" spans="2:7" ht="30">
      <c r="B25559" s="529" t="s">
        <v>325161</v>
      </c>
      <c r="C25559" s="529" t="s">
        <v>325161</v>
      </c>
      <c r="D25559" s="515" t="s">
        <v>325162</v>
      </c>
      <c r="E25559" s="710">
        <v>1382</v>
      </c>
      <c r="F25559" s="601">
        <v>0.1</v>
      </c>
      <c r="G25559" s="446">
        <f t="shared" si="399"/>
        <v>1253.1285</v>
      </c>
    </row>
    <row r="25560" spans="2:7" ht="30">
      <c r="B25560" s="529" t="s">
        <v>325163</v>
      </c>
      <c r="C25560" s="529" t="s">
        <v>325163</v>
      </c>
      <c r="D25560" s="515" t="s">
        <v>325164</v>
      </c>
      <c r="E25560" s="710">
        <v>1496</v>
      </c>
      <c r="F25560" s="601">
        <v>0.1</v>
      </c>
      <c r="G25560" s="446">
        <f t="shared" si="399"/>
        <v>1356.4980000000003</v>
      </c>
    </row>
    <row r="25561" spans="2:7" ht="30">
      <c r="B25561" s="529" t="s">
        <v>325165</v>
      </c>
      <c r="C25561" s="529" t="s">
        <v>325165</v>
      </c>
      <c r="D25561" s="515" t="s">
        <v>325166</v>
      </c>
      <c r="E25561" s="710">
        <v>1472</v>
      </c>
      <c r="F25561" s="601">
        <v>0.1</v>
      </c>
      <c r="G25561" s="446">
        <f t="shared" si="399"/>
        <v>1334.7360000000001</v>
      </c>
    </row>
    <row r="25562" spans="2:7" ht="30">
      <c r="B25562" s="529" t="s">
        <v>325167</v>
      </c>
      <c r="C25562" s="529" t="s">
        <v>325167</v>
      </c>
      <c r="D25562" s="515" t="s">
        <v>325168</v>
      </c>
      <c r="E25562" s="710">
        <v>1577</v>
      </c>
      <c r="F25562" s="601">
        <v>0.1</v>
      </c>
      <c r="G25562" s="446">
        <f t="shared" si="399"/>
        <v>1429.9447500000001</v>
      </c>
    </row>
    <row r="25563" spans="2:7" ht="30">
      <c r="B25563" s="529" t="s">
        <v>325169</v>
      </c>
      <c r="C25563" s="529" t="s">
        <v>325169</v>
      </c>
      <c r="D25563" s="515" t="s">
        <v>325170</v>
      </c>
      <c r="E25563" s="710">
        <v>1681</v>
      </c>
      <c r="F25563" s="601">
        <v>0.1</v>
      </c>
      <c r="G25563" s="446">
        <f t="shared" si="399"/>
        <v>1524.2467500000002</v>
      </c>
    </row>
    <row r="25564" spans="2:7" ht="30">
      <c r="B25564" s="529" t="s">
        <v>325171</v>
      </c>
      <c r="C25564" s="529" t="s">
        <v>325171</v>
      </c>
      <c r="D25564" s="515" t="s">
        <v>325172</v>
      </c>
      <c r="E25564" s="710">
        <v>1787</v>
      </c>
      <c r="F25564" s="601">
        <v>0.1</v>
      </c>
      <c r="G25564" s="446">
        <f t="shared" si="399"/>
        <v>1620.3622500000001</v>
      </c>
    </row>
    <row r="25565" spans="2:7" ht="30">
      <c r="B25565" s="529" t="s">
        <v>325173</v>
      </c>
      <c r="C25565" s="529" t="s">
        <v>325173</v>
      </c>
      <c r="D25565" s="515" t="s">
        <v>325174</v>
      </c>
      <c r="E25565" s="710">
        <v>237</v>
      </c>
      <c r="F25565" s="601">
        <v>0.1</v>
      </c>
      <c r="G25565" s="446">
        <f t="shared" si="399"/>
        <v>214.89975000000001</v>
      </c>
    </row>
    <row r="25566" spans="2:7" ht="30">
      <c r="B25566" s="529" t="s">
        <v>325175</v>
      </c>
      <c r="C25566" s="529" t="s">
        <v>325175</v>
      </c>
      <c r="D25566" s="515" t="s">
        <v>325176</v>
      </c>
      <c r="E25566" s="710">
        <v>266</v>
      </c>
      <c r="F25566" s="601">
        <v>0.1</v>
      </c>
      <c r="G25566" s="446">
        <f t="shared" si="399"/>
        <v>241.19550000000001</v>
      </c>
    </row>
    <row r="25567" spans="2:7" ht="30">
      <c r="B25567" s="529" t="s">
        <v>325177</v>
      </c>
      <c r="C25567" s="529" t="s">
        <v>325177</v>
      </c>
      <c r="D25567" s="515" t="s">
        <v>325178</v>
      </c>
      <c r="E25567" s="710">
        <v>285</v>
      </c>
      <c r="F25567" s="601">
        <v>0.1</v>
      </c>
      <c r="G25567" s="446">
        <f t="shared" ref="G25567:G25630" si="400">E25567*(1-F25567)*(1+0.75%)</f>
        <v>258.42375000000004</v>
      </c>
    </row>
    <row r="25568" spans="2:7" ht="30">
      <c r="B25568" s="529" t="s">
        <v>325179</v>
      </c>
      <c r="C25568" s="529" t="s">
        <v>325179</v>
      </c>
      <c r="D25568" s="515" t="s">
        <v>325180</v>
      </c>
      <c r="E25568" s="710">
        <v>257</v>
      </c>
      <c r="F25568" s="601">
        <v>0.1</v>
      </c>
      <c r="G25568" s="446">
        <f t="shared" si="400"/>
        <v>233.03475000000003</v>
      </c>
    </row>
    <row r="25569" spans="2:7" ht="30">
      <c r="B25569" s="529" t="s">
        <v>325181</v>
      </c>
      <c r="C25569" s="529" t="s">
        <v>325181</v>
      </c>
      <c r="D25569" s="515" t="s">
        <v>325182</v>
      </c>
      <c r="E25569" s="710">
        <v>276</v>
      </c>
      <c r="F25569" s="601">
        <v>0.1</v>
      </c>
      <c r="G25569" s="446">
        <f t="shared" si="400"/>
        <v>250.26300000000003</v>
      </c>
    </row>
    <row r="25570" spans="2:7" ht="30">
      <c r="B25570" s="529" t="s">
        <v>325183</v>
      </c>
      <c r="C25570" s="529" t="s">
        <v>325183</v>
      </c>
      <c r="D25570" s="515" t="s">
        <v>325184</v>
      </c>
      <c r="E25570" s="710">
        <v>304</v>
      </c>
      <c r="F25570" s="601">
        <v>0.1</v>
      </c>
      <c r="G25570" s="446">
        <f t="shared" si="400"/>
        <v>275.65200000000004</v>
      </c>
    </row>
    <row r="25571" spans="2:7" ht="30">
      <c r="B25571" s="529" t="s">
        <v>325185</v>
      </c>
      <c r="C25571" s="529" t="s">
        <v>325185</v>
      </c>
      <c r="D25571" s="515" t="s">
        <v>325186</v>
      </c>
      <c r="E25571" s="710">
        <v>230</v>
      </c>
      <c r="F25571" s="601">
        <v>0.1</v>
      </c>
      <c r="G25571" s="446">
        <f t="shared" si="400"/>
        <v>208.55250000000001</v>
      </c>
    </row>
    <row r="25572" spans="2:7" ht="30">
      <c r="B25572" s="529" t="s">
        <v>325187</v>
      </c>
      <c r="C25572" s="529" t="s">
        <v>325187</v>
      </c>
      <c r="D25572" s="515" t="s">
        <v>325188</v>
      </c>
      <c r="E25572" s="710">
        <v>260</v>
      </c>
      <c r="F25572" s="601">
        <v>0.1</v>
      </c>
      <c r="G25572" s="446">
        <f t="shared" si="400"/>
        <v>235.75500000000002</v>
      </c>
    </row>
    <row r="25573" spans="2:7" ht="30">
      <c r="B25573" s="529" t="s">
        <v>325189</v>
      </c>
      <c r="C25573" s="529" t="s">
        <v>325189</v>
      </c>
      <c r="D25573" s="515" t="s">
        <v>325190</v>
      </c>
      <c r="E25573" s="710">
        <v>299</v>
      </c>
      <c r="F25573" s="601">
        <v>0.1</v>
      </c>
      <c r="G25573" s="446">
        <f t="shared" si="400"/>
        <v>271.11825000000005</v>
      </c>
    </row>
    <row r="25574" spans="2:7" ht="30">
      <c r="B25574" s="529" t="s">
        <v>325191</v>
      </c>
      <c r="C25574" s="529" t="s">
        <v>325191</v>
      </c>
      <c r="D25574" s="515" t="s">
        <v>325192</v>
      </c>
      <c r="E25574" s="710">
        <v>260</v>
      </c>
      <c r="F25574" s="601">
        <v>0.1</v>
      </c>
      <c r="G25574" s="446">
        <f t="shared" si="400"/>
        <v>235.75500000000002</v>
      </c>
    </row>
    <row r="25575" spans="2:7" ht="30">
      <c r="B25575" s="529" t="s">
        <v>325193</v>
      </c>
      <c r="C25575" s="529" t="s">
        <v>325193</v>
      </c>
      <c r="D25575" s="515" t="s">
        <v>325194</v>
      </c>
      <c r="E25575" s="710">
        <v>299</v>
      </c>
      <c r="F25575" s="601">
        <v>0.1</v>
      </c>
      <c r="G25575" s="446">
        <f t="shared" si="400"/>
        <v>271.11825000000005</v>
      </c>
    </row>
    <row r="25576" spans="2:7" ht="30">
      <c r="B25576" s="529" t="s">
        <v>325195</v>
      </c>
      <c r="C25576" s="529" t="s">
        <v>325195</v>
      </c>
      <c r="D25576" s="515" t="s">
        <v>325196</v>
      </c>
      <c r="E25576" s="710">
        <v>330</v>
      </c>
      <c r="F25576" s="601">
        <v>0.1</v>
      </c>
      <c r="G25576" s="446">
        <f t="shared" si="400"/>
        <v>299.22750000000002</v>
      </c>
    </row>
    <row r="25577" spans="2:7" ht="30">
      <c r="B25577" s="529" t="s">
        <v>325197</v>
      </c>
      <c r="C25577" s="529" t="s">
        <v>325197</v>
      </c>
      <c r="D25577" s="515" t="s">
        <v>325198</v>
      </c>
      <c r="E25577" s="710">
        <v>319</v>
      </c>
      <c r="F25577" s="601">
        <v>0.1</v>
      </c>
      <c r="G25577" s="446">
        <f t="shared" si="400"/>
        <v>289.25325000000004</v>
      </c>
    </row>
    <row r="25578" spans="2:7" ht="30">
      <c r="B25578" s="529" t="s">
        <v>325199</v>
      </c>
      <c r="C25578" s="529" t="s">
        <v>325199</v>
      </c>
      <c r="D25578" s="515" t="s">
        <v>325200</v>
      </c>
      <c r="E25578" s="710">
        <v>389</v>
      </c>
      <c r="F25578" s="601">
        <v>0.1</v>
      </c>
      <c r="G25578" s="446">
        <f t="shared" si="400"/>
        <v>352.72575000000006</v>
      </c>
    </row>
    <row r="25579" spans="2:7" ht="30">
      <c r="B25579" s="529" t="s">
        <v>325201</v>
      </c>
      <c r="C25579" s="529" t="s">
        <v>325201</v>
      </c>
      <c r="D25579" s="515" t="s">
        <v>325202</v>
      </c>
      <c r="E25579" s="710">
        <v>429</v>
      </c>
      <c r="F25579" s="601">
        <v>0.1</v>
      </c>
      <c r="G25579" s="446">
        <f t="shared" si="400"/>
        <v>388.99575000000004</v>
      </c>
    </row>
    <row r="25580" spans="2:7" ht="30">
      <c r="B25580" s="529" t="s">
        <v>325203</v>
      </c>
      <c r="C25580" s="529" t="s">
        <v>325203</v>
      </c>
      <c r="D25580" s="515" t="s">
        <v>325204</v>
      </c>
      <c r="E25580" s="710">
        <v>360</v>
      </c>
      <c r="F25580" s="601">
        <v>0.1</v>
      </c>
      <c r="G25580" s="446">
        <f t="shared" si="400"/>
        <v>326.43</v>
      </c>
    </row>
    <row r="25581" spans="2:7" ht="30">
      <c r="B25581" s="529" t="s">
        <v>325205</v>
      </c>
      <c r="C25581" s="529" t="s">
        <v>325205</v>
      </c>
      <c r="D25581" s="515" t="s">
        <v>325206</v>
      </c>
      <c r="E25581" s="710">
        <v>429</v>
      </c>
      <c r="F25581" s="601">
        <v>0.1</v>
      </c>
      <c r="G25581" s="446">
        <f t="shared" si="400"/>
        <v>388.99575000000004</v>
      </c>
    </row>
    <row r="25582" spans="2:7" ht="30">
      <c r="B25582" s="529" t="s">
        <v>325207</v>
      </c>
      <c r="C25582" s="529" t="s">
        <v>325207</v>
      </c>
      <c r="D25582" s="515" t="s">
        <v>325208</v>
      </c>
      <c r="E25582" s="710">
        <v>527</v>
      </c>
      <c r="F25582" s="601">
        <v>0.1</v>
      </c>
      <c r="G25582" s="446">
        <f t="shared" si="400"/>
        <v>477.85725000000002</v>
      </c>
    </row>
    <row r="25583" spans="2:7" ht="30">
      <c r="B25583" s="529" t="s">
        <v>325209</v>
      </c>
      <c r="C25583" s="529" t="s">
        <v>325209</v>
      </c>
      <c r="D25583" s="515" t="s">
        <v>325210</v>
      </c>
      <c r="E25583" s="710">
        <v>1349</v>
      </c>
      <c r="F25583" s="601">
        <v>0.1</v>
      </c>
      <c r="G25583" s="446">
        <f t="shared" si="400"/>
        <v>1223.2057500000003</v>
      </c>
    </row>
    <row r="25584" spans="2:7" ht="45">
      <c r="B25584" s="529" t="s">
        <v>325211</v>
      </c>
      <c r="C25584" s="529" t="s">
        <v>325211</v>
      </c>
      <c r="D25584" s="515" t="s">
        <v>325212</v>
      </c>
      <c r="E25584" s="710">
        <v>1460</v>
      </c>
      <c r="F25584" s="601">
        <v>0.1</v>
      </c>
      <c r="G25584" s="446">
        <f t="shared" si="400"/>
        <v>1323.855</v>
      </c>
    </row>
    <row r="25585" spans="2:7" ht="30">
      <c r="B25585" s="529" t="s">
        <v>325213</v>
      </c>
      <c r="C25585" s="529" t="s">
        <v>325213</v>
      </c>
      <c r="D25585" s="515" t="s">
        <v>325214</v>
      </c>
      <c r="E25585" s="710">
        <v>1460</v>
      </c>
      <c r="F25585" s="601">
        <v>0.1</v>
      </c>
      <c r="G25585" s="446">
        <f t="shared" si="400"/>
        <v>1323.855</v>
      </c>
    </row>
    <row r="25586" spans="2:7" ht="45">
      <c r="B25586" s="529" t="s">
        <v>325215</v>
      </c>
      <c r="C25586" s="529" t="s">
        <v>325215</v>
      </c>
      <c r="D25586" s="515" t="s">
        <v>325216</v>
      </c>
      <c r="E25586" s="710">
        <v>1573</v>
      </c>
      <c r="F25586" s="601">
        <v>0.1</v>
      </c>
      <c r="G25586" s="446">
        <f t="shared" si="400"/>
        <v>1426.3177500000002</v>
      </c>
    </row>
    <row r="25587" spans="2:7" ht="30">
      <c r="B25587" s="529" t="s">
        <v>325217</v>
      </c>
      <c r="C25587" s="529" t="s">
        <v>325217</v>
      </c>
      <c r="D25587" s="515" t="s">
        <v>325218</v>
      </c>
      <c r="E25587" s="710">
        <v>1573</v>
      </c>
      <c r="F25587" s="601">
        <v>0.1</v>
      </c>
      <c r="G25587" s="446">
        <f t="shared" si="400"/>
        <v>1426.3177500000002</v>
      </c>
    </row>
    <row r="25588" spans="2:7" ht="45">
      <c r="B25588" s="529" t="s">
        <v>325219</v>
      </c>
      <c r="C25588" s="529" t="s">
        <v>325219</v>
      </c>
      <c r="D25588" s="515" t="s">
        <v>325220</v>
      </c>
      <c r="E25588" s="710">
        <v>1686</v>
      </c>
      <c r="F25588" s="601">
        <v>0.1</v>
      </c>
      <c r="G25588" s="446">
        <f t="shared" si="400"/>
        <v>1528.7805000000001</v>
      </c>
    </row>
    <row r="25589" spans="2:7" ht="30">
      <c r="B25589" s="529" t="s">
        <v>325221</v>
      </c>
      <c r="C25589" s="529" t="s">
        <v>325221</v>
      </c>
      <c r="D25589" s="515" t="s">
        <v>325222</v>
      </c>
      <c r="E25589" s="710">
        <v>1686</v>
      </c>
      <c r="F25589" s="601">
        <v>0.1</v>
      </c>
      <c r="G25589" s="446">
        <f t="shared" si="400"/>
        <v>1528.7805000000001</v>
      </c>
    </row>
    <row r="25590" spans="2:7" ht="45">
      <c r="B25590" s="529" t="s">
        <v>325223</v>
      </c>
      <c r="C25590" s="529" t="s">
        <v>325223</v>
      </c>
      <c r="D25590" s="515" t="s">
        <v>325224</v>
      </c>
      <c r="E25590" s="710">
        <v>1797</v>
      </c>
      <c r="F25590" s="601">
        <v>0.1</v>
      </c>
      <c r="G25590" s="446">
        <f t="shared" si="400"/>
        <v>1629.42975</v>
      </c>
    </row>
    <row r="25591" spans="2:7" ht="30">
      <c r="B25591" s="529" t="s">
        <v>325225</v>
      </c>
      <c r="C25591" s="529" t="s">
        <v>325225</v>
      </c>
      <c r="D25591" s="515" t="s">
        <v>325226</v>
      </c>
      <c r="E25591" s="710">
        <v>1797</v>
      </c>
      <c r="F25591" s="601">
        <v>0.1</v>
      </c>
      <c r="G25591" s="446">
        <f t="shared" si="400"/>
        <v>1629.42975</v>
      </c>
    </row>
    <row r="25592" spans="2:7" ht="45">
      <c r="B25592" s="529" t="s">
        <v>325227</v>
      </c>
      <c r="C25592" s="529" t="s">
        <v>325227</v>
      </c>
      <c r="D25592" s="515" t="s">
        <v>325228</v>
      </c>
      <c r="E25592" s="710">
        <v>1910</v>
      </c>
      <c r="F25592" s="601">
        <v>0.1</v>
      </c>
      <c r="G25592" s="446">
        <f t="shared" si="400"/>
        <v>1731.8925000000002</v>
      </c>
    </row>
    <row r="25593" spans="2:7" ht="30">
      <c r="B25593" s="529" t="s">
        <v>325229</v>
      </c>
      <c r="C25593" s="529" t="s">
        <v>325229</v>
      </c>
      <c r="D25593" s="515" t="s">
        <v>325230</v>
      </c>
      <c r="E25593" s="710">
        <v>1910</v>
      </c>
      <c r="F25593" s="601">
        <v>0.1</v>
      </c>
      <c r="G25593" s="446">
        <f t="shared" si="400"/>
        <v>1731.8925000000002</v>
      </c>
    </row>
    <row r="25594" spans="2:7" ht="45">
      <c r="B25594" s="529" t="s">
        <v>325231</v>
      </c>
      <c r="C25594" s="529" t="s">
        <v>325231</v>
      </c>
      <c r="D25594" s="515" t="s">
        <v>325232</v>
      </c>
      <c r="E25594" s="710">
        <v>2022</v>
      </c>
      <c r="F25594" s="601">
        <v>0.1</v>
      </c>
      <c r="G25594" s="446">
        <f t="shared" si="400"/>
        <v>1833.4485</v>
      </c>
    </row>
    <row r="25595" spans="2:7" ht="30">
      <c r="B25595" s="529" t="s">
        <v>325233</v>
      </c>
      <c r="C25595" s="529" t="s">
        <v>325233</v>
      </c>
      <c r="D25595" s="515" t="s">
        <v>325234</v>
      </c>
      <c r="E25595" s="710">
        <v>2022</v>
      </c>
      <c r="F25595" s="601">
        <v>0.1</v>
      </c>
      <c r="G25595" s="446">
        <f t="shared" si="400"/>
        <v>1833.4485</v>
      </c>
    </row>
    <row r="25596" spans="2:7" ht="45">
      <c r="B25596" s="529" t="s">
        <v>325235</v>
      </c>
      <c r="C25596" s="529" t="s">
        <v>325235</v>
      </c>
      <c r="D25596" s="515" t="s">
        <v>325236</v>
      </c>
      <c r="E25596" s="710">
        <v>2134</v>
      </c>
      <c r="F25596" s="601">
        <v>0.1</v>
      </c>
      <c r="G25596" s="446">
        <f t="shared" si="400"/>
        <v>1935.0045000000002</v>
      </c>
    </row>
    <row r="25597" spans="2:7" ht="30">
      <c r="B25597" s="529" t="s">
        <v>325237</v>
      </c>
      <c r="C25597" s="529" t="s">
        <v>325237</v>
      </c>
      <c r="D25597" s="515" t="s">
        <v>325238</v>
      </c>
      <c r="E25597" s="710">
        <v>479</v>
      </c>
      <c r="F25597" s="601">
        <v>0.1</v>
      </c>
      <c r="G25597" s="446">
        <f t="shared" si="400"/>
        <v>434.33325000000008</v>
      </c>
    </row>
    <row r="25598" spans="2:7" ht="30">
      <c r="B25598" s="529" t="s">
        <v>325239</v>
      </c>
      <c r="C25598" s="529" t="s">
        <v>325239</v>
      </c>
      <c r="D25598" s="515" t="s">
        <v>325240</v>
      </c>
      <c r="E25598" s="710">
        <v>526</v>
      </c>
      <c r="F25598" s="601">
        <v>0.1</v>
      </c>
      <c r="G25598" s="446">
        <f t="shared" si="400"/>
        <v>476.95050000000009</v>
      </c>
    </row>
    <row r="25599" spans="2:7" ht="30">
      <c r="B25599" s="529" t="s">
        <v>325241</v>
      </c>
      <c r="C25599" s="529" t="s">
        <v>325241</v>
      </c>
      <c r="D25599" s="515" t="s">
        <v>325242</v>
      </c>
      <c r="E25599" s="710">
        <v>550</v>
      </c>
      <c r="F25599" s="601">
        <v>0.1</v>
      </c>
      <c r="G25599" s="446">
        <f t="shared" si="400"/>
        <v>498.71250000000003</v>
      </c>
    </row>
    <row r="25600" spans="2:7" ht="30">
      <c r="B25600" s="529" t="s">
        <v>325243</v>
      </c>
      <c r="C25600" s="529" t="s">
        <v>325243</v>
      </c>
      <c r="D25600" s="515" t="s">
        <v>325244</v>
      </c>
      <c r="E25600" s="710">
        <v>586</v>
      </c>
      <c r="F25600" s="601">
        <v>0.1</v>
      </c>
      <c r="G25600" s="446">
        <f t="shared" si="400"/>
        <v>531.35550000000001</v>
      </c>
    </row>
    <row r="25601" spans="2:7" ht="30">
      <c r="B25601" s="529" t="s">
        <v>153686</v>
      </c>
      <c r="C25601" s="529" t="s">
        <v>325245</v>
      </c>
      <c r="D25601" s="515" t="s">
        <v>325246</v>
      </c>
      <c r="E25601" s="710">
        <v>149</v>
      </c>
      <c r="F25601" s="601">
        <v>0.1</v>
      </c>
      <c r="G25601" s="446">
        <f t="shared" si="400"/>
        <v>135.10575</v>
      </c>
    </row>
    <row r="25602" spans="2:7">
      <c r="B25602" s="529" t="s">
        <v>141662</v>
      </c>
      <c r="C25602" s="529" t="s">
        <v>141662</v>
      </c>
      <c r="D25602" s="515" t="s">
        <v>141663</v>
      </c>
      <c r="E25602" s="710">
        <v>913.1</v>
      </c>
      <c r="F25602" s="601">
        <v>0.1</v>
      </c>
      <c r="G25602" s="446">
        <f t="shared" si="400"/>
        <v>827.95342500000015</v>
      </c>
    </row>
    <row r="25603" spans="2:7" ht="30">
      <c r="B25603" s="529" t="s">
        <v>30738</v>
      </c>
      <c r="C25603" s="529" t="s">
        <v>325247</v>
      </c>
      <c r="D25603" s="515" t="s">
        <v>187615</v>
      </c>
      <c r="E25603" s="710">
        <v>143.57</v>
      </c>
      <c r="F25603" s="601">
        <v>0.1</v>
      </c>
      <c r="G25603" s="446">
        <f t="shared" si="400"/>
        <v>130.1820975</v>
      </c>
    </row>
    <row r="25604" spans="2:7">
      <c r="B25604" s="529" t="s">
        <v>30740</v>
      </c>
      <c r="C25604" s="529" t="s">
        <v>30740</v>
      </c>
      <c r="D25604" s="515" t="s">
        <v>159588</v>
      </c>
      <c r="E25604" s="710">
        <v>207.58</v>
      </c>
      <c r="F25604" s="601">
        <v>0.1</v>
      </c>
      <c r="G25604" s="446">
        <f t="shared" si="400"/>
        <v>188.22316500000002</v>
      </c>
    </row>
    <row r="25605" spans="2:7" ht="30">
      <c r="B25605" s="529" t="s">
        <v>4913</v>
      </c>
      <c r="C25605" s="529" t="s">
        <v>4913</v>
      </c>
      <c r="D25605" s="515" t="s">
        <v>215211</v>
      </c>
      <c r="E25605" s="710">
        <v>27.99</v>
      </c>
      <c r="F25605" s="601">
        <v>0.1</v>
      </c>
      <c r="G25605" s="446">
        <f t="shared" si="400"/>
        <v>25.379932499999999</v>
      </c>
    </row>
    <row r="25606" spans="2:7" ht="30">
      <c r="B25606" s="529" t="s">
        <v>178436</v>
      </c>
      <c r="C25606" s="529" t="s">
        <v>178436</v>
      </c>
      <c r="D25606" s="515" t="s">
        <v>178437</v>
      </c>
      <c r="E25606" s="710">
        <v>2150</v>
      </c>
      <c r="F25606" s="601">
        <v>0.1</v>
      </c>
      <c r="G25606" s="446">
        <f t="shared" si="400"/>
        <v>1949.5125</v>
      </c>
    </row>
    <row r="25607" spans="2:7" ht="30">
      <c r="B25607" s="529" t="s">
        <v>325248</v>
      </c>
      <c r="C25607" s="529" t="s">
        <v>325249</v>
      </c>
      <c r="D25607" s="515" t="s">
        <v>325250</v>
      </c>
      <c r="E25607" s="710">
        <v>575</v>
      </c>
      <c r="F25607" s="601">
        <v>0.1</v>
      </c>
      <c r="G25607" s="446">
        <f t="shared" si="400"/>
        <v>521.38125000000002</v>
      </c>
    </row>
    <row r="25608" spans="2:7" ht="30">
      <c r="B25608" s="529" t="s">
        <v>175101</v>
      </c>
      <c r="C25608" s="529" t="s">
        <v>325251</v>
      </c>
      <c r="D25608" s="515" t="s">
        <v>175102</v>
      </c>
      <c r="E25608" s="710">
        <v>413</v>
      </c>
      <c r="F25608" s="601">
        <v>0.1</v>
      </c>
      <c r="G25608" s="446">
        <f t="shared" si="400"/>
        <v>374.48775000000001</v>
      </c>
    </row>
    <row r="25609" spans="2:7" ht="30">
      <c r="B25609" s="529" t="s">
        <v>178735</v>
      </c>
      <c r="C25609" s="529" t="s">
        <v>325252</v>
      </c>
      <c r="D25609" s="515" t="s">
        <v>178736</v>
      </c>
      <c r="E25609" s="710">
        <v>488</v>
      </c>
      <c r="F25609" s="601">
        <v>0.1</v>
      </c>
      <c r="G25609" s="446">
        <f t="shared" si="400"/>
        <v>442.49400000000003</v>
      </c>
    </row>
    <row r="25610" spans="2:7">
      <c r="B25610" s="529" t="s">
        <v>325253</v>
      </c>
      <c r="C25610" s="529" t="s">
        <v>325254</v>
      </c>
      <c r="D25610" s="515" t="s">
        <v>325255</v>
      </c>
      <c r="E25610" s="710">
        <v>925</v>
      </c>
      <c r="F25610" s="601">
        <v>0.1</v>
      </c>
      <c r="G25610" s="446">
        <f t="shared" si="400"/>
        <v>838.74375000000009</v>
      </c>
    </row>
    <row r="25611" spans="2:7">
      <c r="B25611" s="529" t="s">
        <v>175103</v>
      </c>
      <c r="C25611" s="529" t="s">
        <v>325256</v>
      </c>
      <c r="D25611" s="515" t="s">
        <v>175104</v>
      </c>
      <c r="E25611" s="710">
        <v>429</v>
      </c>
      <c r="F25611" s="601">
        <v>0.1</v>
      </c>
      <c r="G25611" s="446">
        <f t="shared" si="400"/>
        <v>388.99575000000004</v>
      </c>
    </row>
    <row r="25612" spans="2:7">
      <c r="B25612" s="529" t="s">
        <v>150901</v>
      </c>
      <c r="C25612" s="529" t="s">
        <v>325257</v>
      </c>
      <c r="D25612" s="515" t="s">
        <v>150902</v>
      </c>
      <c r="E25612" s="710">
        <v>575</v>
      </c>
      <c r="F25612" s="601">
        <v>0.1</v>
      </c>
      <c r="G25612" s="446">
        <f t="shared" si="400"/>
        <v>521.38125000000002</v>
      </c>
    </row>
    <row r="25613" spans="2:7">
      <c r="B25613" s="529" t="s">
        <v>152167</v>
      </c>
      <c r="C25613" s="529" t="s">
        <v>325258</v>
      </c>
      <c r="D25613" s="515" t="s">
        <v>152168</v>
      </c>
      <c r="E25613" s="710">
        <v>462.73</v>
      </c>
      <c r="F25613" s="601">
        <v>0.1</v>
      </c>
      <c r="G25613" s="446">
        <f t="shared" si="400"/>
        <v>419.5804275000001</v>
      </c>
    </row>
    <row r="25614" spans="2:7">
      <c r="B25614" s="529" t="s">
        <v>175105</v>
      </c>
      <c r="C25614" s="529" t="s">
        <v>325259</v>
      </c>
      <c r="D25614" s="515" t="s">
        <v>175106</v>
      </c>
      <c r="E25614" s="710">
        <v>545</v>
      </c>
      <c r="F25614" s="601">
        <v>0.1</v>
      </c>
      <c r="G25614" s="446">
        <f t="shared" si="400"/>
        <v>494.17875000000004</v>
      </c>
    </row>
    <row r="25615" spans="2:7">
      <c r="B25615" s="529" t="s">
        <v>156730</v>
      </c>
      <c r="C25615" s="529" t="s">
        <v>325260</v>
      </c>
      <c r="D25615" s="515" t="s">
        <v>156731</v>
      </c>
      <c r="E25615" s="710">
        <v>610</v>
      </c>
      <c r="F25615" s="601">
        <v>0.1</v>
      </c>
      <c r="G25615" s="446">
        <f t="shared" si="400"/>
        <v>553.11750000000006</v>
      </c>
    </row>
    <row r="25616" spans="2:7">
      <c r="B25616" s="529" t="s">
        <v>152422</v>
      </c>
      <c r="C25616" s="529" t="s">
        <v>325261</v>
      </c>
      <c r="D25616" s="515" t="s">
        <v>152423</v>
      </c>
      <c r="E25616" s="710">
        <v>655</v>
      </c>
      <c r="F25616" s="601">
        <v>0.1</v>
      </c>
      <c r="G25616" s="446">
        <f t="shared" si="400"/>
        <v>593.92124999999999</v>
      </c>
    </row>
    <row r="25617" spans="2:7">
      <c r="B25617" s="529" t="s">
        <v>170598</v>
      </c>
      <c r="C25617" s="529" t="s">
        <v>325262</v>
      </c>
      <c r="D25617" s="515" t="s">
        <v>170599</v>
      </c>
      <c r="E25617" s="710">
        <v>655</v>
      </c>
      <c r="F25617" s="601">
        <v>0.1</v>
      </c>
      <c r="G25617" s="446">
        <f t="shared" si="400"/>
        <v>593.92124999999999</v>
      </c>
    </row>
    <row r="25618" spans="2:7" ht="30">
      <c r="B25618" s="529" t="s">
        <v>153687</v>
      </c>
      <c r="C25618" s="529" t="s">
        <v>325263</v>
      </c>
      <c r="D25618" s="515" t="s">
        <v>153688</v>
      </c>
      <c r="E25618" s="710">
        <v>500</v>
      </c>
      <c r="F25618" s="601">
        <v>0.1</v>
      </c>
      <c r="G25618" s="446">
        <f t="shared" si="400"/>
        <v>453.375</v>
      </c>
    </row>
    <row r="25619" spans="2:7" ht="30">
      <c r="B25619" s="529" t="s">
        <v>141664</v>
      </c>
      <c r="C25619" s="529" t="s">
        <v>325264</v>
      </c>
      <c r="D25619" s="515" t="s">
        <v>141665</v>
      </c>
      <c r="E25619" s="710">
        <v>555</v>
      </c>
      <c r="F25619" s="601">
        <v>0.1</v>
      </c>
      <c r="G25619" s="446">
        <f t="shared" si="400"/>
        <v>503.24625000000003</v>
      </c>
    </row>
    <row r="25620" spans="2:7" ht="30">
      <c r="B25620" s="529" t="s">
        <v>174304</v>
      </c>
      <c r="C25620" s="529" t="s">
        <v>325265</v>
      </c>
      <c r="D25620" s="515" t="s">
        <v>174305</v>
      </c>
      <c r="E25620" s="710">
        <v>610</v>
      </c>
      <c r="F25620" s="601">
        <v>0.1</v>
      </c>
      <c r="G25620" s="446">
        <f t="shared" si="400"/>
        <v>553.11750000000006</v>
      </c>
    </row>
    <row r="25621" spans="2:7" ht="30">
      <c r="B25621" s="529" t="s">
        <v>152424</v>
      </c>
      <c r="C25621" s="529" t="s">
        <v>325266</v>
      </c>
      <c r="D25621" s="515" t="s">
        <v>152425</v>
      </c>
      <c r="E25621" s="710">
        <v>665</v>
      </c>
      <c r="F25621" s="601">
        <v>0.1</v>
      </c>
      <c r="G25621" s="446">
        <f t="shared" si="400"/>
        <v>602.98874999999998</v>
      </c>
    </row>
    <row r="25622" spans="2:7" ht="30">
      <c r="B25622" s="529" t="s">
        <v>162813</v>
      </c>
      <c r="C25622" s="529" t="s">
        <v>325267</v>
      </c>
      <c r="D25622" s="515" t="s">
        <v>162814</v>
      </c>
      <c r="E25622" s="710">
        <v>610</v>
      </c>
      <c r="F25622" s="601">
        <v>0.1</v>
      </c>
      <c r="G25622" s="446">
        <f t="shared" si="400"/>
        <v>553.11750000000006</v>
      </c>
    </row>
    <row r="25623" spans="2:7" ht="30">
      <c r="B25623" s="529" t="s">
        <v>169841</v>
      </c>
      <c r="C25623" s="529" t="s">
        <v>325268</v>
      </c>
      <c r="D25623" s="515" t="s">
        <v>169842</v>
      </c>
      <c r="E25623" s="710">
        <v>665</v>
      </c>
      <c r="F25623" s="601">
        <v>0.1</v>
      </c>
      <c r="G25623" s="446">
        <f t="shared" si="400"/>
        <v>602.98874999999998</v>
      </c>
    </row>
    <row r="25624" spans="2:7" ht="30">
      <c r="B25624" s="529" t="s">
        <v>141666</v>
      </c>
      <c r="C25624" s="529" t="s">
        <v>325269</v>
      </c>
      <c r="D25624" s="515" t="s">
        <v>141667</v>
      </c>
      <c r="E25624" s="710">
        <v>398.17</v>
      </c>
      <c r="F25624" s="601">
        <v>0.1</v>
      </c>
      <c r="G25624" s="446">
        <f t="shared" si="400"/>
        <v>361.04064750000003</v>
      </c>
    </row>
    <row r="25625" spans="2:7" ht="30">
      <c r="B25625" s="529" t="s">
        <v>184451</v>
      </c>
      <c r="C25625" s="529" t="s">
        <v>325270</v>
      </c>
      <c r="D25625" s="515" t="s">
        <v>184452</v>
      </c>
      <c r="E25625" s="710">
        <v>688.71</v>
      </c>
      <c r="F25625" s="601">
        <v>0.1</v>
      </c>
      <c r="G25625" s="446">
        <f t="shared" si="400"/>
        <v>624.48779250000007</v>
      </c>
    </row>
    <row r="25626" spans="2:7" ht="30">
      <c r="B25626" s="529" t="s">
        <v>159589</v>
      </c>
      <c r="C25626" s="529" t="s">
        <v>325271</v>
      </c>
      <c r="D25626" s="515" t="s">
        <v>159590</v>
      </c>
      <c r="E25626" s="710">
        <v>747.9</v>
      </c>
      <c r="F25626" s="601">
        <v>0.1</v>
      </c>
      <c r="G25626" s="446">
        <f t="shared" si="400"/>
        <v>678.1583250000001</v>
      </c>
    </row>
    <row r="25627" spans="2:7" ht="45">
      <c r="B25627" s="529" t="s">
        <v>177526</v>
      </c>
      <c r="C25627" s="529" t="s">
        <v>325272</v>
      </c>
      <c r="D25627" s="515" t="s">
        <v>177527</v>
      </c>
      <c r="E25627" s="710">
        <v>819</v>
      </c>
      <c r="F25627" s="601">
        <v>0.1</v>
      </c>
      <c r="G25627" s="446">
        <f t="shared" si="400"/>
        <v>742.62825000000009</v>
      </c>
    </row>
    <row r="25628" spans="2:7">
      <c r="B25628" s="529" t="s">
        <v>174306</v>
      </c>
      <c r="C25628" s="529" t="s">
        <v>325273</v>
      </c>
      <c r="D25628" s="515" t="s">
        <v>174307</v>
      </c>
      <c r="E25628" s="710">
        <v>375.62</v>
      </c>
      <c r="F25628" s="601">
        <v>0.1</v>
      </c>
      <c r="G25628" s="446">
        <f t="shared" si="400"/>
        <v>340.593435</v>
      </c>
    </row>
    <row r="25629" spans="2:7">
      <c r="B25629" s="529" t="s">
        <v>170600</v>
      </c>
      <c r="C25629" s="529" t="s">
        <v>170600</v>
      </c>
      <c r="D25629" s="515" t="s">
        <v>170601</v>
      </c>
      <c r="E25629" s="710">
        <v>185.5</v>
      </c>
      <c r="F25629" s="601">
        <v>0.1</v>
      </c>
      <c r="G25629" s="446">
        <f t="shared" si="400"/>
        <v>168.20212500000002</v>
      </c>
    </row>
    <row r="25630" spans="2:7">
      <c r="B25630" s="529" t="s">
        <v>177528</v>
      </c>
      <c r="C25630" s="529" t="s">
        <v>177528</v>
      </c>
      <c r="D25630" s="515" t="s">
        <v>177529</v>
      </c>
      <c r="E25630" s="710">
        <v>82.7</v>
      </c>
      <c r="F25630" s="601">
        <v>0.1</v>
      </c>
      <c r="G25630" s="446">
        <f t="shared" si="400"/>
        <v>74.988225000000014</v>
      </c>
    </row>
    <row r="25631" spans="2:7" ht="30">
      <c r="B25631" s="529" t="s">
        <v>184453</v>
      </c>
      <c r="C25631" s="529" t="s">
        <v>184453</v>
      </c>
      <c r="D25631" s="515" t="s">
        <v>184454</v>
      </c>
      <c r="E25631" s="710">
        <v>19.95</v>
      </c>
      <c r="F25631" s="601">
        <v>0.1</v>
      </c>
      <c r="G25631" s="446">
        <f t="shared" ref="G25631:G25694" si="401">E25631*(1-F25631)*(1+0.75%)</f>
        <v>18.089662499999999</v>
      </c>
    </row>
    <row r="25632" spans="2:7" ht="30">
      <c r="B25632" s="529" t="s">
        <v>173740</v>
      </c>
      <c r="C25632" s="529" t="s">
        <v>173740</v>
      </c>
      <c r="D25632" s="515" t="s">
        <v>173741</v>
      </c>
      <c r="E25632" s="710">
        <v>20.95</v>
      </c>
      <c r="F25632" s="601">
        <v>0.1</v>
      </c>
      <c r="G25632" s="446">
        <f t="shared" si="401"/>
        <v>18.996412500000002</v>
      </c>
    </row>
    <row r="25633" spans="2:7" ht="30">
      <c r="B25633" s="529" t="s">
        <v>150866</v>
      </c>
      <c r="C25633" s="529" t="s">
        <v>150866</v>
      </c>
      <c r="D25633" s="515" t="s">
        <v>150867</v>
      </c>
      <c r="E25633" s="710">
        <v>20.95</v>
      </c>
      <c r="F25633" s="601">
        <v>0.1</v>
      </c>
      <c r="G25633" s="446">
        <f t="shared" si="401"/>
        <v>18.996412500000002</v>
      </c>
    </row>
    <row r="25634" spans="2:7" ht="30">
      <c r="B25634" s="529" t="s">
        <v>162815</v>
      </c>
      <c r="C25634" s="529" t="s">
        <v>162815</v>
      </c>
      <c r="D25634" s="515" t="s">
        <v>162816</v>
      </c>
      <c r="E25634" s="710">
        <v>40.950000000000003</v>
      </c>
      <c r="F25634" s="601">
        <v>0.1</v>
      </c>
      <c r="G25634" s="446">
        <f t="shared" si="401"/>
        <v>37.131412500000003</v>
      </c>
    </row>
    <row r="25635" spans="2:7" ht="30">
      <c r="B25635" s="529" t="s">
        <v>146870</v>
      </c>
      <c r="C25635" s="529" t="s">
        <v>146870</v>
      </c>
      <c r="D25635" s="515" t="s">
        <v>146871</v>
      </c>
      <c r="E25635" s="710">
        <v>23.49</v>
      </c>
      <c r="F25635" s="601">
        <v>0.1</v>
      </c>
      <c r="G25635" s="446">
        <f t="shared" si="401"/>
        <v>21.299557499999999</v>
      </c>
    </row>
    <row r="25636" spans="2:7" ht="30">
      <c r="B25636" s="529" t="s">
        <v>170602</v>
      </c>
      <c r="C25636" s="529" t="s">
        <v>170602</v>
      </c>
      <c r="D25636" s="515" t="s">
        <v>170603</v>
      </c>
      <c r="E25636" s="710">
        <v>165</v>
      </c>
      <c r="F25636" s="601">
        <v>0.1</v>
      </c>
      <c r="G25636" s="446">
        <f t="shared" si="401"/>
        <v>149.61375000000001</v>
      </c>
    </row>
    <row r="25637" spans="2:7" ht="30">
      <c r="B25637" s="529" t="s">
        <v>152426</v>
      </c>
      <c r="C25637" s="529" t="s">
        <v>152426</v>
      </c>
      <c r="D25637" s="515" t="s">
        <v>152427</v>
      </c>
      <c r="E25637" s="710">
        <v>20.95</v>
      </c>
      <c r="F25637" s="601">
        <v>0.1</v>
      </c>
      <c r="G25637" s="446">
        <f t="shared" si="401"/>
        <v>18.996412500000002</v>
      </c>
    </row>
    <row r="25638" spans="2:7" ht="30">
      <c r="B25638" s="529" t="s">
        <v>150903</v>
      </c>
      <c r="C25638" s="529" t="s">
        <v>150903</v>
      </c>
      <c r="D25638" s="515" t="s">
        <v>150904</v>
      </c>
      <c r="E25638" s="710">
        <v>20.95</v>
      </c>
      <c r="F25638" s="601">
        <v>0.1</v>
      </c>
      <c r="G25638" s="446">
        <f t="shared" si="401"/>
        <v>18.996412500000002</v>
      </c>
    </row>
    <row r="25639" spans="2:7" ht="30">
      <c r="B25639" s="529" t="s">
        <v>150868</v>
      </c>
      <c r="C25639" s="529" t="s">
        <v>150868</v>
      </c>
      <c r="D25639" s="515" t="s">
        <v>150869</v>
      </c>
      <c r="E25639" s="710">
        <v>25.95</v>
      </c>
      <c r="F25639" s="601">
        <v>0.1</v>
      </c>
      <c r="G25639" s="446">
        <f t="shared" si="401"/>
        <v>23.530162500000003</v>
      </c>
    </row>
    <row r="25640" spans="2:7" ht="30">
      <c r="B25640" s="529" t="s">
        <v>159591</v>
      </c>
      <c r="C25640" s="529" t="s">
        <v>159591</v>
      </c>
      <c r="D25640" s="515" t="s">
        <v>159592</v>
      </c>
      <c r="E25640" s="710">
        <v>20.95</v>
      </c>
      <c r="F25640" s="601">
        <v>0.1</v>
      </c>
      <c r="G25640" s="446">
        <f t="shared" si="401"/>
        <v>18.996412500000002</v>
      </c>
    </row>
    <row r="25641" spans="2:7" ht="30">
      <c r="B25641" s="529" t="s">
        <v>169843</v>
      </c>
      <c r="C25641" s="529" t="s">
        <v>169843</v>
      </c>
      <c r="D25641" s="515" t="s">
        <v>325274</v>
      </c>
      <c r="E25641" s="710">
        <v>20.95</v>
      </c>
      <c r="F25641" s="601">
        <v>0.1</v>
      </c>
      <c r="G25641" s="446">
        <f t="shared" si="401"/>
        <v>18.996412500000002</v>
      </c>
    </row>
    <row r="25642" spans="2:7" ht="30">
      <c r="B25642" s="529" t="s">
        <v>187616</v>
      </c>
      <c r="C25642" s="529" t="s">
        <v>187616</v>
      </c>
      <c r="D25642" s="515" t="s">
        <v>187617</v>
      </c>
      <c r="E25642" s="710">
        <v>20.95</v>
      </c>
      <c r="F25642" s="601">
        <v>0.1</v>
      </c>
      <c r="G25642" s="446">
        <f t="shared" si="401"/>
        <v>18.996412500000002</v>
      </c>
    </row>
    <row r="25643" spans="2:7">
      <c r="B25643" s="529" t="s">
        <v>141668</v>
      </c>
      <c r="C25643" s="529" t="s">
        <v>141668</v>
      </c>
      <c r="D25643" s="515" t="s">
        <v>141669</v>
      </c>
      <c r="E25643" s="710">
        <v>20.95</v>
      </c>
      <c r="F25643" s="601">
        <v>0.1</v>
      </c>
      <c r="G25643" s="446">
        <f t="shared" si="401"/>
        <v>18.996412500000002</v>
      </c>
    </row>
    <row r="25644" spans="2:7">
      <c r="B25644" s="529" t="s">
        <v>170604</v>
      </c>
      <c r="C25644" s="529" t="s">
        <v>170604</v>
      </c>
      <c r="D25644" s="515" t="s">
        <v>170605</v>
      </c>
      <c r="E25644" s="710">
        <v>135</v>
      </c>
      <c r="F25644" s="601">
        <v>0.1</v>
      </c>
      <c r="G25644" s="446">
        <f t="shared" si="401"/>
        <v>122.41125000000001</v>
      </c>
    </row>
    <row r="25645" spans="2:7" ht="30">
      <c r="B25645" s="529" t="s">
        <v>148634</v>
      </c>
      <c r="C25645" s="529" t="s">
        <v>148634</v>
      </c>
      <c r="D25645" s="515" t="s">
        <v>148635</v>
      </c>
      <c r="E25645" s="710">
        <v>135</v>
      </c>
      <c r="F25645" s="601">
        <v>0.1</v>
      </c>
      <c r="G25645" s="446">
        <f t="shared" si="401"/>
        <v>122.41125000000001</v>
      </c>
    </row>
    <row r="25646" spans="2:7" ht="30">
      <c r="B25646" s="529" t="s">
        <v>169844</v>
      </c>
      <c r="C25646" s="529" t="s">
        <v>169844</v>
      </c>
      <c r="D25646" s="515" t="s">
        <v>169845</v>
      </c>
      <c r="E25646" s="710">
        <v>185</v>
      </c>
      <c r="F25646" s="601">
        <v>0.1</v>
      </c>
      <c r="G25646" s="446">
        <f t="shared" si="401"/>
        <v>167.74875</v>
      </c>
    </row>
    <row r="25647" spans="2:7" ht="30">
      <c r="B25647" s="529" t="s">
        <v>162817</v>
      </c>
      <c r="C25647" s="529" t="s">
        <v>162817</v>
      </c>
      <c r="D25647" s="515" t="s">
        <v>162818</v>
      </c>
      <c r="E25647" s="710">
        <v>125</v>
      </c>
      <c r="F25647" s="601">
        <v>0.1</v>
      </c>
      <c r="G25647" s="446">
        <f t="shared" si="401"/>
        <v>113.34375</v>
      </c>
    </row>
    <row r="25648" spans="2:7" ht="30">
      <c r="B25648" s="529" t="s">
        <v>175107</v>
      </c>
      <c r="C25648" s="529" t="s">
        <v>175107</v>
      </c>
      <c r="D25648" s="515" t="s">
        <v>175108</v>
      </c>
      <c r="E25648" s="710">
        <v>625</v>
      </c>
      <c r="F25648" s="601">
        <v>0.1</v>
      </c>
      <c r="G25648" s="446">
        <f t="shared" si="401"/>
        <v>566.71875</v>
      </c>
    </row>
    <row r="25649" spans="2:7" ht="30">
      <c r="B25649" s="529" t="s">
        <v>148636</v>
      </c>
      <c r="C25649" s="529" t="s">
        <v>148636</v>
      </c>
      <c r="D25649" s="515" t="s">
        <v>148637</v>
      </c>
      <c r="E25649" s="710">
        <v>620</v>
      </c>
      <c r="F25649" s="601">
        <v>0.1</v>
      </c>
      <c r="G25649" s="446">
        <f t="shared" si="401"/>
        <v>562.18500000000006</v>
      </c>
    </row>
    <row r="25650" spans="2:7" ht="30">
      <c r="B25650" s="529" t="s">
        <v>169846</v>
      </c>
      <c r="C25650" s="529" t="s">
        <v>169846</v>
      </c>
      <c r="D25650" s="515" t="s">
        <v>169847</v>
      </c>
      <c r="E25650" s="710">
        <v>545</v>
      </c>
      <c r="F25650" s="601">
        <v>0.1</v>
      </c>
      <c r="G25650" s="446">
        <f t="shared" si="401"/>
        <v>494.17875000000004</v>
      </c>
    </row>
    <row r="25651" spans="2:7" ht="30">
      <c r="B25651" s="529" t="s">
        <v>148638</v>
      </c>
      <c r="C25651" s="529" t="s">
        <v>148638</v>
      </c>
      <c r="D25651" s="515" t="s">
        <v>148639</v>
      </c>
      <c r="E25651" s="710">
        <v>573.95000000000005</v>
      </c>
      <c r="F25651" s="601">
        <v>0.1</v>
      </c>
      <c r="G25651" s="446">
        <f t="shared" si="401"/>
        <v>520.42916250000007</v>
      </c>
    </row>
    <row r="25652" spans="2:7" ht="30">
      <c r="B25652" s="529" t="s">
        <v>169848</v>
      </c>
      <c r="C25652" s="529" t="s">
        <v>169848</v>
      </c>
      <c r="D25652" s="515" t="s">
        <v>169849</v>
      </c>
      <c r="E25652" s="710">
        <v>970</v>
      </c>
      <c r="F25652" s="601">
        <v>0.1</v>
      </c>
      <c r="G25652" s="446">
        <f t="shared" si="401"/>
        <v>879.54750000000001</v>
      </c>
    </row>
    <row r="25653" spans="2:7" ht="30">
      <c r="B25653" s="529" t="s">
        <v>169850</v>
      </c>
      <c r="C25653" s="529" t="s">
        <v>169850</v>
      </c>
      <c r="D25653" s="515" t="s">
        <v>169851</v>
      </c>
      <c r="E25653" s="710">
        <v>755</v>
      </c>
      <c r="F25653" s="601">
        <v>0.1</v>
      </c>
      <c r="G25653" s="446">
        <f t="shared" si="401"/>
        <v>684.59625000000005</v>
      </c>
    </row>
    <row r="25654" spans="2:7" ht="30">
      <c r="B25654" s="529" t="s">
        <v>170606</v>
      </c>
      <c r="C25654" s="529" t="s">
        <v>170606</v>
      </c>
      <c r="D25654" s="515" t="s">
        <v>170607</v>
      </c>
      <c r="E25654" s="710">
        <v>735</v>
      </c>
      <c r="F25654" s="601">
        <v>0.1</v>
      </c>
      <c r="G25654" s="446">
        <f t="shared" si="401"/>
        <v>666.46125000000006</v>
      </c>
    </row>
    <row r="25655" spans="2:7" ht="30">
      <c r="B25655" s="529" t="s">
        <v>152428</v>
      </c>
      <c r="C25655" s="529" t="s">
        <v>152428</v>
      </c>
      <c r="D25655" s="515" t="s">
        <v>152429</v>
      </c>
      <c r="E25655" s="710">
        <v>680</v>
      </c>
      <c r="F25655" s="601">
        <v>0.1</v>
      </c>
      <c r="G25655" s="446">
        <f t="shared" si="401"/>
        <v>616.59</v>
      </c>
    </row>
    <row r="25656" spans="2:7" ht="45">
      <c r="B25656" s="529" t="s">
        <v>156732</v>
      </c>
      <c r="C25656" s="529" t="s">
        <v>156732</v>
      </c>
      <c r="D25656" s="515" t="s">
        <v>156733</v>
      </c>
      <c r="E25656" s="710">
        <v>681.49</v>
      </c>
      <c r="F25656" s="601">
        <v>0.1</v>
      </c>
      <c r="G25656" s="446">
        <f t="shared" si="401"/>
        <v>617.94105750000006</v>
      </c>
    </row>
    <row r="25657" spans="2:7" ht="30">
      <c r="B25657" s="529" t="s">
        <v>150905</v>
      </c>
      <c r="C25657" s="529" t="s">
        <v>150905</v>
      </c>
      <c r="D25657" s="515" t="s">
        <v>150906</v>
      </c>
      <c r="E25657" s="710">
        <v>665.95</v>
      </c>
      <c r="F25657" s="601">
        <v>0.1</v>
      </c>
      <c r="G25657" s="446">
        <f t="shared" si="401"/>
        <v>603.85016250000001</v>
      </c>
    </row>
    <row r="25658" spans="2:7" ht="30">
      <c r="B25658" s="529" t="s">
        <v>178737</v>
      </c>
      <c r="C25658" s="529" t="s">
        <v>178737</v>
      </c>
      <c r="D25658" s="515" t="s">
        <v>178738</v>
      </c>
      <c r="E25658" s="710">
        <v>570.95000000000005</v>
      </c>
      <c r="F25658" s="601">
        <v>0.1</v>
      </c>
      <c r="G25658" s="446">
        <f t="shared" si="401"/>
        <v>517.7089125</v>
      </c>
    </row>
    <row r="25659" spans="2:7" ht="30">
      <c r="B25659" s="529" t="s">
        <v>173742</v>
      </c>
      <c r="C25659" s="529" t="s">
        <v>173742</v>
      </c>
      <c r="D25659" s="515" t="s">
        <v>173743</v>
      </c>
      <c r="E25659" s="710">
        <v>558.95000000000005</v>
      </c>
      <c r="F25659" s="601">
        <v>0.1</v>
      </c>
      <c r="G25659" s="446">
        <f t="shared" si="401"/>
        <v>506.82791250000008</v>
      </c>
    </row>
    <row r="25660" spans="2:7" ht="30">
      <c r="B25660" s="529" t="s">
        <v>152430</v>
      </c>
      <c r="C25660" s="529" t="s">
        <v>152430</v>
      </c>
      <c r="D25660" s="515" t="s">
        <v>152431</v>
      </c>
      <c r="E25660" s="710">
        <v>450.95</v>
      </c>
      <c r="F25660" s="601">
        <v>0.1</v>
      </c>
      <c r="G25660" s="446">
        <f t="shared" si="401"/>
        <v>408.89891250000005</v>
      </c>
    </row>
    <row r="25661" spans="2:7" ht="30">
      <c r="B25661" s="529" t="s">
        <v>174308</v>
      </c>
      <c r="C25661" s="529" t="s">
        <v>174308</v>
      </c>
      <c r="D25661" s="515" t="s">
        <v>174309</v>
      </c>
      <c r="E25661" s="710">
        <v>28.95</v>
      </c>
      <c r="F25661" s="601">
        <v>0.1</v>
      </c>
      <c r="G25661" s="446">
        <f t="shared" si="401"/>
        <v>26.250412500000003</v>
      </c>
    </row>
    <row r="25662" spans="2:7" ht="30">
      <c r="B25662" s="529" t="s">
        <v>170608</v>
      </c>
      <c r="C25662" s="529" t="s">
        <v>170608</v>
      </c>
      <c r="D25662" s="515" t="s">
        <v>170609</v>
      </c>
      <c r="E25662" s="710">
        <v>167.49</v>
      </c>
      <c r="F25662" s="601">
        <v>0.1</v>
      </c>
      <c r="G25662" s="446">
        <f t="shared" si="401"/>
        <v>151.87155750000002</v>
      </c>
    </row>
    <row r="25663" spans="2:7" ht="30">
      <c r="B25663" s="529" t="s">
        <v>152432</v>
      </c>
      <c r="C25663" s="529" t="s">
        <v>152432</v>
      </c>
      <c r="D25663" s="515" t="s">
        <v>152433</v>
      </c>
      <c r="E25663" s="710">
        <v>51.49</v>
      </c>
      <c r="F25663" s="601">
        <v>0.1</v>
      </c>
      <c r="G25663" s="446">
        <f t="shared" si="401"/>
        <v>46.688557500000002</v>
      </c>
    </row>
    <row r="25664" spans="2:7" ht="30">
      <c r="B25664" s="529" t="s">
        <v>203059</v>
      </c>
      <c r="C25664" s="529" t="s">
        <v>203059</v>
      </c>
      <c r="D25664" s="515" t="s">
        <v>203060</v>
      </c>
      <c r="E25664" s="710">
        <v>16.489999999999998</v>
      </c>
      <c r="F25664" s="601">
        <v>0.1</v>
      </c>
      <c r="G25664" s="446">
        <f t="shared" si="401"/>
        <v>14.9523075</v>
      </c>
    </row>
    <row r="25665" spans="2:7" ht="30">
      <c r="B25665" s="529" t="s">
        <v>174544</v>
      </c>
      <c r="C25665" s="529" t="s">
        <v>174544</v>
      </c>
      <c r="D25665" s="515" t="s">
        <v>174545</v>
      </c>
      <c r="E25665" s="710">
        <v>467.95</v>
      </c>
      <c r="F25665" s="601">
        <v>0.1</v>
      </c>
      <c r="G25665" s="446">
        <f t="shared" si="401"/>
        <v>424.31366250000002</v>
      </c>
    </row>
    <row r="25666" spans="2:7" ht="30">
      <c r="B25666" s="529" t="s">
        <v>159593</v>
      </c>
      <c r="C25666" s="529" t="s">
        <v>159593</v>
      </c>
      <c r="D25666" s="515" t="s">
        <v>159594</v>
      </c>
      <c r="E25666" s="710">
        <v>573.49</v>
      </c>
      <c r="F25666" s="601">
        <v>0.1</v>
      </c>
      <c r="G25666" s="446">
        <f t="shared" si="401"/>
        <v>520.01205750000008</v>
      </c>
    </row>
    <row r="25667" spans="2:7" ht="30">
      <c r="B25667" s="529" t="s">
        <v>215212</v>
      </c>
      <c r="C25667" s="529" t="s">
        <v>215212</v>
      </c>
      <c r="D25667" s="515" t="s">
        <v>215213</v>
      </c>
      <c r="E25667" s="710">
        <v>600.49</v>
      </c>
      <c r="F25667" s="601">
        <v>0.1</v>
      </c>
      <c r="G25667" s="446">
        <f t="shared" si="401"/>
        <v>544.4943075000001</v>
      </c>
    </row>
    <row r="25668" spans="2:7" ht="30">
      <c r="B25668" s="529" t="s">
        <v>159595</v>
      </c>
      <c r="C25668" s="529" t="s">
        <v>159595</v>
      </c>
      <c r="D25668" s="515" t="s">
        <v>159596</v>
      </c>
      <c r="E25668" s="710">
        <v>505.95</v>
      </c>
      <c r="F25668" s="601">
        <v>0.1</v>
      </c>
      <c r="G25668" s="446">
        <f t="shared" si="401"/>
        <v>458.77016250000003</v>
      </c>
    </row>
    <row r="25669" spans="2:7" ht="30">
      <c r="B25669" s="529" t="s">
        <v>187618</v>
      </c>
      <c r="C25669" s="529" t="s">
        <v>187618</v>
      </c>
      <c r="D25669" s="515" t="s">
        <v>187619</v>
      </c>
      <c r="E25669" s="710">
        <v>563.95000000000005</v>
      </c>
      <c r="F25669" s="601">
        <v>0.1</v>
      </c>
      <c r="G25669" s="446">
        <f t="shared" si="401"/>
        <v>511.36166250000008</v>
      </c>
    </row>
    <row r="25670" spans="2:7" ht="30">
      <c r="B25670" s="529" t="s">
        <v>195116</v>
      </c>
      <c r="C25670" s="529" t="s">
        <v>195116</v>
      </c>
      <c r="D25670" s="515" t="s">
        <v>195117</v>
      </c>
      <c r="E25670" s="710">
        <v>466.49</v>
      </c>
      <c r="F25670" s="601">
        <v>0.1</v>
      </c>
      <c r="G25670" s="446">
        <f t="shared" si="401"/>
        <v>422.98980750000004</v>
      </c>
    </row>
    <row r="25671" spans="2:7" ht="30">
      <c r="B25671" s="529" t="s">
        <v>153689</v>
      </c>
      <c r="C25671" s="529" t="s">
        <v>153689</v>
      </c>
      <c r="D25671" s="515" t="s">
        <v>153690</v>
      </c>
      <c r="E25671" s="710">
        <v>549.49</v>
      </c>
      <c r="F25671" s="601">
        <v>0.1</v>
      </c>
      <c r="G25671" s="446">
        <f t="shared" si="401"/>
        <v>498.25005750000003</v>
      </c>
    </row>
    <row r="25672" spans="2:7" ht="30">
      <c r="B25672" s="529" t="s">
        <v>215214</v>
      </c>
      <c r="C25672" s="529" t="s">
        <v>215214</v>
      </c>
      <c r="D25672" s="515" t="s">
        <v>215215</v>
      </c>
      <c r="E25672" s="710">
        <v>453.95</v>
      </c>
      <c r="F25672" s="601">
        <v>0.1</v>
      </c>
      <c r="G25672" s="446">
        <f t="shared" si="401"/>
        <v>411.61916250000002</v>
      </c>
    </row>
    <row r="25673" spans="2:7" ht="30">
      <c r="B25673" s="529" t="s">
        <v>152434</v>
      </c>
      <c r="C25673" s="529" t="s">
        <v>152434</v>
      </c>
      <c r="D25673" s="515" t="s">
        <v>152435</v>
      </c>
      <c r="E25673" s="710">
        <v>595.49</v>
      </c>
      <c r="F25673" s="601">
        <v>0.1</v>
      </c>
      <c r="G25673" s="446">
        <f t="shared" si="401"/>
        <v>539.96055750000005</v>
      </c>
    </row>
    <row r="25674" spans="2:7" ht="30">
      <c r="B25674" s="529" t="s">
        <v>187620</v>
      </c>
      <c r="C25674" s="529" t="s">
        <v>187620</v>
      </c>
      <c r="D25674" s="515" t="s">
        <v>187621</v>
      </c>
      <c r="E25674" s="710">
        <v>495.49</v>
      </c>
      <c r="F25674" s="601">
        <v>0.1</v>
      </c>
      <c r="G25674" s="446">
        <f t="shared" si="401"/>
        <v>449.28555750000004</v>
      </c>
    </row>
    <row r="25675" spans="2:7" ht="30">
      <c r="B25675" s="529" t="s">
        <v>195118</v>
      </c>
      <c r="C25675" s="529" t="s">
        <v>195118</v>
      </c>
      <c r="D25675" s="515" t="s">
        <v>195119</v>
      </c>
      <c r="E25675" s="710">
        <v>602.95000000000005</v>
      </c>
      <c r="F25675" s="601">
        <v>0.1</v>
      </c>
      <c r="G25675" s="446">
        <f t="shared" si="401"/>
        <v>546.72491250000007</v>
      </c>
    </row>
    <row r="25676" spans="2:7" ht="30">
      <c r="B25676" s="529" t="s">
        <v>173744</v>
      </c>
      <c r="C25676" s="529" t="s">
        <v>173744</v>
      </c>
      <c r="D25676" s="515" t="s">
        <v>173745</v>
      </c>
      <c r="E25676" s="710">
        <v>451.95</v>
      </c>
      <c r="F25676" s="601">
        <v>0.1</v>
      </c>
      <c r="G25676" s="446">
        <f t="shared" si="401"/>
        <v>409.80566250000004</v>
      </c>
    </row>
    <row r="25677" spans="2:7" ht="45">
      <c r="B25677" s="529" t="s">
        <v>184455</v>
      </c>
      <c r="C25677" s="529" t="s">
        <v>184455</v>
      </c>
      <c r="D25677" s="515" t="s">
        <v>184456</v>
      </c>
      <c r="E25677" s="710">
        <v>49.95</v>
      </c>
      <c r="F25677" s="601">
        <v>0.1</v>
      </c>
      <c r="G25677" s="446">
        <f t="shared" si="401"/>
        <v>45.292162500000011</v>
      </c>
    </row>
    <row r="25678" spans="2:7" ht="30">
      <c r="B25678" s="529" t="s">
        <v>203061</v>
      </c>
      <c r="C25678" s="529" t="s">
        <v>203061</v>
      </c>
      <c r="D25678" s="515" t="s">
        <v>203062</v>
      </c>
      <c r="E25678" s="710">
        <v>679.95</v>
      </c>
      <c r="F25678" s="601">
        <v>0.1</v>
      </c>
      <c r="G25678" s="446">
        <f t="shared" si="401"/>
        <v>616.54466250000007</v>
      </c>
    </row>
    <row r="25679" spans="2:7" ht="30">
      <c r="B25679" s="529" t="s">
        <v>148640</v>
      </c>
      <c r="C25679" s="529" t="s">
        <v>148640</v>
      </c>
      <c r="D25679" s="515" t="s">
        <v>148641</v>
      </c>
      <c r="E25679" s="710">
        <v>585.49</v>
      </c>
      <c r="F25679" s="601">
        <v>0.1</v>
      </c>
      <c r="G25679" s="446">
        <f t="shared" si="401"/>
        <v>530.89305750000005</v>
      </c>
    </row>
    <row r="25680" spans="2:7" ht="30">
      <c r="B25680" s="529" t="s">
        <v>159597</v>
      </c>
      <c r="C25680" s="529" t="s">
        <v>159597</v>
      </c>
      <c r="D25680" s="515" t="s">
        <v>159598</v>
      </c>
      <c r="E25680" s="710">
        <v>564.95000000000005</v>
      </c>
      <c r="F25680" s="601">
        <v>0.1</v>
      </c>
      <c r="G25680" s="446">
        <f t="shared" si="401"/>
        <v>512.26841250000007</v>
      </c>
    </row>
    <row r="25681" spans="2:7" ht="30">
      <c r="B25681" s="529" t="s">
        <v>174546</v>
      </c>
      <c r="C25681" s="529" t="s">
        <v>174546</v>
      </c>
      <c r="D25681" s="515" t="s">
        <v>174547</v>
      </c>
      <c r="E25681" s="710">
        <v>465.49</v>
      </c>
      <c r="F25681" s="601">
        <v>0.1</v>
      </c>
      <c r="G25681" s="446">
        <f t="shared" si="401"/>
        <v>422.08305750000005</v>
      </c>
    </row>
    <row r="25682" spans="2:7" ht="30">
      <c r="B25682" s="529" t="s">
        <v>148642</v>
      </c>
      <c r="C25682" s="529" t="s">
        <v>148642</v>
      </c>
      <c r="D25682" s="515" t="s">
        <v>148643</v>
      </c>
      <c r="E25682" s="710">
        <v>28.49</v>
      </c>
      <c r="F25682" s="601">
        <v>0.1</v>
      </c>
      <c r="G25682" s="446">
        <f t="shared" si="401"/>
        <v>25.8333075</v>
      </c>
    </row>
    <row r="25683" spans="2:7" ht="30">
      <c r="B25683" s="529" t="s">
        <v>203063</v>
      </c>
      <c r="C25683" s="529" t="s">
        <v>203063</v>
      </c>
      <c r="D25683" s="515" t="s">
        <v>203064</v>
      </c>
      <c r="E25683" s="710">
        <v>168.49</v>
      </c>
      <c r="F25683" s="601">
        <v>0.1</v>
      </c>
      <c r="G25683" s="446">
        <f t="shared" si="401"/>
        <v>152.77830750000004</v>
      </c>
    </row>
    <row r="25684" spans="2:7" ht="30">
      <c r="B25684" s="529" t="s">
        <v>195120</v>
      </c>
      <c r="C25684" s="529" t="s">
        <v>195120</v>
      </c>
      <c r="D25684" s="515" t="s">
        <v>195121</v>
      </c>
      <c r="E25684" s="710">
        <v>62.49</v>
      </c>
      <c r="F25684" s="601">
        <v>0.1</v>
      </c>
      <c r="G25684" s="446">
        <f t="shared" si="401"/>
        <v>56.662807500000007</v>
      </c>
    </row>
    <row r="25685" spans="2:7" ht="30">
      <c r="B25685" s="529" t="s">
        <v>184457</v>
      </c>
      <c r="C25685" s="529" t="s">
        <v>184457</v>
      </c>
      <c r="D25685" s="515" t="s">
        <v>184458</v>
      </c>
      <c r="E25685" s="710">
        <v>21.49</v>
      </c>
      <c r="F25685" s="601">
        <v>0.1</v>
      </c>
      <c r="G25685" s="446">
        <f t="shared" si="401"/>
        <v>19.486057499999998</v>
      </c>
    </row>
    <row r="25686" spans="2:7" ht="30">
      <c r="B25686" s="529" t="s">
        <v>152169</v>
      </c>
      <c r="C25686" s="529" t="s">
        <v>152169</v>
      </c>
      <c r="D25686" s="515" t="s">
        <v>152170</v>
      </c>
      <c r="E25686" s="710">
        <v>405.95</v>
      </c>
      <c r="F25686" s="601">
        <v>0.1</v>
      </c>
      <c r="G25686" s="446">
        <f t="shared" si="401"/>
        <v>368.09516250000001</v>
      </c>
    </row>
    <row r="25687" spans="2:7" ht="30">
      <c r="B25687" s="529" t="s">
        <v>150907</v>
      </c>
      <c r="C25687" s="529" t="s">
        <v>150907</v>
      </c>
      <c r="D25687" s="515" t="s">
        <v>150908</v>
      </c>
      <c r="E25687" s="710">
        <v>575.95000000000005</v>
      </c>
      <c r="F25687" s="601">
        <v>0.1</v>
      </c>
      <c r="G25687" s="446">
        <f t="shared" si="401"/>
        <v>522.24266250000005</v>
      </c>
    </row>
    <row r="25688" spans="2:7" ht="30">
      <c r="B25688" s="529" t="s">
        <v>162819</v>
      </c>
      <c r="C25688" s="529" t="s">
        <v>162819</v>
      </c>
      <c r="D25688" s="515" t="s">
        <v>162820</v>
      </c>
      <c r="E25688" s="710">
        <v>591.95000000000005</v>
      </c>
      <c r="F25688" s="601">
        <v>0.1</v>
      </c>
      <c r="G25688" s="446">
        <f t="shared" si="401"/>
        <v>536.75066250000009</v>
      </c>
    </row>
    <row r="25689" spans="2:7" ht="30">
      <c r="B25689" s="529" t="s">
        <v>203102</v>
      </c>
      <c r="C25689" s="529" t="s">
        <v>203102</v>
      </c>
      <c r="D25689" s="515" t="s">
        <v>203103</v>
      </c>
      <c r="E25689" s="710">
        <v>482.49</v>
      </c>
      <c r="F25689" s="601">
        <v>0.1</v>
      </c>
      <c r="G25689" s="446">
        <f t="shared" si="401"/>
        <v>437.49780750000008</v>
      </c>
    </row>
    <row r="25690" spans="2:7" ht="30">
      <c r="B25690" s="529" t="s">
        <v>176051</v>
      </c>
      <c r="C25690" s="529" t="s">
        <v>176051</v>
      </c>
      <c r="D25690" s="515" t="s">
        <v>176052</v>
      </c>
      <c r="E25690" s="710">
        <v>573.95000000000005</v>
      </c>
      <c r="F25690" s="601">
        <v>0.1</v>
      </c>
      <c r="G25690" s="446">
        <f t="shared" si="401"/>
        <v>520.42916250000007</v>
      </c>
    </row>
    <row r="25691" spans="2:7" ht="30">
      <c r="B25691" s="529" t="s">
        <v>175109</v>
      </c>
      <c r="C25691" s="529" t="s">
        <v>175109</v>
      </c>
      <c r="D25691" s="515" t="s">
        <v>175110</v>
      </c>
      <c r="E25691" s="710">
        <v>465.95</v>
      </c>
      <c r="F25691" s="601">
        <v>0.1</v>
      </c>
      <c r="G25691" s="446">
        <f t="shared" si="401"/>
        <v>422.50016250000004</v>
      </c>
    </row>
    <row r="25692" spans="2:7" ht="30">
      <c r="B25692" s="529" t="s">
        <v>184459</v>
      </c>
      <c r="C25692" s="529" t="s">
        <v>184459</v>
      </c>
      <c r="D25692" s="515" t="s">
        <v>184460</v>
      </c>
      <c r="E25692" s="710">
        <v>568.49</v>
      </c>
      <c r="F25692" s="601">
        <v>0.1</v>
      </c>
      <c r="G25692" s="446">
        <f t="shared" si="401"/>
        <v>515.47830750000003</v>
      </c>
    </row>
    <row r="25693" spans="2:7" ht="30">
      <c r="B25693" s="529" t="s">
        <v>152171</v>
      </c>
      <c r="C25693" s="529" t="s">
        <v>152171</v>
      </c>
      <c r="D25693" s="515" t="s">
        <v>152172</v>
      </c>
      <c r="E25693" s="710">
        <v>469.95</v>
      </c>
      <c r="F25693" s="601">
        <v>0.1</v>
      </c>
      <c r="G25693" s="446">
        <f t="shared" si="401"/>
        <v>426.1271625</v>
      </c>
    </row>
    <row r="25694" spans="2:7" ht="30">
      <c r="B25694" s="529" t="s">
        <v>175111</v>
      </c>
      <c r="C25694" s="529" t="s">
        <v>175111</v>
      </c>
      <c r="D25694" s="515" t="s">
        <v>175112</v>
      </c>
      <c r="E25694" s="710">
        <v>595.49</v>
      </c>
      <c r="F25694" s="601">
        <v>0.1</v>
      </c>
      <c r="G25694" s="446">
        <f t="shared" si="401"/>
        <v>539.96055750000005</v>
      </c>
    </row>
    <row r="25695" spans="2:7" ht="30">
      <c r="B25695" s="529" t="s">
        <v>141670</v>
      </c>
      <c r="C25695" s="529" t="s">
        <v>141670</v>
      </c>
      <c r="D25695" s="515" t="s">
        <v>141671</v>
      </c>
      <c r="E25695" s="710">
        <v>497.95</v>
      </c>
      <c r="F25695" s="601">
        <v>0.1</v>
      </c>
      <c r="G25695" s="446">
        <f t="shared" ref="G25695:G25758" si="402">E25695*(1-F25695)*(1+0.75%)</f>
        <v>451.51616250000001</v>
      </c>
    </row>
    <row r="25696" spans="2:7" ht="30">
      <c r="B25696" s="529" t="s">
        <v>195122</v>
      </c>
      <c r="C25696" s="529" t="s">
        <v>195122</v>
      </c>
      <c r="D25696" s="515" t="s">
        <v>195123</v>
      </c>
      <c r="E25696" s="710">
        <v>569.49</v>
      </c>
      <c r="F25696" s="601">
        <v>0.1</v>
      </c>
      <c r="G25696" s="446">
        <f t="shared" si="402"/>
        <v>516.38505750000013</v>
      </c>
    </row>
    <row r="25697" spans="2:7" ht="30">
      <c r="B25697" s="529" t="s">
        <v>176053</v>
      </c>
      <c r="C25697" s="529" t="s">
        <v>176053</v>
      </c>
      <c r="D25697" s="515" t="s">
        <v>176054</v>
      </c>
      <c r="E25697" s="710">
        <v>471.49</v>
      </c>
      <c r="F25697" s="601">
        <v>0.1</v>
      </c>
      <c r="G25697" s="446">
        <f t="shared" si="402"/>
        <v>427.52355750000004</v>
      </c>
    </row>
    <row r="25698" spans="2:7" ht="45">
      <c r="B25698" s="529" t="s">
        <v>150870</v>
      </c>
      <c r="C25698" s="529" t="s">
        <v>150870</v>
      </c>
      <c r="D25698" s="515" t="s">
        <v>150871</v>
      </c>
      <c r="E25698" s="710">
        <v>49.95</v>
      </c>
      <c r="F25698" s="601">
        <v>0.1</v>
      </c>
      <c r="G25698" s="446">
        <f t="shared" si="402"/>
        <v>45.292162500000011</v>
      </c>
    </row>
    <row r="25699" spans="2:7" ht="30">
      <c r="B25699" s="529" t="s">
        <v>170610</v>
      </c>
      <c r="C25699" s="529" t="s">
        <v>170610</v>
      </c>
      <c r="D25699" s="515" t="s">
        <v>170611</v>
      </c>
      <c r="E25699" s="710">
        <v>135</v>
      </c>
      <c r="F25699" s="601">
        <v>0.1</v>
      </c>
      <c r="G25699" s="446">
        <f t="shared" si="402"/>
        <v>122.41125000000001</v>
      </c>
    </row>
    <row r="25700" spans="2:7" ht="30">
      <c r="B25700" s="529" t="s">
        <v>156734</v>
      </c>
      <c r="C25700" s="529" t="s">
        <v>156734</v>
      </c>
      <c r="D25700" s="515" t="s">
        <v>156735</v>
      </c>
      <c r="E25700" s="710">
        <v>165</v>
      </c>
      <c r="F25700" s="601">
        <v>0.1</v>
      </c>
      <c r="G25700" s="446">
        <f t="shared" si="402"/>
        <v>149.61375000000001</v>
      </c>
    </row>
    <row r="25701" spans="2:7" ht="30">
      <c r="B25701" s="529" t="s">
        <v>150909</v>
      </c>
      <c r="C25701" s="529" t="s">
        <v>325275</v>
      </c>
      <c r="D25701" s="515" t="s">
        <v>150910</v>
      </c>
      <c r="E25701" s="710">
        <v>587</v>
      </c>
      <c r="F25701" s="601">
        <v>0.1</v>
      </c>
      <c r="G25701" s="446">
        <f t="shared" si="402"/>
        <v>532.26225000000011</v>
      </c>
    </row>
    <row r="25702" spans="2:7" ht="30">
      <c r="B25702" s="529" t="s">
        <v>174548</v>
      </c>
      <c r="C25702" s="529" t="s">
        <v>325276</v>
      </c>
      <c r="D25702" s="515" t="s">
        <v>174549</v>
      </c>
      <c r="E25702" s="710">
        <v>587</v>
      </c>
      <c r="F25702" s="601">
        <v>0.1</v>
      </c>
      <c r="G25702" s="446">
        <f t="shared" si="402"/>
        <v>532.26225000000011</v>
      </c>
    </row>
    <row r="25703" spans="2:7" ht="45">
      <c r="B25703" s="529" t="s">
        <v>325277</v>
      </c>
      <c r="C25703" s="529" t="s">
        <v>325278</v>
      </c>
      <c r="D25703" s="515" t="s">
        <v>325279</v>
      </c>
      <c r="E25703" s="710">
        <v>2995</v>
      </c>
      <c r="F25703" s="601">
        <v>0.1</v>
      </c>
      <c r="G25703" s="446">
        <f t="shared" si="402"/>
        <v>2715.7162499999999</v>
      </c>
    </row>
    <row r="25704" spans="2:7" ht="30">
      <c r="B25704" s="529" t="s">
        <v>173746</v>
      </c>
      <c r="C25704" s="529" t="s">
        <v>325280</v>
      </c>
      <c r="D25704" s="515" t="s">
        <v>325281</v>
      </c>
      <c r="E25704" s="710">
        <v>4995</v>
      </c>
      <c r="F25704" s="601">
        <v>0.1</v>
      </c>
      <c r="G25704" s="446">
        <f t="shared" si="402"/>
        <v>4529.2162500000004</v>
      </c>
    </row>
    <row r="25705" spans="2:7" ht="30">
      <c r="B25705" s="529" t="s">
        <v>141672</v>
      </c>
      <c r="C25705" s="529" t="s">
        <v>325282</v>
      </c>
      <c r="D25705" s="515" t="s">
        <v>325283</v>
      </c>
      <c r="E25705" s="710">
        <v>1295</v>
      </c>
      <c r="F25705" s="601">
        <v>0.1</v>
      </c>
      <c r="G25705" s="446">
        <f t="shared" si="402"/>
        <v>1174.24125</v>
      </c>
    </row>
    <row r="25706" spans="2:7" ht="30">
      <c r="B25706" s="529" t="s">
        <v>203104</v>
      </c>
      <c r="C25706" s="529" t="s">
        <v>325284</v>
      </c>
      <c r="D25706" s="515" t="s">
        <v>203105</v>
      </c>
      <c r="E25706" s="710">
        <v>760</v>
      </c>
      <c r="F25706" s="601">
        <v>0.1</v>
      </c>
      <c r="G25706" s="446">
        <f t="shared" si="402"/>
        <v>689.13</v>
      </c>
    </row>
    <row r="25707" spans="2:7" ht="30">
      <c r="B25707" s="529" t="s">
        <v>150911</v>
      </c>
      <c r="C25707" s="529" t="s">
        <v>325285</v>
      </c>
      <c r="D25707" s="515" t="s">
        <v>150912</v>
      </c>
      <c r="E25707" s="710">
        <v>25.19</v>
      </c>
      <c r="F25707" s="601">
        <v>0.1</v>
      </c>
      <c r="G25707" s="446">
        <f t="shared" si="402"/>
        <v>22.841032500000004</v>
      </c>
    </row>
    <row r="25708" spans="2:7" ht="30">
      <c r="B25708" s="529" t="s">
        <v>156736</v>
      </c>
      <c r="C25708" s="529" t="s">
        <v>325286</v>
      </c>
      <c r="D25708" s="515" t="s">
        <v>156737</v>
      </c>
      <c r="E25708" s="710">
        <v>75.63</v>
      </c>
      <c r="F25708" s="601">
        <v>0.1</v>
      </c>
      <c r="G25708" s="446">
        <f t="shared" si="402"/>
        <v>68.577502499999994</v>
      </c>
    </row>
    <row r="25709" spans="2:7" ht="30">
      <c r="B25709" s="529" t="s">
        <v>152436</v>
      </c>
      <c r="C25709" s="529" t="s">
        <v>325287</v>
      </c>
      <c r="D25709" s="515" t="s">
        <v>152437</v>
      </c>
      <c r="E25709" s="710">
        <v>23.25</v>
      </c>
      <c r="F25709" s="601">
        <v>0.1</v>
      </c>
      <c r="G25709" s="446">
        <f t="shared" si="402"/>
        <v>21.081937500000002</v>
      </c>
    </row>
    <row r="25710" spans="2:7" ht="30">
      <c r="B25710" s="529" t="s">
        <v>150913</v>
      </c>
      <c r="C25710" s="529" t="s">
        <v>325288</v>
      </c>
      <c r="D25710" s="515" t="s">
        <v>150914</v>
      </c>
      <c r="E25710" s="710">
        <v>65.319999999999993</v>
      </c>
      <c r="F25710" s="601">
        <v>0.1</v>
      </c>
      <c r="G25710" s="446">
        <f t="shared" si="402"/>
        <v>59.228909999999999</v>
      </c>
    </row>
    <row r="25711" spans="2:7">
      <c r="B25711" s="529" t="s">
        <v>195124</v>
      </c>
      <c r="C25711" s="529" t="s">
        <v>325289</v>
      </c>
      <c r="D25711" s="515" t="s">
        <v>195125</v>
      </c>
      <c r="E25711" s="710">
        <v>334.1</v>
      </c>
      <c r="F25711" s="601">
        <v>0.1</v>
      </c>
      <c r="G25711" s="446">
        <f t="shared" si="402"/>
        <v>302.94517500000006</v>
      </c>
    </row>
    <row r="25712" spans="2:7">
      <c r="B25712" s="529" t="s">
        <v>150915</v>
      </c>
      <c r="C25712" s="529" t="s">
        <v>150915</v>
      </c>
      <c r="D25712" s="515" t="s">
        <v>150916</v>
      </c>
      <c r="E25712" s="710">
        <v>461</v>
      </c>
      <c r="F25712" s="601">
        <v>0.1</v>
      </c>
      <c r="G25712" s="446">
        <f t="shared" si="402"/>
        <v>418.01175000000006</v>
      </c>
    </row>
    <row r="25713" spans="2:7">
      <c r="B25713" s="529" t="s">
        <v>141673</v>
      </c>
      <c r="C25713" s="529" t="s">
        <v>325290</v>
      </c>
      <c r="D25713" s="515" t="s">
        <v>141674</v>
      </c>
      <c r="E25713" s="710">
        <v>254.02</v>
      </c>
      <c r="F25713" s="601">
        <v>0.1</v>
      </c>
      <c r="G25713" s="446">
        <f t="shared" si="402"/>
        <v>230.33263500000004</v>
      </c>
    </row>
    <row r="25714" spans="2:7" ht="30">
      <c r="B25714" s="529" t="s">
        <v>150917</v>
      </c>
      <c r="C25714" s="529" t="s">
        <v>325291</v>
      </c>
      <c r="D25714" s="515" t="s">
        <v>150918</v>
      </c>
      <c r="E25714" s="710">
        <v>284</v>
      </c>
      <c r="F25714" s="601">
        <v>0.1</v>
      </c>
      <c r="G25714" s="446">
        <f t="shared" si="402"/>
        <v>257.517</v>
      </c>
    </row>
    <row r="25715" spans="2:7" ht="30">
      <c r="B25715" s="529" t="s">
        <v>152438</v>
      </c>
      <c r="C25715" s="529" t="s">
        <v>283658</v>
      </c>
      <c r="D25715" s="515" t="s">
        <v>152439</v>
      </c>
      <c r="E25715" s="710">
        <v>245.2</v>
      </c>
      <c r="F25715" s="601">
        <v>0.1</v>
      </c>
      <c r="G25715" s="446">
        <f t="shared" si="402"/>
        <v>222.33510000000001</v>
      </c>
    </row>
    <row r="25716" spans="2:7" ht="30">
      <c r="B25716" s="529" t="s">
        <v>152440</v>
      </c>
      <c r="C25716" s="529" t="s">
        <v>325292</v>
      </c>
      <c r="D25716" s="515" t="s">
        <v>152441</v>
      </c>
      <c r="E25716" s="710">
        <v>74</v>
      </c>
      <c r="F25716" s="601">
        <v>0.1</v>
      </c>
      <c r="G25716" s="446">
        <f t="shared" si="402"/>
        <v>67.099500000000006</v>
      </c>
    </row>
    <row r="25717" spans="2:7" ht="30">
      <c r="B25717" s="529" t="s">
        <v>195126</v>
      </c>
      <c r="C25717" s="529" t="s">
        <v>325293</v>
      </c>
      <c r="D25717" s="515" t="s">
        <v>195127</v>
      </c>
      <c r="E25717" s="710">
        <v>119</v>
      </c>
      <c r="F25717" s="601">
        <v>0.1</v>
      </c>
      <c r="G25717" s="446">
        <f t="shared" si="402"/>
        <v>107.90325000000001</v>
      </c>
    </row>
    <row r="25718" spans="2:7" ht="30">
      <c r="B25718" s="529" t="s">
        <v>170612</v>
      </c>
      <c r="C25718" s="529" t="s">
        <v>325294</v>
      </c>
      <c r="D25718" s="515" t="s">
        <v>170613</v>
      </c>
      <c r="E25718" s="710">
        <v>94</v>
      </c>
      <c r="F25718" s="601">
        <v>0.1</v>
      </c>
      <c r="G25718" s="446">
        <f t="shared" si="402"/>
        <v>85.234500000000011</v>
      </c>
    </row>
    <row r="25719" spans="2:7" ht="30">
      <c r="B25719" s="529" t="s">
        <v>178739</v>
      </c>
      <c r="C25719" s="529" t="s">
        <v>325295</v>
      </c>
      <c r="D25719" s="515" t="s">
        <v>178740</v>
      </c>
      <c r="E25719" s="710">
        <v>99</v>
      </c>
      <c r="F25719" s="601">
        <v>0.1</v>
      </c>
      <c r="G25719" s="446">
        <f t="shared" si="402"/>
        <v>89.768250000000009</v>
      </c>
    </row>
    <row r="25720" spans="2:7" ht="30">
      <c r="B25720" s="529" t="s">
        <v>150919</v>
      </c>
      <c r="C25720" s="529" t="s">
        <v>325296</v>
      </c>
      <c r="D25720" s="515" t="s">
        <v>150920</v>
      </c>
      <c r="E25720" s="710">
        <v>105</v>
      </c>
      <c r="F25720" s="601">
        <v>0.1</v>
      </c>
      <c r="G25720" s="446">
        <f t="shared" si="402"/>
        <v>95.208750000000009</v>
      </c>
    </row>
    <row r="25721" spans="2:7" ht="30">
      <c r="B25721" s="529" t="s">
        <v>146872</v>
      </c>
      <c r="C25721" s="529" t="s">
        <v>325297</v>
      </c>
      <c r="D25721" s="515" t="s">
        <v>146873</v>
      </c>
      <c r="E25721" s="710">
        <v>74</v>
      </c>
      <c r="F25721" s="601">
        <v>0.1</v>
      </c>
      <c r="G25721" s="446">
        <f t="shared" si="402"/>
        <v>67.099500000000006</v>
      </c>
    </row>
    <row r="25722" spans="2:7">
      <c r="B25722" s="529" t="s">
        <v>177530</v>
      </c>
      <c r="C25722" s="529" t="s">
        <v>325298</v>
      </c>
      <c r="D25722" s="515" t="s">
        <v>177531</v>
      </c>
      <c r="E25722" s="710">
        <v>125</v>
      </c>
      <c r="F25722" s="601">
        <v>0.1</v>
      </c>
      <c r="G25722" s="446">
        <f t="shared" si="402"/>
        <v>113.34375</v>
      </c>
    </row>
    <row r="25723" spans="2:7" ht="30">
      <c r="B25723" s="529" t="s">
        <v>177532</v>
      </c>
      <c r="C25723" s="529" t="s">
        <v>325299</v>
      </c>
      <c r="D25723" s="515" t="s">
        <v>177533</v>
      </c>
      <c r="E25723" s="710">
        <v>225</v>
      </c>
      <c r="F25723" s="601">
        <v>0.1</v>
      </c>
      <c r="G25723" s="446">
        <f t="shared" si="402"/>
        <v>204.01875000000001</v>
      </c>
    </row>
    <row r="25724" spans="2:7" ht="30">
      <c r="B25724" s="529" t="s">
        <v>203106</v>
      </c>
      <c r="C25724" s="529" t="s">
        <v>325300</v>
      </c>
      <c r="D25724" s="515" t="s">
        <v>203107</v>
      </c>
      <c r="E25724" s="710">
        <v>265</v>
      </c>
      <c r="F25724" s="601">
        <v>0.1</v>
      </c>
      <c r="G25724" s="446">
        <f t="shared" si="402"/>
        <v>240.28875000000002</v>
      </c>
    </row>
    <row r="25725" spans="2:7" ht="30">
      <c r="B25725" s="529" t="s">
        <v>325301</v>
      </c>
      <c r="C25725" s="529" t="s">
        <v>325302</v>
      </c>
      <c r="D25725" s="515" t="s">
        <v>325303</v>
      </c>
      <c r="E25725" s="710">
        <v>580</v>
      </c>
      <c r="F25725" s="601">
        <v>0.1</v>
      </c>
      <c r="G25725" s="446">
        <f t="shared" si="402"/>
        <v>525.91500000000008</v>
      </c>
    </row>
    <row r="25726" spans="2:7" ht="30">
      <c r="B25726" s="529" t="s">
        <v>325304</v>
      </c>
      <c r="C25726" s="529" t="s">
        <v>325304</v>
      </c>
      <c r="D25726" s="515" t="s">
        <v>325305</v>
      </c>
      <c r="E25726" s="710">
        <v>625</v>
      </c>
      <c r="F25726" s="601">
        <v>0.1</v>
      </c>
      <c r="G25726" s="446">
        <f t="shared" si="402"/>
        <v>566.71875</v>
      </c>
    </row>
    <row r="25727" spans="2:7" ht="30">
      <c r="B25727" s="529" t="s">
        <v>156738</v>
      </c>
      <c r="C25727" s="529" t="s">
        <v>156738</v>
      </c>
      <c r="D25727" s="515" t="s">
        <v>156739</v>
      </c>
      <c r="E25727" s="710">
        <v>79.95</v>
      </c>
      <c r="F25727" s="601">
        <v>0.1</v>
      </c>
      <c r="G25727" s="446">
        <f t="shared" si="402"/>
        <v>72.494662500000004</v>
      </c>
    </row>
    <row r="25728" spans="2:7" ht="30">
      <c r="B25728" s="529" t="s">
        <v>97647</v>
      </c>
      <c r="C25728" s="529" t="s">
        <v>97647</v>
      </c>
      <c r="D25728" s="515" t="s">
        <v>215216</v>
      </c>
      <c r="E25728" s="710">
        <v>196</v>
      </c>
      <c r="F25728" s="601">
        <v>0.1</v>
      </c>
      <c r="G25728" s="446">
        <f t="shared" si="402"/>
        <v>177.72300000000001</v>
      </c>
    </row>
    <row r="25729" spans="2:7">
      <c r="B25729" s="529" t="s">
        <v>178741</v>
      </c>
      <c r="C25729" s="529" t="s">
        <v>325306</v>
      </c>
      <c r="D25729" s="515" t="s">
        <v>178742</v>
      </c>
      <c r="E25729" s="710">
        <v>58.45</v>
      </c>
      <c r="F25729" s="601">
        <v>0.1</v>
      </c>
      <c r="G25729" s="446">
        <f t="shared" si="402"/>
        <v>52.99953750000001</v>
      </c>
    </row>
    <row r="25730" spans="2:7" ht="30">
      <c r="B25730" s="529" t="s">
        <v>215217</v>
      </c>
      <c r="C25730" s="529" t="s">
        <v>283026</v>
      </c>
      <c r="D25730" s="515" t="s">
        <v>215218</v>
      </c>
      <c r="E25730" s="710">
        <v>181.62</v>
      </c>
      <c r="F25730" s="601">
        <v>0.1</v>
      </c>
      <c r="G25730" s="446">
        <f t="shared" si="402"/>
        <v>164.68393500000002</v>
      </c>
    </row>
    <row r="25731" spans="2:7" ht="30">
      <c r="B25731" s="529" t="s">
        <v>150921</v>
      </c>
      <c r="C25731" s="529" t="s">
        <v>325307</v>
      </c>
      <c r="D25731" s="515" t="s">
        <v>150922</v>
      </c>
      <c r="E25731" s="710">
        <v>64.97</v>
      </c>
      <c r="F25731" s="601">
        <v>0.1</v>
      </c>
      <c r="G25731" s="446">
        <f t="shared" si="402"/>
        <v>58.911547500000005</v>
      </c>
    </row>
    <row r="25732" spans="2:7" ht="30">
      <c r="B25732" s="529" t="s">
        <v>195128</v>
      </c>
      <c r="C25732" s="529" t="s">
        <v>325308</v>
      </c>
      <c r="D25732" s="515" t="s">
        <v>195129</v>
      </c>
      <c r="E25732" s="710">
        <v>4.55</v>
      </c>
      <c r="F25732" s="601">
        <v>0.1</v>
      </c>
      <c r="G25732" s="446">
        <f t="shared" si="402"/>
        <v>4.1257124999999997</v>
      </c>
    </row>
    <row r="25733" spans="2:7" ht="30">
      <c r="B25733" s="529" t="s">
        <v>162821</v>
      </c>
      <c r="C25733" s="529" t="s">
        <v>325309</v>
      </c>
      <c r="D25733" s="515" t="s">
        <v>162822</v>
      </c>
      <c r="E25733" s="710">
        <v>4.12</v>
      </c>
      <c r="F25733" s="601">
        <v>0.1</v>
      </c>
      <c r="G25733" s="446">
        <f t="shared" si="402"/>
        <v>3.7358100000000003</v>
      </c>
    </row>
    <row r="25734" spans="2:7" ht="30">
      <c r="B25734" s="529" t="s">
        <v>150923</v>
      </c>
      <c r="C25734" s="529" t="s">
        <v>325310</v>
      </c>
      <c r="D25734" s="515" t="s">
        <v>150924</v>
      </c>
      <c r="E25734" s="710">
        <v>3.81</v>
      </c>
      <c r="F25734" s="601">
        <v>0.1</v>
      </c>
      <c r="G25734" s="446">
        <f t="shared" si="402"/>
        <v>3.4547175000000006</v>
      </c>
    </row>
    <row r="25735" spans="2:7" ht="30">
      <c r="B25735" s="529" t="s">
        <v>162823</v>
      </c>
      <c r="C25735" s="529" t="s">
        <v>283106</v>
      </c>
      <c r="D25735" s="515" t="s">
        <v>162824</v>
      </c>
      <c r="E25735" s="710">
        <v>3.7</v>
      </c>
      <c r="F25735" s="601">
        <v>0.1</v>
      </c>
      <c r="G25735" s="446">
        <f t="shared" si="402"/>
        <v>3.3549750000000005</v>
      </c>
    </row>
    <row r="25736" spans="2:7">
      <c r="B25736" s="529" t="s">
        <v>178743</v>
      </c>
      <c r="C25736" s="529" t="s">
        <v>325311</v>
      </c>
      <c r="D25736" s="515" t="s">
        <v>178744</v>
      </c>
      <c r="E25736" s="710">
        <v>3.81</v>
      </c>
      <c r="F25736" s="601">
        <v>0.1</v>
      </c>
      <c r="G25736" s="446">
        <f t="shared" si="402"/>
        <v>3.4547175000000006</v>
      </c>
    </row>
    <row r="25737" spans="2:7">
      <c r="B25737" s="529" t="s">
        <v>173747</v>
      </c>
      <c r="C25737" s="529" t="s">
        <v>325312</v>
      </c>
      <c r="D25737" s="515" t="s">
        <v>173748</v>
      </c>
      <c r="E25737" s="710">
        <v>2.42</v>
      </c>
      <c r="F25737" s="601">
        <v>0.1</v>
      </c>
      <c r="G25737" s="446">
        <f t="shared" si="402"/>
        <v>2.1943350000000001</v>
      </c>
    </row>
    <row r="25738" spans="2:7" ht="30">
      <c r="B25738" s="529" t="s">
        <v>178745</v>
      </c>
      <c r="C25738" s="529" t="s">
        <v>325313</v>
      </c>
      <c r="D25738" s="515" t="s">
        <v>178746</v>
      </c>
      <c r="E25738" s="710">
        <v>0.71</v>
      </c>
      <c r="F25738" s="601">
        <v>0.1</v>
      </c>
      <c r="G25738" s="446">
        <f t="shared" si="402"/>
        <v>0.6437925000000001</v>
      </c>
    </row>
    <row r="25739" spans="2:7" ht="30">
      <c r="B25739" s="529" t="s">
        <v>169852</v>
      </c>
      <c r="C25739" s="529" t="s">
        <v>283108</v>
      </c>
      <c r="D25739" s="515" t="s">
        <v>169853</v>
      </c>
      <c r="E25739" s="710">
        <v>4.12</v>
      </c>
      <c r="F25739" s="601">
        <v>0.1</v>
      </c>
      <c r="G25739" s="446">
        <f t="shared" si="402"/>
        <v>3.7358100000000003</v>
      </c>
    </row>
    <row r="25740" spans="2:7" ht="30">
      <c r="B25740" s="529" t="s">
        <v>152173</v>
      </c>
      <c r="C25740" s="529" t="s">
        <v>325314</v>
      </c>
      <c r="D25740" s="515" t="s">
        <v>152174</v>
      </c>
      <c r="E25740" s="710">
        <v>4.26</v>
      </c>
      <c r="F25740" s="601">
        <v>0.1</v>
      </c>
      <c r="G25740" s="446">
        <f t="shared" si="402"/>
        <v>3.8627550000000004</v>
      </c>
    </row>
    <row r="25741" spans="2:7">
      <c r="B25741" s="529" t="s">
        <v>150872</v>
      </c>
      <c r="C25741" s="529" t="s">
        <v>283110</v>
      </c>
      <c r="D25741" s="515" t="s">
        <v>150873</v>
      </c>
      <c r="E25741" s="710">
        <v>3.81</v>
      </c>
      <c r="F25741" s="601">
        <v>0.1</v>
      </c>
      <c r="G25741" s="446">
        <f t="shared" si="402"/>
        <v>3.4547175000000006</v>
      </c>
    </row>
    <row r="25742" spans="2:7" ht="30">
      <c r="B25742" s="529" t="s">
        <v>203108</v>
      </c>
      <c r="C25742" s="529" t="s">
        <v>325315</v>
      </c>
      <c r="D25742" s="515" t="s">
        <v>203109</v>
      </c>
      <c r="E25742" s="710">
        <v>1.03</v>
      </c>
      <c r="F25742" s="601">
        <v>0.1</v>
      </c>
      <c r="G25742" s="446">
        <f t="shared" si="402"/>
        <v>0.93395250000000007</v>
      </c>
    </row>
    <row r="25743" spans="2:7">
      <c r="B25743" s="529" t="s">
        <v>177534</v>
      </c>
      <c r="C25743" s="529" t="s">
        <v>325316</v>
      </c>
      <c r="D25743" s="515" t="s">
        <v>177535</v>
      </c>
      <c r="E25743" s="710">
        <v>2.42</v>
      </c>
      <c r="F25743" s="601">
        <v>0.1</v>
      </c>
      <c r="G25743" s="446">
        <f t="shared" si="402"/>
        <v>2.1943350000000001</v>
      </c>
    </row>
    <row r="25744" spans="2:7" ht="45">
      <c r="B25744" s="529" t="s">
        <v>195130</v>
      </c>
      <c r="C25744" s="529" t="s">
        <v>325317</v>
      </c>
      <c r="D25744" s="515" t="s">
        <v>325318</v>
      </c>
      <c r="E25744" s="710">
        <v>17.07</v>
      </c>
      <c r="F25744" s="601">
        <v>0.1</v>
      </c>
      <c r="G25744" s="446">
        <f t="shared" si="402"/>
        <v>15.478222500000003</v>
      </c>
    </row>
    <row r="25745" spans="2:7" ht="30">
      <c r="B25745" s="529" t="s">
        <v>156740</v>
      </c>
      <c r="C25745" s="529" t="s">
        <v>325319</v>
      </c>
      <c r="D25745" s="515" t="s">
        <v>156741</v>
      </c>
      <c r="E25745" s="710">
        <v>40.770000000000003</v>
      </c>
      <c r="F25745" s="601">
        <v>0.1</v>
      </c>
      <c r="G25745" s="446">
        <f t="shared" si="402"/>
        <v>36.968197500000009</v>
      </c>
    </row>
    <row r="25746" spans="2:7" ht="30">
      <c r="B25746" s="529" t="s">
        <v>170614</v>
      </c>
      <c r="C25746" s="529" t="s">
        <v>325320</v>
      </c>
      <c r="D25746" s="515" t="s">
        <v>170615</v>
      </c>
      <c r="E25746" s="710">
        <v>40.770000000000003</v>
      </c>
      <c r="F25746" s="601">
        <v>0.1</v>
      </c>
      <c r="G25746" s="446">
        <f t="shared" si="402"/>
        <v>36.968197500000009</v>
      </c>
    </row>
    <row r="25747" spans="2:7">
      <c r="B25747" s="529" t="s">
        <v>174550</v>
      </c>
      <c r="C25747" s="529" t="s">
        <v>325321</v>
      </c>
      <c r="D25747" s="515" t="s">
        <v>174551</v>
      </c>
      <c r="E25747" s="710">
        <v>7.2</v>
      </c>
      <c r="F25747" s="601">
        <v>0.1</v>
      </c>
      <c r="G25747" s="446">
        <f t="shared" si="402"/>
        <v>6.5286000000000008</v>
      </c>
    </row>
    <row r="25748" spans="2:7">
      <c r="B25748" s="529" t="s">
        <v>150925</v>
      </c>
      <c r="C25748" s="529" t="s">
        <v>325322</v>
      </c>
      <c r="D25748" s="515" t="s">
        <v>150926</v>
      </c>
      <c r="E25748" s="710">
        <v>5.26</v>
      </c>
      <c r="F25748" s="601">
        <v>0.1</v>
      </c>
      <c r="G25748" s="446">
        <f t="shared" si="402"/>
        <v>4.7695050000000005</v>
      </c>
    </row>
    <row r="25749" spans="2:7">
      <c r="B25749" s="529" t="s">
        <v>141675</v>
      </c>
      <c r="C25749" s="529" t="s">
        <v>325323</v>
      </c>
      <c r="D25749" s="515" t="s">
        <v>141676</v>
      </c>
      <c r="E25749" s="710">
        <v>4.75</v>
      </c>
      <c r="F25749" s="601">
        <v>0.1</v>
      </c>
      <c r="G25749" s="446">
        <f t="shared" si="402"/>
        <v>4.3070625000000007</v>
      </c>
    </row>
    <row r="25750" spans="2:7">
      <c r="B25750" s="529" t="s">
        <v>178747</v>
      </c>
      <c r="C25750" s="529" t="s">
        <v>325324</v>
      </c>
      <c r="D25750" s="515" t="s">
        <v>178748</v>
      </c>
      <c r="E25750" s="710">
        <v>48.63</v>
      </c>
      <c r="F25750" s="601">
        <v>0.1</v>
      </c>
      <c r="G25750" s="446">
        <f t="shared" si="402"/>
        <v>44.095252500000008</v>
      </c>
    </row>
    <row r="25751" spans="2:7">
      <c r="B25751" s="529" t="s">
        <v>150874</v>
      </c>
      <c r="C25751" s="529" t="s">
        <v>325325</v>
      </c>
      <c r="D25751" s="515" t="s">
        <v>150875</v>
      </c>
      <c r="E25751" s="710">
        <v>48.63</v>
      </c>
      <c r="F25751" s="601">
        <v>0.1</v>
      </c>
      <c r="G25751" s="446">
        <f t="shared" si="402"/>
        <v>44.095252500000008</v>
      </c>
    </row>
    <row r="25752" spans="2:7" ht="30">
      <c r="B25752" s="529" t="s">
        <v>162825</v>
      </c>
      <c r="C25752" s="529" t="s">
        <v>158860</v>
      </c>
      <c r="D25752" s="515" t="s">
        <v>162826</v>
      </c>
      <c r="E25752" s="710">
        <v>54.22</v>
      </c>
      <c r="F25752" s="601">
        <v>0.1</v>
      </c>
      <c r="G25752" s="446">
        <f t="shared" si="402"/>
        <v>49.163985000000004</v>
      </c>
    </row>
    <row r="25753" spans="2:7" ht="30">
      <c r="B25753" s="529" t="s">
        <v>141677</v>
      </c>
      <c r="C25753" s="529" t="s">
        <v>325326</v>
      </c>
      <c r="D25753" s="515" t="s">
        <v>141678</v>
      </c>
      <c r="E25753" s="710">
        <v>47.62</v>
      </c>
      <c r="F25753" s="601">
        <v>0.1</v>
      </c>
      <c r="G25753" s="446">
        <f t="shared" si="402"/>
        <v>43.179434999999998</v>
      </c>
    </row>
    <row r="25754" spans="2:7" ht="30">
      <c r="B25754" s="529" t="s">
        <v>141679</v>
      </c>
      <c r="C25754" s="529" t="s">
        <v>141679</v>
      </c>
      <c r="D25754" s="515" t="s">
        <v>141680</v>
      </c>
      <c r="E25754" s="710">
        <v>29.95</v>
      </c>
      <c r="F25754" s="601">
        <v>0.1</v>
      </c>
      <c r="G25754" s="446">
        <f t="shared" si="402"/>
        <v>27.157162499999998</v>
      </c>
    </row>
    <row r="25755" spans="2:7" ht="30">
      <c r="B25755" s="529" t="s">
        <v>177536</v>
      </c>
      <c r="C25755" s="529" t="s">
        <v>177536</v>
      </c>
      <c r="D25755" s="515" t="s">
        <v>177537</v>
      </c>
      <c r="E25755" s="710">
        <v>59.95</v>
      </c>
      <c r="F25755" s="601">
        <v>0.1</v>
      </c>
      <c r="G25755" s="446">
        <f t="shared" si="402"/>
        <v>54.359662500000006</v>
      </c>
    </row>
    <row r="25756" spans="2:7" ht="30">
      <c r="B25756" s="529" t="s">
        <v>169854</v>
      </c>
      <c r="C25756" s="529" t="s">
        <v>169854</v>
      </c>
      <c r="D25756" s="515" t="s">
        <v>169855</v>
      </c>
      <c r="E25756" s="710">
        <v>33.950000000000003</v>
      </c>
      <c r="F25756" s="601">
        <v>0.1</v>
      </c>
      <c r="G25756" s="446">
        <f t="shared" si="402"/>
        <v>30.784162500000004</v>
      </c>
    </row>
    <row r="25757" spans="2:7" ht="30">
      <c r="B25757" s="529" t="s">
        <v>162827</v>
      </c>
      <c r="C25757" s="529" t="s">
        <v>162827</v>
      </c>
      <c r="D25757" s="515" t="s">
        <v>162828</v>
      </c>
      <c r="E25757" s="710">
        <v>41.95</v>
      </c>
      <c r="F25757" s="601">
        <v>0.1</v>
      </c>
      <c r="G25757" s="446">
        <f t="shared" si="402"/>
        <v>38.038162500000006</v>
      </c>
    </row>
    <row r="25758" spans="2:7" ht="30">
      <c r="B25758" s="529" t="s">
        <v>169856</v>
      </c>
      <c r="C25758" s="529" t="s">
        <v>169856</v>
      </c>
      <c r="D25758" s="515" t="s">
        <v>169857</v>
      </c>
      <c r="E25758" s="710">
        <v>45.95</v>
      </c>
      <c r="F25758" s="601">
        <v>0.1</v>
      </c>
      <c r="G25758" s="446">
        <f t="shared" si="402"/>
        <v>41.665162500000008</v>
      </c>
    </row>
    <row r="25759" spans="2:7" ht="30">
      <c r="B25759" s="529" t="s">
        <v>215219</v>
      </c>
      <c r="C25759" s="529" t="s">
        <v>215219</v>
      </c>
      <c r="D25759" s="515" t="s">
        <v>215220</v>
      </c>
      <c r="E25759" s="710">
        <v>26.95</v>
      </c>
      <c r="F25759" s="601">
        <v>0.1</v>
      </c>
      <c r="G25759" s="446">
        <f t="shared" ref="G25759:G25822" si="403">E25759*(1-F25759)*(1+0.75%)</f>
        <v>24.436912500000002</v>
      </c>
    </row>
    <row r="25760" spans="2:7" ht="30">
      <c r="B25760" s="529" t="s">
        <v>176431</v>
      </c>
      <c r="C25760" s="529" t="s">
        <v>325327</v>
      </c>
      <c r="D25760" s="515" t="s">
        <v>176432</v>
      </c>
      <c r="E25760" s="710">
        <v>14</v>
      </c>
      <c r="F25760" s="601">
        <v>0.1</v>
      </c>
      <c r="G25760" s="446">
        <f t="shared" si="403"/>
        <v>12.6945</v>
      </c>
    </row>
    <row r="25761" spans="2:7" ht="30">
      <c r="B25761" s="529" t="s">
        <v>175355</v>
      </c>
      <c r="C25761" s="529" t="s">
        <v>325328</v>
      </c>
      <c r="D25761" s="515" t="s">
        <v>175356</v>
      </c>
      <c r="E25761" s="710">
        <v>13</v>
      </c>
      <c r="F25761" s="601">
        <v>0.1</v>
      </c>
      <c r="G25761" s="446">
        <f t="shared" si="403"/>
        <v>11.787750000000003</v>
      </c>
    </row>
    <row r="25762" spans="2:7" ht="30">
      <c r="B25762" s="529" t="s">
        <v>175357</v>
      </c>
      <c r="C25762" s="529" t="s">
        <v>325329</v>
      </c>
      <c r="D25762" s="515" t="s">
        <v>175358</v>
      </c>
      <c r="E25762" s="710">
        <v>13</v>
      </c>
      <c r="F25762" s="601">
        <v>0.1</v>
      </c>
      <c r="G25762" s="446">
        <f t="shared" si="403"/>
        <v>11.787750000000003</v>
      </c>
    </row>
    <row r="25763" spans="2:7" ht="30">
      <c r="B25763" s="529" t="s">
        <v>162829</v>
      </c>
      <c r="C25763" s="529" t="s">
        <v>325330</v>
      </c>
      <c r="D25763" s="515" t="s">
        <v>162830</v>
      </c>
      <c r="E25763" s="710">
        <v>83</v>
      </c>
      <c r="F25763" s="601">
        <v>0.1</v>
      </c>
      <c r="G25763" s="446">
        <f t="shared" si="403"/>
        <v>75.260250000000013</v>
      </c>
    </row>
    <row r="25764" spans="2:7" ht="30">
      <c r="B25764" s="529" t="s">
        <v>153691</v>
      </c>
      <c r="C25764" s="529" t="s">
        <v>325331</v>
      </c>
      <c r="D25764" s="515" t="s">
        <v>153692</v>
      </c>
      <c r="E25764" s="710">
        <v>370</v>
      </c>
      <c r="F25764" s="601">
        <v>0.1</v>
      </c>
      <c r="G25764" s="446">
        <f t="shared" si="403"/>
        <v>335.4975</v>
      </c>
    </row>
    <row r="25765" spans="2:7" ht="30">
      <c r="B25765" s="529" t="s">
        <v>325332</v>
      </c>
      <c r="C25765" s="529" t="s">
        <v>325333</v>
      </c>
      <c r="D25765" s="515" t="s">
        <v>325334</v>
      </c>
      <c r="E25765" s="710">
        <v>412</v>
      </c>
      <c r="F25765" s="601">
        <v>0.1</v>
      </c>
      <c r="G25765" s="446">
        <f t="shared" si="403"/>
        <v>373.58100000000002</v>
      </c>
    </row>
    <row r="25766" spans="2:7" ht="30">
      <c r="B25766" s="529" t="s">
        <v>170616</v>
      </c>
      <c r="C25766" s="529" t="s">
        <v>325335</v>
      </c>
      <c r="D25766" s="515" t="s">
        <v>325336</v>
      </c>
      <c r="E25766" s="710">
        <v>403</v>
      </c>
      <c r="F25766" s="601">
        <v>0.1</v>
      </c>
      <c r="G25766" s="446">
        <f t="shared" si="403"/>
        <v>365.42025000000001</v>
      </c>
    </row>
    <row r="25767" spans="2:7" ht="30">
      <c r="B25767" s="529" t="s">
        <v>156742</v>
      </c>
      <c r="C25767" s="529" t="s">
        <v>325337</v>
      </c>
      <c r="D25767" s="515" t="s">
        <v>325338</v>
      </c>
      <c r="E25767" s="710">
        <v>445</v>
      </c>
      <c r="F25767" s="601">
        <v>0.1</v>
      </c>
      <c r="G25767" s="446">
        <f t="shared" si="403"/>
        <v>403.50375000000003</v>
      </c>
    </row>
    <row r="25768" spans="2:7" ht="30">
      <c r="B25768" s="529" t="s">
        <v>150876</v>
      </c>
      <c r="C25768" s="529" t="s">
        <v>325339</v>
      </c>
      <c r="D25768" s="515" t="s">
        <v>150877</v>
      </c>
      <c r="E25768" s="710">
        <v>365</v>
      </c>
      <c r="F25768" s="601">
        <v>0.1</v>
      </c>
      <c r="G25768" s="446">
        <f t="shared" si="403"/>
        <v>330.96375</v>
      </c>
    </row>
    <row r="25769" spans="2:7" ht="30">
      <c r="B25769" s="529" t="s">
        <v>184461</v>
      </c>
      <c r="C25769" s="529" t="s">
        <v>325340</v>
      </c>
      <c r="D25769" s="515" t="s">
        <v>184462</v>
      </c>
      <c r="E25769" s="710">
        <v>418</v>
      </c>
      <c r="F25769" s="601">
        <v>0.1</v>
      </c>
      <c r="G25769" s="446">
        <f t="shared" si="403"/>
        <v>379.0215</v>
      </c>
    </row>
    <row r="25770" spans="2:7" ht="30">
      <c r="B25770" s="529" t="s">
        <v>169858</v>
      </c>
      <c r="C25770" s="529" t="s">
        <v>325341</v>
      </c>
      <c r="D25770" s="515" t="s">
        <v>169859</v>
      </c>
      <c r="E25770" s="710">
        <v>894</v>
      </c>
      <c r="F25770" s="601">
        <v>0.1</v>
      </c>
      <c r="G25770" s="446">
        <f t="shared" si="403"/>
        <v>810.63450000000012</v>
      </c>
    </row>
    <row r="25771" spans="2:7" ht="30">
      <c r="B25771" s="529" t="s">
        <v>159599</v>
      </c>
      <c r="C25771" s="529" t="s">
        <v>325342</v>
      </c>
      <c r="D25771" s="515" t="s">
        <v>159600</v>
      </c>
      <c r="E25771" s="710">
        <v>1012</v>
      </c>
      <c r="F25771" s="601">
        <v>0.1</v>
      </c>
      <c r="G25771" s="446">
        <f t="shared" si="403"/>
        <v>917.63100000000009</v>
      </c>
    </row>
    <row r="25772" spans="2:7" ht="30">
      <c r="B25772" s="529" t="s">
        <v>173749</v>
      </c>
      <c r="C25772" s="529" t="s">
        <v>325343</v>
      </c>
      <c r="D25772" s="515" t="s">
        <v>173750</v>
      </c>
      <c r="E25772" s="710">
        <v>317</v>
      </c>
      <c r="F25772" s="601">
        <v>0.1</v>
      </c>
      <c r="G25772" s="446">
        <f t="shared" si="403"/>
        <v>287.43975</v>
      </c>
    </row>
    <row r="25773" spans="2:7" ht="30">
      <c r="B25773" s="529" t="s">
        <v>170617</v>
      </c>
      <c r="C25773" s="529" t="s">
        <v>325344</v>
      </c>
      <c r="D25773" s="515" t="s">
        <v>170618</v>
      </c>
      <c r="E25773" s="710">
        <v>847</v>
      </c>
      <c r="F25773" s="601">
        <v>0.1</v>
      </c>
      <c r="G25773" s="446">
        <f t="shared" si="403"/>
        <v>768.0172500000001</v>
      </c>
    </row>
    <row r="25774" spans="2:7" ht="30">
      <c r="B25774" s="529" t="s">
        <v>187622</v>
      </c>
      <c r="C25774" s="529" t="s">
        <v>325345</v>
      </c>
      <c r="D25774" s="515" t="s">
        <v>187623</v>
      </c>
      <c r="E25774" s="710">
        <v>1282</v>
      </c>
      <c r="F25774" s="601">
        <v>0.1</v>
      </c>
      <c r="G25774" s="446">
        <f t="shared" si="403"/>
        <v>1162.4535000000001</v>
      </c>
    </row>
    <row r="25775" spans="2:7" ht="30">
      <c r="B25775" s="529" t="s">
        <v>175359</v>
      </c>
      <c r="C25775" s="529" t="s">
        <v>325346</v>
      </c>
      <c r="D25775" s="515" t="s">
        <v>175360</v>
      </c>
      <c r="E25775" s="710">
        <v>1982</v>
      </c>
      <c r="F25775" s="601">
        <v>0.1</v>
      </c>
      <c r="G25775" s="446">
        <f t="shared" si="403"/>
        <v>1797.1785</v>
      </c>
    </row>
    <row r="25776" spans="2:7" ht="30">
      <c r="B25776" s="529" t="s">
        <v>177538</v>
      </c>
      <c r="C25776" s="529" t="s">
        <v>325347</v>
      </c>
      <c r="D25776" s="515" t="s">
        <v>177539</v>
      </c>
      <c r="E25776" s="710">
        <v>1538</v>
      </c>
      <c r="F25776" s="601">
        <v>0.1</v>
      </c>
      <c r="G25776" s="446">
        <f t="shared" si="403"/>
        <v>1394.5815000000002</v>
      </c>
    </row>
    <row r="25777" spans="2:7" ht="30">
      <c r="B25777" s="529" t="s">
        <v>170619</v>
      </c>
      <c r="C25777" s="529" t="s">
        <v>325348</v>
      </c>
      <c r="D25777" s="515" t="s">
        <v>170620</v>
      </c>
      <c r="E25777" s="710">
        <v>696</v>
      </c>
      <c r="F25777" s="601">
        <v>0.1</v>
      </c>
      <c r="G25777" s="446">
        <f t="shared" si="403"/>
        <v>631.09800000000007</v>
      </c>
    </row>
    <row r="25778" spans="2:7" ht="30">
      <c r="B25778" s="529" t="s">
        <v>152442</v>
      </c>
      <c r="C25778" s="529" t="s">
        <v>325349</v>
      </c>
      <c r="D25778" s="515" t="s">
        <v>152443</v>
      </c>
      <c r="E25778" s="710">
        <v>774</v>
      </c>
      <c r="F25778" s="601">
        <v>0.1</v>
      </c>
      <c r="G25778" s="446">
        <f t="shared" si="403"/>
        <v>701.82450000000006</v>
      </c>
    </row>
    <row r="25779" spans="2:7" ht="30">
      <c r="B25779" s="529" t="s">
        <v>215221</v>
      </c>
      <c r="C25779" s="529" t="s">
        <v>325350</v>
      </c>
      <c r="D25779" s="515" t="s">
        <v>325351</v>
      </c>
      <c r="E25779" s="710">
        <v>983</v>
      </c>
      <c r="F25779" s="601">
        <v>0.1</v>
      </c>
      <c r="G25779" s="446">
        <f t="shared" si="403"/>
        <v>891.33525000000009</v>
      </c>
    </row>
    <row r="25780" spans="2:7" ht="30">
      <c r="B25780" s="529" t="s">
        <v>159601</v>
      </c>
      <c r="C25780" s="529" t="s">
        <v>325352</v>
      </c>
      <c r="D25780" s="515" t="s">
        <v>159602</v>
      </c>
      <c r="E25780" s="710">
        <v>1042</v>
      </c>
      <c r="F25780" s="601">
        <v>0.1</v>
      </c>
      <c r="G25780" s="446">
        <f t="shared" si="403"/>
        <v>944.83350000000007</v>
      </c>
    </row>
    <row r="25781" spans="2:7" ht="30">
      <c r="B25781" s="529" t="s">
        <v>173751</v>
      </c>
      <c r="C25781" s="529" t="s">
        <v>325353</v>
      </c>
      <c r="D25781" s="515" t="s">
        <v>173752</v>
      </c>
      <c r="E25781" s="710">
        <v>57.95</v>
      </c>
      <c r="F25781" s="601">
        <v>0.1</v>
      </c>
      <c r="G25781" s="446">
        <f t="shared" si="403"/>
        <v>52.546162500000001</v>
      </c>
    </row>
    <row r="25782" spans="2:7">
      <c r="B25782" s="529" t="s">
        <v>153693</v>
      </c>
      <c r="C25782" s="529" t="s">
        <v>325354</v>
      </c>
      <c r="D25782" s="515" t="s">
        <v>153694</v>
      </c>
      <c r="E25782" s="710">
        <v>27.95</v>
      </c>
      <c r="F25782" s="601">
        <v>0.1</v>
      </c>
      <c r="G25782" s="446">
        <f t="shared" si="403"/>
        <v>25.343662500000004</v>
      </c>
    </row>
    <row r="25783" spans="2:7">
      <c r="B25783" s="529" t="s">
        <v>325355</v>
      </c>
      <c r="C25783" s="529" t="s">
        <v>325356</v>
      </c>
      <c r="D25783" s="515" t="s">
        <v>325357</v>
      </c>
      <c r="E25783" s="710">
        <v>75.58</v>
      </c>
      <c r="F25783" s="601">
        <v>0.1</v>
      </c>
      <c r="G25783" s="446">
        <f t="shared" si="403"/>
        <v>68.532165000000006</v>
      </c>
    </row>
    <row r="25784" spans="2:7" ht="30">
      <c r="B25784" s="529" t="s">
        <v>325358</v>
      </c>
      <c r="C25784" s="529" t="s">
        <v>325359</v>
      </c>
      <c r="D25784" s="515" t="s">
        <v>325360</v>
      </c>
      <c r="E25784" s="710">
        <v>111.24</v>
      </c>
      <c r="F25784" s="601">
        <v>0.1</v>
      </c>
      <c r="G25784" s="446">
        <f t="shared" si="403"/>
        <v>100.86687000000001</v>
      </c>
    </row>
    <row r="25785" spans="2:7" ht="30">
      <c r="B25785" s="529" t="s">
        <v>152175</v>
      </c>
      <c r="C25785" s="529" t="s">
        <v>325361</v>
      </c>
      <c r="D25785" s="515" t="s">
        <v>152176</v>
      </c>
      <c r="E25785" s="710">
        <v>446</v>
      </c>
      <c r="F25785" s="601">
        <v>0.1</v>
      </c>
      <c r="G25785" s="446">
        <f t="shared" si="403"/>
        <v>404.41050000000007</v>
      </c>
    </row>
    <row r="25786" spans="2:7" ht="30">
      <c r="B25786" s="529" t="s">
        <v>325362</v>
      </c>
      <c r="C25786" s="529" t="s">
        <v>325363</v>
      </c>
      <c r="D25786" s="515" t="s">
        <v>325364</v>
      </c>
      <c r="E25786" s="710">
        <v>302</v>
      </c>
      <c r="F25786" s="601">
        <v>0.1</v>
      </c>
      <c r="G25786" s="446">
        <f t="shared" si="403"/>
        <v>273.83850000000001</v>
      </c>
    </row>
    <row r="25787" spans="2:7">
      <c r="B25787" s="529" t="s">
        <v>178749</v>
      </c>
      <c r="C25787" s="529" t="s">
        <v>325365</v>
      </c>
      <c r="D25787" s="515" t="s">
        <v>178750</v>
      </c>
      <c r="E25787" s="710">
        <v>10.15</v>
      </c>
      <c r="F25787" s="601">
        <v>0.1</v>
      </c>
      <c r="G25787" s="446">
        <f t="shared" si="403"/>
        <v>9.2035125000000004</v>
      </c>
    </row>
    <row r="25788" spans="2:7" ht="30">
      <c r="B25788" s="529" t="s">
        <v>152444</v>
      </c>
      <c r="C25788" s="529" t="s">
        <v>325366</v>
      </c>
      <c r="D25788" s="515" t="s">
        <v>152445</v>
      </c>
      <c r="E25788" s="710">
        <v>15.02</v>
      </c>
      <c r="F25788" s="601">
        <v>0.1</v>
      </c>
      <c r="G25788" s="446">
        <f t="shared" si="403"/>
        <v>13.619385000000001</v>
      </c>
    </row>
    <row r="25789" spans="2:7">
      <c r="B25789" s="529" t="s">
        <v>325367</v>
      </c>
      <c r="C25789" s="529" t="s">
        <v>325368</v>
      </c>
      <c r="D25789" s="515" t="s">
        <v>325369</v>
      </c>
      <c r="E25789" s="710">
        <v>16.95</v>
      </c>
      <c r="F25789" s="601">
        <v>0.1</v>
      </c>
      <c r="G25789" s="446">
        <f t="shared" si="403"/>
        <v>15.369412499999999</v>
      </c>
    </row>
    <row r="25790" spans="2:7">
      <c r="B25790" s="529" t="s">
        <v>215222</v>
      </c>
      <c r="C25790" s="529" t="s">
        <v>325370</v>
      </c>
      <c r="D25790" s="515" t="s">
        <v>215223</v>
      </c>
      <c r="E25790" s="710">
        <v>23.95</v>
      </c>
      <c r="F25790" s="601">
        <v>0.1</v>
      </c>
      <c r="G25790" s="446">
        <f t="shared" si="403"/>
        <v>21.716662500000002</v>
      </c>
    </row>
    <row r="25791" spans="2:7" ht="30">
      <c r="B25791" s="529" t="s">
        <v>174552</v>
      </c>
      <c r="C25791" s="529" t="s">
        <v>325371</v>
      </c>
      <c r="D25791" s="515" t="s">
        <v>174553</v>
      </c>
      <c r="E25791" s="710">
        <v>94</v>
      </c>
      <c r="F25791" s="601">
        <v>0.1</v>
      </c>
      <c r="G25791" s="446">
        <f t="shared" si="403"/>
        <v>85.234500000000011</v>
      </c>
    </row>
    <row r="25792" spans="2:7" ht="45">
      <c r="B25792" s="529" t="s">
        <v>325372</v>
      </c>
      <c r="C25792" s="529" t="s">
        <v>325373</v>
      </c>
      <c r="D25792" s="515" t="s">
        <v>325374</v>
      </c>
      <c r="E25792" s="710">
        <v>80</v>
      </c>
      <c r="F25792" s="601">
        <v>0.1</v>
      </c>
      <c r="G25792" s="446">
        <f t="shared" si="403"/>
        <v>72.540000000000006</v>
      </c>
    </row>
    <row r="25793" spans="2:7">
      <c r="B25793" s="529" t="s">
        <v>170621</v>
      </c>
      <c r="C25793" s="529" t="s">
        <v>325375</v>
      </c>
      <c r="D25793" s="515" t="s">
        <v>170622</v>
      </c>
      <c r="E25793" s="710">
        <v>314</v>
      </c>
      <c r="F25793" s="601">
        <v>0.1</v>
      </c>
      <c r="G25793" s="446">
        <f t="shared" si="403"/>
        <v>284.71950000000004</v>
      </c>
    </row>
    <row r="25794" spans="2:7" ht="30">
      <c r="B25794" s="529" t="s">
        <v>169860</v>
      </c>
      <c r="C25794" s="529" t="s">
        <v>325376</v>
      </c>
      <c r="D25794" s="515" t="s">
        <v>169861</v>
      </c>
      <c r="E25794" s="710">
        <v>299</v>
      </c>
      <c r="F25794" s="601">
        <v>0.1</v>
      </c>
      <c r="G25794" s="446">
        <f t="shared" si="403"/>
        <v>271.11825000000005</v>
      </c>
    </row>
    <row r="25795" spans="2:7" ht="30">
      <c r="B25795" s="529" t="s">
        <v>177540</v>
      </c>
      <c r="C25795" s="529" t="s">
        <v>325377</v>
      </c>
      <c r="D25795" s="515" t="s">
        <v>177541</v>
      </c>
      <c r="E25795" s="710">
        <v>247</v>
      </c>
      <c r="F25795" s="601">
        <v>0.1</v>
      </c>
      <c r="G25795" s="446">
        <f t="shared" si="403"/>
        <v>223.96725000000004</v>
      </c>
    </row>
    <row r="25796" spans="2:7">
      <c r="B25796" s="529" t="s">
        <v>169862</v>
      </c>
      <c r="C25796" s="529" t="s">
        <v>325378</v>
      </c>
      <c r="D25796" s="515" t="s">
        <v>169863</v>
      </c>
      <c r="E25796" s="710">
        <v>272</v>
      </c>
      <c r="F25796" s="601">
        <v>0.1</v>
      </c>
      <c r="G25796" s="446">
        <f t="shared" si="403"/>
        <v>246.63600000000002</v>
      </c>
    </row>
    <row r="25797" spans="2:7" ht="30">
      <c r="B25797" s="529" t="s">
        <v>195131</v>
      </c>
      <c r="C25797" s="529" t="s">
        <v>325379</v>
      </c>
      <c r="D25797" s="515" t="s">
        <v>195132</v>
      </c>
      <c r="E25797" s="710">
        <v>293</v>
      </c>
      <c r="F25797" s="601">
        <v>0.1</v>
      </c>
      <c r="G25797" s="446">
        <f t="shared" si="403"/>
        <v>265.67775</v>
      </c>
    </row>
    <row r="25798" spans="2:7" ht="30">
      <c r="B25798" s="529" t="s">
        <v>171056</v>
      </c>
      <c r="C25798" s="529" t="s">
        <v>325380</v>
      </c>
      <c r="D25798" s="515" t="s">
        <v>171057</v>
      </c>
      <c r="E25798" s="710">
        <v>166</v>
      </c>
      <c r="F25798" s="601">
        <v>0.1</v>
      </c>
      <c r="G25798" s="446">
        <f t="shared" si="403"/>
        <v>150.52050000000003</v>
      </c>
    </row>
    <row r="25799" spans="2:7" ht="30">
      <c r="B25799" s="529" t="s">
        <v>141681</v>
      </c>
      <c r="C25799" s="529" t="s">
        <v>325381</v>
      </c>
      <c r="D25799" s="515" t="s">
        <v>141682</v>
      </c>
      <c r="E25799" s="710">
        <v>285</v>
      </c>
      <c r="F25799" s="601">
        <v>0.1</v>
      </c>
      <c r="G25799" s="446">
        <f t="shared" si="403"/>
        <v>258.42375000000004</v>
      </c>
    </row>
    <row r="25800" spans="2:7" ht="30">
      <c r="B25800" s="529" t="s">
        <v>325382</v>
      </c>
      <c r="C25800" s="529" t="s">
        <v>325383</v>
      </c>
      <c r="D25800" s="515" t="s">
        <v>325384</v>
      </c>
      <c r="E25800" s="710">
        <v>145</v>
      </c>
      <c r="F25800" s="601">
        <v>0.1</v>
      </c>
      <c r="G25800" s="446">
        <f t="shared" si="403"/>
        <v>131.47875000000002</v>
      </c>
    </row>
    <row r="25801" spans="2:7" ht="30">
      <c r="B25801" s="529" t="s">
        <v>195133</v>
      </c>
      <c r="C25801" s="529" t="s">
        <v>325385</v>
      </c>
      <c r="D25801" s="515" t="s">
        <v>195134</v>
      </c>
      <c r="E25801" s="710">
        <v>87</v>
      </c>
      <c r="F25801" s="601">
        <v>0.1</v>
      </c>
      <c r="G25801" s="446">
        <f t="shared" si="403"/>
        <v>78.887250000000009</v>
      </c>
    </row>
    <row r="25802" spans="2:7" ht="30">
      <c r="B25802" s="529" t="s">
        <v>177542</v>
      </c>
      <c r="C25802" s="529" t="s">
        <v>325386</v>
      </c>
      <c r="D25802" s="515" t="s">
        <v>177543</v>
      </c>
      <c r="E25802" s="710">
        <v>139</v>
      </c>
      <c r="F25802" s="601">
        <v>0.1</v>
      </c>
      <c r="G25802" s="446">
        <f t="shared" si="403"/>
        <v>126.03825000000002</v>
      </c>
    </row>
    <row r="25803" spans="2:7" ht="30">
      <c r="B25803" s="529" t="s">
        <v>148644</v>
      </c>
      <c r="C25803" s="529" t="s">
        <v>325387</v>
      </c>
      <c r="D25803" s="515" t="s">
        <v>148645</v>
      </c>
      <c r="E25803" s="710">
        <v>74</v>
      </c>
      <c r="F25803" s="601">
        <v>0.1</v>
      </c>
      <c r="G25803" s="446">
        <f t="shared" si="403"/>
        <v>67.099500000000006</v>
      </c>
    </row>
    <row r="25804" spans="2:7" ht="30">
      <c r="B25804" s="529" t="s">
        <v>156743</v>
      </c>
      <c r="C25804" s="529" t="s">
        <v>325388</v>
      </c>
      <c r="D25804" s="515" t="s">
        <v>156744</v>
      </c>
      <c r="E25804" s="710">
        <v>85</v>
      </c>
      <c r="F25804" s="601">
        <v>0.1</v>
      </c>
      <c r="G25804" s="446">
        <f t="shared" si="403"/>
        <v>77.073750000000004</v>
      </c>
    </row>
    <row r="25805" spans="2:7" ht="30">
      <c r="B25805" s="529" t="s">
        <v>215224</v>
      </c>
      <c r="C25805" s="529" t="s">
        <v>325389</v>
      </c>
      <c r="D25805" s="515" t="s">
        <v>215225</v>
      </c>
      <c r="E25805" s="710">
        <v>26</v>
      </c>
      <c r="F25805" s="601">
        <v>0.1</v>
      </c>
      <c r="G25805" s="446">
        <f t="shared" si="403"/>
        <v>23.575500000000005</v>
      </c>
    </row>
    <row r="25806" spans="2:7">
      <c r="B25806" s="529" t="s">
        <v>203110</v>
      </c>
      <c r="C25806" s="529" t="s">
        <v>325390</v>
      </c>
      <c r="D25806" s="515" t="s">
        <v>203111</v>
      </c>
      <c r="E25806" s="710">
        <v>142</v>
      </c>
      <c r="F25806" s="601">
        <v>0.1</v>
      </c>
      <c r="G25806" s="446">
        <f t="shared" si="403"/>
        <v>128.7585</v>
      </c>
    </row>
    <row r="25807" spans="2:7">
      <c r="B25807" s="529" t="s">
        <v>148646</v>
      </c>
      <c r="C25807" s="529" t="s">
        <v>148646</v>
      </c>
      <c r="D25807" s="515" t="s">
        <v>148647</v>
      </c>
      <c r="E25807" s="710">
        <v>35</v>
      </c>
      <c r="F25807" s="601">
        <v>0.1</v>
      </c>
      <c r="G25807" s="446">
        <f t="shared" si="403"/>
        <v>31.736250000000002</v>
      </c>
    </row>
    <row r="25808" spans="2:7">
      <c r="B25808" s="529" t="s">
        <v>150878</v>
      </c>
      <c r="C25808" s="529" t="s">
        <v>325391</v>
      </c>
      <c r="D25808" s="515" t="s">
        <v>150879</v>
      </c>
      <c r="E25808" s="710">
        <v>599</v>
      </c>
      <c r="F25808" s="601">
        <v>0.1</v>
      </c>
      <c r="G25808" s="446">
        <f t="shared" si="403"/>
        <v>543.14325000000008</v>
      </c>
    </row>
    <row r="25809" spans="2:7" ht="30">
      <c r="B25809" s="529" t="s">
        <v>215226</v>
      </c>
      <c r="C25809" s="529" t="s">
        <v>325392</v>
      </c>
      <c r="D25809" s="515" t="s">
        <v>215227</v>
      </c>
      <c r="E25809" s="710">
        <v>189</v>
      </c>
      <c r="F25809" s="601">
        <v>0.1</v>
      </c>
      <c r="G25809" s="446">
        <f t="shared" si="403"/>
        <v>171.37575000000001</v>
      </c>
    </row>
    <row r="25810" spans="2:7" ht="30">
      <c r="B25810" s="529" t="s">
        <v>174554</v>
      </c>
      <c r="C25810" s="529" t="s">
        <v>325393</v>
      </c>
      <c r="D25810" s="515" t="s">
        <v>174555</v>
      </c>
      <c r="E25810" s="710">
        <v>229</v>
      </c>
      <c r="F25810" s="601">
        <v>0.1</v>
      </c>
      <c r="G25810" s="446">
        <f t="shared" si="403"/>
        <v>207.64575000000002</v>
      </c>
    </row>
    <row r="25811" spans="2:7" ht="30">
      <c r="B25811" s="529" t="s">
        <v>152177</v>
      </c>
      <c r="C25811" s="529" t="s">
        <v>325394</v>
      </c>
      <c r="D25811" s="515" t="s">
        <v>152178</v>
      </c>
      <c r="E25811" s="710">
        <v>149</v>
      </c>
      <c r="F25811" s="601">
        <v>0.1</v>
      </c>
      <c r="G25811" s="446">
        <f t="shared" si="403"/>
        <v>135.10575</v>
      </c>
    </row>
    <row r="25812" spans="2:7" ht="30">
      <c r="B25812" s="529" t="s">
        <v>325395</v>
      </c>
      <c r="C25812" s="529" t="s">
        <v>325396</v>
      </c>
      <c r="D25812" s="515" t="s">
        <v>325397</v>
      </c>
      <c r="E25812" s="710">
        <v>115</v>
      </c>
      <c r="F25812" s="601">
        <v>0.1</v>
      </c>
      <c r="G25812" s="446">
        <f t="shared" si="403"/>
        <v>104.27625</v>
      </c>
    </row>
    <row r="25813" spans="2:7" ht="30">
      <c r="B25813" s="529" t="s">
        <v>325398</v>
      </c>
      <c r="C25813" s="529" t="s">
        <v>325399</v>
      </c>
      <c r="D25813" s="515" t="s">
        <v>325400</v>
      </c>
      <c r="E25813" s="710">
        <v>83</v>
      </c>
      <c r="F25813" s="601">
        <v>0.1</v>
      </c>
      <c r="G25813" s="446">
        <f t="shared" si="403"/>
        <v>75.260250000000013</v>
      </c>
    </row>
    <row r="25814" spans="2:7" ht="30">
      <c r="B25814" s="529" t="s">
        <v>325401</v>
      </c>
      <c r="C25814" s="529" t="s">
        <v>325402</v>
      </c>
      <c r="D25814" s="515" t="s">
        <v>325403</v>
      </c>
      <c r="E25814" s="710">
        <v>115</v>
      </c>
      <c r="F25814" s="601">
        <v>0.1</v>
      </c>
      <c r="G25814" s="446">
        <f t="shared" si="403"/>
        <v>104.27625</v>
      </c>
    </row>
    <row r="25815" spans="2:7" ht="30">
      <c r="B25815" s="529" t="s">
        <v>325404</v>
      </c>
      <c r="C25815" s="529" t="s">
        <v>325405</v>
      </c>
      <c r="D25815" s="515" t="s">
        <v>325406</v>
      </c>
      <c r="E25815" s="710">
        <v>115</v>
      </c>
      <c r="F25815" s="601">
        <v>0.1</v>
      </c>
      <c r="G25815" s="446">
        <f t="shared" si="403"/>
        <v>104.27625</v>
      </c>
    </row>
    <row r="25816" spans="2:7" ht="30">
      <c r="B25816" s="529" t="s">
        <v>325407</v>
      </c>
      <c r="C25816" s="529" t="s">
        <v>325408</v>
      </c>
      <c r="D25816" s="515" t="s">
        <v>325409</v>
      </c>
      <c r="E25816" s="710">
        <v>115</v>
      </c>
      <c r="F25816" s="601">
        <v>0.1</v>
      </c>
      <c r="G25816" s="446">
        <f t="shared" si="403"/>
        <v>104.27625</v>
      </c>
    </row>
    <row r="25817" spans="2:7" ht="30">
      <c r="B25817" s="529" t="s">
        <v>325410</v>
      </c>
      <c r="C25817" s="529" t="s">
        <v>325411</v>
      </c>
      <c r="D25817" s="515" t="s">
        <v>325412</v>
      </c>
      <c r="E25817" s="710">
        <v>176</v>
      </c>
      <c r="F25817" s="601">
        <v>0.1</v>
      </c>
      <c r="G25817" s="446">
        <f t="shared" si="403"/>
        <v>159.58800000000002</v>
      </c>
    </row>
    <row r="25818" spans="2:7" ht="30">
      <c r="B25818" s="529" t="s">
        <v>325413</v>
      </c>
      <c r="C25818" s="529" t="s">
        <v>325414</v>
      </c>
      <c r="D25818" s="515" t="s">
        <v>325415</v>
      </c>
      <c r="E25818" s="710">
        <v>83</v>
      </c>
      <c r="F25818" s="601">
        <v>0.1</v>
      </c>
      <c r="G25818" s="446">
        <f t="shared" si="403"/>
        <v>75.260250000000013</v>
      </c>
    </row>
    <row r="25819" spans="2:7" ht="30">
      <c r="B25819" s="529" t="s">
        <v>325416</v>
      </c>
      <c r="C25819" s="529" t="s">
        <v>325417</v>
      </c>
      <c r="D25819" s="515" t="s">
        <v>325418</v>
      </c>
      <c r="E25819" s="710">
        <v>115</v>
      </c>
      <c r="F25819" s="601">
        <v>0.1</v>
      </c>
      <c r="G25819" s="446">
        <f t="shared" si="403"/>
        <v>104.27625</v>
      </c>
    </row>
    <row r="25820" spans="2:7" ht="30">
      <c r="B25820" s="529" t="s">
        <v>325419</v>
      </c>
      <c r="C25820" s="529" t="s">
        <v>325420</v>
      </c>
      <c r="D25820" s="515" t="s">
        <v>325421</v>
      </c>
      <c r="E25820" s="710">
        <v>83</v>
      </c>
      <c r="F25820" s="601">
        <v>0.1</v>
      </c>
      <c r="G25820" s="446">
        <f t="shared" si="403"/>
        <v>75.260250000000013</v>
      </c>
    </row>
    <row r="25821" spans="2:7" ht="30">
      <c r="B25821" s="529" t="s">
        <v>325422</v>
      </c>
      <c r="C25821" s="529" t="s">
        <v>325423</v>
      </c>
      <c r="D25821" s="515" t="s">
        <v>325424</v>
      </c>
      <c r="E25821" s="710">
        <v>115</v>
      </c>
      <c r="F25821" s="601">
        <v>0.1</v>
      </c>
      <c r="G25821" s="446">
        <f t="shared" si="403"/>
        <v>104.27625</v>
      </c>
    </row>
    <row r="25822" spans="2:7" ht="30">
      <c r="B25822" s="529" t="s">
        <v>325425</v>
      </c>
      <c r="C25822" s="529" t="s">
        <v>325426</v>
      </c>
      <c r="D25822" s="515" t="s">
        <v>325427</v>
      </c>
      <c r="E25822" s="710">
        <v>349</v>
      </c>
      <c r="F25822" s="601">
        <v>0.1</v>
      </c>
      <c r="G25822" s="446">
        <f t="shared" si="403"/>
        <v>316.45575000000002</v>
      </c>
    </row>
    <row r="25823" spans="2:7" ht="30">
      <c r="B25823" s="529" t="s">
        <v>325428</v>
      </c>
      <c r="C25823" s="529" t="s">
        <v>325429</v>
      </c>
      <c r="D25823" s="515" t="s">
        <v>325430</v>
      </c>
      <c r="E25823" s="710">
        <v>399</v>
      </c>
      <c r="F25823" s="601">
        <v>0.1</v>
      </c>
      <c r="G25823" s="446">
        <f t="shared" ref="G25823:G25886" si="404">E25823*(1-F25823)*(1+0.75%)</f>
        <v>361.79325000000006</v>
      </c>
    </row>
    <row r="25824" spans="2:7" ht="30">
      <c r="B25824" s="529" t="s">
        <v>325431</v>
      </c>
      <c r="C25824" s="529" t="s">
        <v>325432</v>
      </c>
      <c r="D25824" s="515" t="s">
        <v>325433</v>
      </c>
      <c r="E25824" s="710">
        <v>278</v>
      </c>
      <c r="F25824" s="601">
        <v>0.1</v>
      </c>
      <c r="G25824" s="446">
        <f t="shared" si="404"/>
        <v>252.07650000000004</v>
      </c>
    </row>
    <row r="25825" spans="2:7">
      <c r="B25825" s="529" t="s">
        <v>162831</v>
      </c>
      <c r="C25825" s="529" t="s">
        <v>325434</v>
      </c>
      <c r="D25825" s="515" t="s">
        <v>162832</v>
      </c>
      <c r="E25825" s="710">
        <v>133</v>
      </c>
      <c r="F25825" s="601">
        <v>0.1</v>
      </c>
      <c r="G25825" s="446">
        <f t="shared" si="404"/>
        <v>120.59775</v>
      </c>
    </row>
    <row r="25826" spans="2:7" ht="30">
      <c r="B25826" s="529" t="s">
        <v>175361</v>
      </c>
      <c r="C25826" s="529" t="s">
        <v>325435</v>
      </c>
      <c r="D25826" s="515" t="s">
        <v>175362</v>
      </c>
      <c r="E25826" s="710">
        <v>171</v>
      </c>
      <c r="F25826" s="601">
        <v>0.1</v>
      </c>
      <c r="G25826" s="446">
        <f t="shared" si="404"/>
        <v>155.05425000000002</v>
      </c>
    </row>
    <row r="25827" spans="2:7" ht="30">
      <c r="B25827" s="529" t="s">
        <v>325436</v>
      </c>
      <c r="C25827" s="529" t="s">
        <v>325437</v>
      </c>
      <c r="D25827" s="515" t="s">
        <v>325438</v>
      </c>
      <c r="E25827" s="710">
        <v>1180</v>
      </c>
      <c r="F25827" s="601">
        <v>0.1</v>
      </c>
      <c r="G25827" s="446">
        <f t="shared" si="404"/>
        <v>1069.9650000000001</v>
      </c>
    </row>
    <row r="25828" spans="2:7" ht="30">
      <c r="B25828" s="529" t="s">
        <v>325439</v>
      </c>
      <c r="C25828" s="529" t="s">
        <v>325440</v>
      </c>
      <c r="D25828" s="515" t="s">
        <v>325441</v>
      </c>
      <c r="E25828" s="710">
        <v>821</v>
      </c>
      <c r="F25828" s="601">
        <v>0.1</v>
      </c>
      <c r="G25828" s="446">
        <f t="shared" si="404"/>
        <v>744.44175000000007</v>
      </c>
    </row>
    <row r="25829" spans="2:7" ht="30">
      <c r="B25829" s="529" t="s">
        <v>325442</v>
      </c>
      <c r="C25829" s="529" t="s">
        <v>325443</v>
      </c>
      <c r="D25829" s="515" t="s">
        <v>325444</v>
      </c>
      <c r="E25829" s="710">
        <v>821</v>
      </c>
      <c r="F25829" s="601">
        <v>0.1</v>
      </c>
      <c r="G25829" s="446">
        <f t="shared" si="404"/>
        <v>744.44175000000007</v>
      </c>
    </row>
    <row r="25830" spans="2:7" ht="30">
      <c r="B25830" s="529" t="s">
        <v>325445</v>
      </c>
      <c r="C25830" s="529" t="s">
        <v>325446</v>
      </c>
      <c r="D25830" s="515" t="s">
        <v>325447</v>
      </c>
      <c r="E25830" s="710">
        <v>2385</v>
      </c>
      <c r="F25830" s="601">
        <v>0.1</v>
      </c>
      <c r="G25830" s="446">
        <f t="shared" si="404"/>
        <v>2162.5987500000001</v>
      </c>
    </row>
    <row r="25831" spans="2:7">
      <c r="B25831" s="529" t="s">
        <v>195135</v>
      </c>
      <c r="C25831" s="529" t="s">
        <v>325448</v>
      </c>
      <c r="D25831" s="515" t="s">
        <v>195136</v>
      </c>
      <c r="E25831" s="710">
        <v>270</v>
      </c>
      <c r="F25831" s="601">
        <v>0.1</v>
      </c>
      <c r="G25831" s="446">
        <f t="shared" si="404"/>
        <v>244.82250000000002</v>
      </c>
    </row>
    <row r="25832" spans="2:7">
      <c r="B25832" s="529" t="s">
        <v>162833</v>
      </c>
      <c r="C25832" s="529" t="s">
        <v>325449</v>
      </c>
      <c r="D25832" s="515" t="s">
        <v>162834</v>
      </c>
      <c r="E25832" s="710">
        <v>711</v>
      </c>
      <c r="F25832" s="601">
        <v>0.1</v>
      </c>
      <c r="G25832" s="446">
        <f t="shared" si="404"/>
        <v>644.69925000000001</v>
      </c>
    </row>
    <row r="25833" spans="2:7" ht="30">
      <c r="B25833" s="529" t="s">
        <v>146874</v>
      </c>
      <c r="C25833" s="529" t="s">
        <v>325450</v>
      </c>
      <c r="D25833" s="515" t="s">
        <v>146875</v>
      </c>
      <c r="E25833" s="710">
        <v>310</v>
      </c>
      <c r="F25833" s="601">
        <v>0.1</v>
      </c>
      <c r="G25833" s="446">
        <f t="shared" si="404"/>
        <v>281.09250000000003</v>
      </c>
    </row>
    <row r="25834" spans="2:7" ht="30">
      <c r="B25834" s="529" t="s">
        <v>325451</v>
      </c>
      <c r="C25834" s="529" t="s">
        <v>325452</v>
      </c>
      <c r="D25834" s="515" t="s">
        <v>325453</v>
      </c>
      <c r="E25834" s="710">
        <v>315</v>
      </c>
      <c r="F25834" s="601">
        <v>0.1</v>
      </c>
      <c r="G25834" s="446">
        <f t="shared" si="404"/>
        <v>285.62625000000003</v>
      </c>
    </row>
    <row r="25835" spans="2:7" ht="30">
      <c r="B25835" s="529" t="s">
        <v>325454</v>
      </c>
      <c r="C25835" s="529" t="s">
        <v>325455</v>
      </c>
      <c r="D25835" s="515" t="s">
        <v>325456</v>
      </c>
      <c r="E25835" s="710">
        <v>175</v>
      </c>
      <c r="F25835" s="601">
        <v>0.1</v>
      </c>
      <c r="G25835" s="446">
        <f t="shared" si="404"/>
        <v>158.68125000000001</v>
      </c>
    </row>
    <row r="25836" spans="2:7" ht="30">
      <c r="B25836" s="529" t="s">
        <v>325457</v>
      </c>
      <c r="C25836" s="529" t="s">
        <v>325458</v>
      </c>
      <c r="D25836" s="515" t="s">
        <v>325459</v>
      </c>
      <c r="E25836" s="710">
        <v>225</v>
      </c>
      <c r="F25836" s="601">
        <v>0.1</v>
      </c>
      <c r="G25836" s="446">
        <f t="shared" si="404"/>
        <v>204.01875000000001</v>
      </c>
    </row>
    <row r="25837" spans="2:7" ht="30">
      <c r="B25837" s="529" t="s">
        <v>162835</v>
      </c>
      <c r="C25837" s="529" t="s">
        <v>325460</v>
      </c>
      <c r="D25837" s="515" t="s">
        <v>162836</v>
      </c>
      <c r="E25837" s="710">
        <v>408</v>
      </c>
      <c r="F25837" s="601">
        <v>0.1</v>
      </c>
      <c r="G25837" s="446">
        <f t="shared" si="404"/>
        <v>369.95400000000001</v>
      </c>
    </row>
    <row r="25838" spans="2:7">
      <c r="B25838" s="529" t="s">
        <v>174556</v>
      </c>
      <c r="C25838" s="529" t="s">
        <v>325461</v>
      </c>
      <c r="D25838" s="515" t="s">
        <v>174557</v>
      </c>
      <c r="E25838" s="710">
        <v>132</v>
      </c>
      <c r="F25838" s="601">
        <v>0.1</v>
      </c>
      <c r="G25838" s="446">
        <f t="shared" si="404"/>
        <v>119.691</v>
      </c>
    </row>
    <row r="25839" spans="2:7" ht="30">
      <c r="B25839" s="529" t="s">
        <v>203112</v>
      </c>
      <c r="C25839" s="529" t="s">
        <v>325462</v>
      </c>
      <c r="D25839" s="515" t="s">
        <v>203113</v>
      </c>
      <c r="E25839" s="710">
        <v>79</v>
      </c>
      <c r="F25839" s="601">
        <v>0.1</v>
      </c>
      <c r="G25839" s="446">
        <f t="shared" si="404"/>
        <v>71.633250000000018</v>
      </c>
    </row>
    <row r="25840" spans="2:7" ht="30">
      <c r="B25840" s="529" t="s">
        <v>325463</v>
      </c>
      <c r="C25840" s="529" t="s">
        <v>325464</v>
      </c>
      <c r="D25840" s="515" t="s">
        <v>325465</v>
      </c>
      <c r="E25840" s="710">
        <v>620</v>
      </c>
      <c r="F25840" s="601">
        <v>0.1</v>
      </c>
      <c r="G25840" s="446">
        <f t="shared" si="404"/>
        <v>562.18500000000006</v>
      </c>
    </row>
    <row r="25841" spans="2:7" ht="30">
      <c r="B25841" s="529" t="s">
        <v>325466</v>
      </c>
      <c r="C25841" s="529" t="s">
        <v>325467</v>
      </c>
      <c r="D25841" s="515" t="s">
        <v>325468</v>
      </c>
      <c r="E25841" s="710">
        <v>440</v>
      </c>
      <c r="F25841" s="601">
        <v>0.1</v>
      </c>
      <c r="G25841" s="446">
        <f t="shared" si="404"/>
        <v>398.97</v>
      </c>
    </row>
    <row r="25842" spans="2:7">
      <c r="B25842" s="529" t="s">
        <v>325469</v>
      </c>
      <c r="C25842" s="529" t="s">
        <v>325470</v>
      </c>
      <c r="D25842" s="515" t="s">
        <v>325471</v>
      </c>
      <c r="E25842" s="710">
        <v>169</v>
      </c>
      <c r="F25842" s="601">
        <v>0.1</v>
      </c>
      <c r="G25842" s="446">
        <f t="shared" si="404"/>
        <v>153.24074999999999</v>
      </c>
    </row>
    <row r="25843" spans="2:7" ht="45">
      <c r="B25843" s="529" t="s">
        <v>325472</v>
      </c>
      <c r="C25843" s="529" t="s">
        <v>325473</v>
      </c>
      <c r="D25843" s="515" t="s">
        <v>325474</v>
      </c>
      <c r="E25843" s="710">
        <v>434</v>
      </c>
      <c r="F25843" s="601">
        <v>0.1</v>
      </c>
      <c r="G25843" s="446">
        <f t="shared" si="404"/>
        <v>393.52950000000004</v>
      </c>
    </row>
    <row r="25844" spans="2:7" ht="45">
      <c r="B25844" s="529" t="s">
        <v>325475</v>
      </c>
      <c r="C25844" s="529" t="s">
        <v>325476</v>
      </c>
      <c r="D25844" s="515" t="s">
        <v>325477</v>
      </c>
      <c r="E25844" s="710">
        <v>570</v>
      </c>
      <c r="F25844" s="601">
        <v>0.1</v>
      </c>
      <c r="G25844" s="446">
        <f t="shared" si="404"/>
        <v>516.84750000000008</v>
      </c>
    </row>
    <row r="25845" spans="2:7">
      <c r="B25845" s="529" t="s">
        <v>169864</v>
      </c>
      <c r="C25845" s="529" t="s">
        <v>325478</v>
      </c>
      <c r="D25845" s="515" t="s">
        <v>169865</v>
      </c>
      <c r="E25845" s="710">
        <v>206</v>
      </c>
      <c r="F25845" s="601">
        <v>0.1</v>
      </c>
      <c r="G25845" s="446">
        <f t="shared" si="404"/>
        <v>186.79050000000001</v>
      </c>
    </row>
    <row r="25846" spans="2:7" ht="30">
      <c r="B25846" s="529" t="s">
        <v>150927</v>
      </c>
      <c r="C25846" s="529" t="s">
        <v>325479</v>
      </c>
      <c r="D25846" s="515" t="s">
        <v>150928</v>
      </c>
      <c r="E25846" s="710">
        <v>223</v>
      </c>
      <c r="F25846" s="601">
        <v>0.1</v>
      </c>
      <c r="G25846" s="446">
        <f t="shared" si="404"/>
        <v>202.20525000000004</v>
      </c>
    </row>
    <row r="25847" spans="2:7" ht="30">
      <c r="B25847" s="529" t="s">
        <v>171058</v>
      </c>
      <c r="C25847" s="529" t="s">
        <v>325480</v>
      </c>
      <c r="D25847" s="515" t="s">
        <v>325481</v>
      </c>
      <c r="E25847" s="710">
        <v>178</v>
      </c>
      <c r="F25847" s="601">
        <v>0.1</v>
      </c>
      <c r="G25847" s="446">
        <f t="shared" si="404"/>
        <v>161.40150000000003</v>
      </c>
    </row>
    <row r="25848" spans="2:7" ht="30">
      <c r="B25848" s="529" t="s">
        <v>152179</v>
      </c>
      <c r="C25848" s="529" t="s">
        <v>325482</v>
      </c>
      <c r="D25848" s="515" t="s">
        <v>152180</v>
      </c>
      <c r="E25848" s="710">
        <v>178</v>
      </c>
      <c r="F25848" s="601">
        <v>0.1</v>
      </c>
      <c r="G25848" s="446">
        <f t="shared" si="404"/>
        <v>161.40150000000003</v>
      </c>
    </row>
    <row r="25849" spans="2:7" ht="45">
      <c r="B25849" s="529" t="s">
        <v>325483</v>
      </c>
      <c r="C25849" s="529" t="s">
        <v>325484</v>
      </c>
      <c r="D25849" s="515" t="s">
        <v>325485</v>
      </c>
      <c r="E25849" s="710">
        <v>199</v>
      </c>
      <c r="F25849" s="601">
        <v>0.1</v>
      </c>
      <c r="G25849" s="446">
        <f t="shared" si="404"/>
        <v>180.44325000000001</v>
      </c>
    </row>
    <row r="25850" spans="2:7" ht="30">
      <c r="B25850" s="529" t="s">
        <v>325486</v>
      </c>
      <c r="C25850" s="529" t="s">
        <v>325487</v>
      </c>
      <c r="D25850" s="515" t="s">
        <v>325488</v>
      </c>
      <c r="E25850" s="710">
        <v>146</v>
      </c>
      <c r="F25850" s="601">
        <v>0.1</v>
      </c>
      <c r="G25850" s="446">
        <f t="shared" si="404"/>
        <v>132.38550000000001</v>
      </c>
    </row>
    <row r="25851" spans="2:7" ht="30">
      <c r="B25851" s="529" t="s">
        <v>153695</v>
      </c>
      <c r="C25851" s="529" t="s">
        <v>325489</v>
      </c>
      <c r="D25851" s="515" t="s">
        <v>153696</v>
      </c>
      <c r="E25851" s="710">
        <v>94</v>
      </c>
      <c r="F25851" s="601">
        <v>0.1</v>
      </c>
      <c r="G25851" s="446">
        <f t="shared" si="404"/>
        <v>85.234500000000011</v>
      </c>
    </row>
    <row r="25852" spans="2:7" ht="45">
      <c r="B25852" s="529" t="s">
        <v>325490</v>
      </c>
      <c r="C25852" s="529" t="s">
        <v>325491</v>
      </c>
      <c r="D25852" s="515" t="s">
        <v>325492</v>
      </c>
      <c r="E25852" s="710">
        <v>149</v>
      </c>
      <c r="F25852" s="601">
        <v>0.1</v>
      </c>
      <c r="G25852" s="446">
        <f t="shared" si="404"/>
        <v>135.10575</v>
      </c>
    </row>
    <row r="25853" spans="2:7" ht="45">
      <c r="B25853" s="529" t="s">
        <v>325493</v>
      </c>
      <c r="C25853" s="529" t="s">
        <v>325494</v>
      </c>
      <c r="D25853" s="515" t="s">
        <v>325495</v>
      </c>
      <c r="E25853" s="710">
        <v>220</v>
      </c>
      <c r="F25853" s="601">
        <v>0.1</v>
      </c>
      <c r="G25853" s="446">
        <f t="shared" si="404"/>
        <v>199.48500000000001</v>
      </c>
    </row>
    <row r="25854" spans="2:7" ht="30">
      <c r="B25854" s="529" t="s">
        <v>178751</v>
      </c>
      <c r="C25854" s="529" t="s">
        <v>325496</v>
      </c>
      <c r="D25854" s="515" t="s">
        <v>178752</v>
      </c>
      <c r="E25854" s="710">
        <v>69</v>
      </c>
      <c r="F25854" s="601">
        <v>0.1</v>
      </c>
      <c r="G25854" s="446">
        <f t="shared" si="404"/>
        <v>62.565750000000008</v>
      </c>
    </row>
    <row r="25855" spans="2:7" ht="30">
      <c r="B25855" s="529" t="s">
        <v>174558</v>
      </c>
      <c r="C25855" s="529" t="s">
        <v>325497</v>
      </c>
      <c r="D25855" s="515" t="s">
        <v>174559</v>
      </c>
      <c r="E25855" s="710">
        <v>114</v>
      </c>
      <c r="F25855" s="601">
        <v>0.1</v>
      </c>
      <c r="G25855" s="446">
        <f t="shared" si="404"/>
        <v>103.36950000000002</v>
      </c>
    </row>
    <row r="25856" spans="2:7" ht="30">
      <c r="B25856" s="529" t="s">
        <v>203114</v>
      </c>
      <c r="C25856" s="529" t="s">
        <v>325498</v>
      </c>
      <c r="D25856" s="515" t="s">
        <v>203115</v>
      </c>
      <c r="E25856" s="710">
        <v>165</v>
      </c>
      <c r="F25856" s="601">
        <v>0.1</v>
      </c>
      <c r="G25856" s="446">
        <f t="shared" si="404"/>
        <v>149.61375000000001</v>
      </c>
    </row>
    <row r="25857" spans="2:7" ht="30">
      <c r="B25857" s="529" t="s">
        <v>325499</v>
      </c>
      <c r="C25857" s="529" t="s">
        <v>325500</v>
      </c>
      <c r="D25857" s="515" t="s">
        <v>325501</v>
      </c>
      <c r="E25857" s="710">
        <v>173</v>
      </c>
      <c r="F25857" s="601">
        <v>0.1</v>
      </c>
      <c r="G25857" s="446">
        <f t="shared" si="404"/>
        <v>156.86775000000003</v>
      </c>
    </row>
    <row r="25858" spans="2:7" ht="30">
      <c r="B25858" s="529" t="s">
        <v>325502</v>
      </c>
      <c r="C25858" s="529" t="s">
        <v>325503</v>
      </c>
      <c r="D25858" s="515" t="s">
        <v>325504</v>
      </c>
      <c r="E25858" s="710">
        <v>348</v>
      </c>
      <c r="F25858" s="601">
        <v>0.1</v>
      </c>
      <c r="G25858" s="446">
        <f t="shared" si="404"/>
        <v>315.54900000000004</v>
      </c>
    </row>
    <row r="25859" spans="2:7" ht="30">
      <c r="B25859" s="529" t="s">
        <v>325505</v>
      </c>
      <c r="C25859" s="529" t="s">
        <v>325506</v>
      </c>
      <c r="D25859" s="515" t="s">
        <v>325507</v>
      </c>
      <c r="E25859" s="710">
        <v>806</v>
      </c>
      <c r="F25859" s="601">
        <v>0.1</v>
      </c>
      <c r="G25859" s="446">
        <f t="shared" si="404"/>
        <v>730.84050000000002</v>
      </c>
    </row>
    <row r="25860" spans="2:7">
      <c r="B25860" s="529" t="s">
        <v>325508</v>
      </c>
      <c r="C25860" s="529" t="s">
        <v>325509</v>
      </c>
      <c r="D25860" s="515" t="s">
        <v>325510</v>
      </c>
      <c r="E25860" s="710">
        <v>61</v>
      </c>
      <c r="F25860" s="601">
        <v>0.1</v>
      </c>
      <c r="G25860" s="446">
        <f t="shared" si="404"/>
        <v>55.311750000000004</v>
      </c>
    </row>
    <row r="25861" spans="2:7" ht="30">
      <c r="B25861" s="529" t="s">
        <v>325511</v>
      </c>
      <c r="C25861" s="529" t="s">
        <v>325512</v>
      </c>
      <c r="D25861" s="515" t="s">
        <v>325513</v>
      </c>
      <c r="E25861" s="710">
        <v>146</v>
      </c>
      <c r="F25861" s="601">
        <v>0.1</v>
      </c>
      <c r="G25861" s="446">
        <f t="shared" si="404"/>
        <v>132.38550000000001</v>
      </c>
    </row>
    <row r="25862" spans="2:7">
      <c r="B25862" s="529" t="s">
        <v>325514</v>
      </c>
      <c r="C25862" s="529" t="s">
        <v>325515</v>
      </c>
      <c r="D25862" s="515" t="s">
        <v>325516</v>
      </c>
      <c r="E25862" s="710">
        <v>75</v>
      </c>
      <c r="F25862" s="601">
        <v>0.1</v>
      </c>
      <c r="G25862" s="446">
        <f t="shared" si="404"/>
        <v>68.006250000000009</v>
      </c>
    </row>
    <row r="25863" spans="2:7" ht="30">
      <c r="B25863" s="529" t="s">
        <v>325517</v>
      </c>
      <c r="C25863" s="529" t="s">
        <v>325518</v>
      </c>
      <c r="D25863" s="515" t="s">
        <v>325519</v>
      </c>
      <c r="E25863" s="710">
        <v>160</v>
      </c>
      <c r="F25863" s="601">
        <v>0.1</v>
      </c>
      <c r="G25863" s="446">
        <f t="shared" si="404"/>
        <v>145.08000000000001</v>
      </c>
    </row>
    <row r="25864" spans="2:7">
      <c r="B25864" s="529" t="s">
        <v>325520</v>
      </c>
      <c r="C25864" s="529" t="s">
        <v>325521</v>
      </c>
      <c r="D25864" s="515" t="s">
        <v>325522</v>
      </c>
      <c r="E25864" s="710">
        <v>69</v>
      </c>
      <c r="F25864" s="601">
        <v>0.1</v>
      </c>
      <c r="G25864" s="446">
        <f t="shared" si="404"/>
        <v>62.565750000000008</v>
      </c>
    </row>
    <row r="25865" spans="2:7" ht="30">
      <c r="B25865" s="529" t="s">
        <v>173753</v>
      </c>
      <c r="C25865" s="529" t="s">
        <v>325523</v>
      </c>
      <c r="D25865" s="515" t="s">
        <v>173754</v>
      </c>
      <c r="E25865" s="710">
        <v>585</v>
      </c>
      <c r="F25865" s="601">
        <v>0.1</v>
      </c>
      <c r="G25865" s="446">
        <f t="shared" si="404"/>
        <v>530.44875000000002</v>
      </c>
    </row>
    <row r="25866" spans="2:7" ht="30">
      <c r="B25866" s="529" t="s">
        <v>148648</v>
      </c>
      <c r="C25866" s="529" t="s">
        <v>325524</v>
      </c>
      <c r="D25866" s="515" t="s">
        <v>148649</v>
      </c>
      <c r="E25866" s="710">
        <v>199</v>
      </c>
      <c r="F25866" s="601">
        <v>0.1</v>
      </c>
      <c r="G25866" s="446">
        <f t="shared" si="404"/>
        <v>180.44325000000001</v>
      </c>
    </row>
    <row r="25867" spans="2:7">
      <c r="B25867" s="529" t="s">
        <v>184463</v>
      </c>
      <c r="C25867" s="529" t="s">
        <v>325525</v>
      </c>
      <c r="D25867" s="515" t="s">
        <v>184464</v>
      </c>
      <c r="E25867" s="710">
        <v>964</v>
      </c>
      <c r="F25867" s="601">
        <v>0.1</v>
      </c>
      <c r="G25867" s="446">
        <f t="shared" si="404"/>
        <v>874.10700000000008</v>
      </c>
    </row>
    <row r="25868" spans="2:7">
      <c r="B25868" s="529" t="s">
        <v>177544</v>
      </c>
      <c r="C25868" s="529" t="s">
        <v>325526</v>
      </c>
      <c r="D25868" s="515" t="s">
        <v>177545</v>
      </c>
      <c r="E25868" s="710">
        <v>368</v>
      </c>
      <c r="F25868" s="601">
        <v>0.1</v>
      </c>
      <c r="G25868" s="446">
        <f t="shared" si="404"/>
        <v>333.68400000000003</v>
      </c>
    </row>
    <row r="25869" spans="2:7">
      <c r="B25869" s="529" t="s">
        <v>173755</v>
      </c>
      <c r="C25869" s="529" t="s">
        <v>325527</v>
      </c>
      <c r="D25869" s="515" t="s">
        <v>173756</v>
      </c>
      <c r="E25869" s="710">
        <v>79</v>
      </c>
      <c r="F25869" s="601">
        <v>0.1</v>
      </c>
      <c r="G25869" s="446">
        <f t="shared" si="404"/>
        <v>71.633250000000018</v>
      </c>
    </row>
    <row r="25870" spans="2:7" ht="30">
      <c r="B25870" s="529" t="s">
        <v>177546</v>
      </c>
      <c r="C25870" s="529" t="s">
        <v>325528</v>
      </c>
      <c r="D25870" s="515" t="s">
        <v>177547</v>
      </c>
      <c r="E25870" s="710">
        <v>279</v>
      </c>
      <c r="F25870" s="601">
        <v>0.1</v>
      </c>
      <c r="G25870" s="446">
        <f t="shared" si="404"/>
        <v>252.98325</v>
      </c>
    </row>
    <row r="25871" spans="2:7" ht="30">
      <c r="B25871" s="529" t="s">
        <v>203116</v>
      </c>
      <c r="C25871" s="529" t="s">
        <v>325529</v>
      </c>
      <c r="D25871" s="515" t="s">
        <v>203117</v>
      </c>
      <c r="E25871" s="710">
        <v>1190</v>
      </c>
      <c r="F25871" s="601">
        <v>0.1</v>
      </c>
      <c r="G25871" s="446">
        <f t="shared" si="404"/>
        <v>1079.0325</v>
      </c>
    </row>
    <row r="25872" spans="2:7">
      <c r="B25872" s="529" t="s">
        <v>325530</v>
      </c>
      <c r="C25872" s="529" t="s">
        <v>325531</v>
      </c>
      <c r="D25872" s="515" t="s">
        <v>325532</v>
      </c>
      <c r="E25872" s="710">
        <v>184</v>
      </c>
      <c r="F25872" s="601">
        <v>0.1</v>
      </c>
      <c r="G25872" s="446">
        <f t="shared" si="404"/>
        <v>166.84200000000001</v>
      </c>
    </row>
    <row r="25873" spans="2:7" ht="45">
      <c r="B25873" s="529" t="s">
        <v>184465</v>
      </c>
      <c r="C25873" s="529" t="s">
        <v>325533</v>
      </c>
      <c r="D25873" s="515" t="s">
        <v>184466</v>
      </c>
      <c r="E25873" s="710">
        <v>260</v>
      </c>
      <c r="F25873" s="601">
        <v>0.1</v>
      </c>
      <c r="G25873" s="446">
        <f t="shared" si="404"/>
        <v>235.75500000000002</v>
      </c>
    </row>
    <row r="25874" spans="2:7" ht="30">
      <c r="B25874" s="529" t="s">
        <v>325534</v>
      </c>
      <c r="C25874" s="529" t="s">
        <v>325535</v>
      </c>
      <c r="D25874" s="515" t="s">
        <v>325536</v>
      </c>
      <c r="E25874" s="710">
        <v>848</v>
      </c>
      <c r="F25874" s="601">
        <v>0.1</v>
      </c>
      <c r="G25874" s="446">
        <f t="shared" si="404"/>
        <v>768.92400000000009</v>
      </c>
    </row>
    <row r="25875" spans="2:7" ht="30">
      <c r="B25875" s="529" t="s">
        <v>325537</v>
      </c>
      <c r="C25875" s="529" t="s">
        <v>325538</v>
      </c>
      <c r="D25875" s="515" t="s">
        <v>325539</v>
      </c>
      <c r="E25875" s="710">
        <v>648</v>
      </c>
      <c r="F25875" s="601">
        <v>0.1</v>
      </c>
      <c r="G25875" s="446">
        <f t="shared" si="404"/>
        <v>587.57400000000007</v>
      </c>
    </row>
    <row r="25876" spans="2:7" ht="30">
      <c r="B25876" s="529" t="s">
        <v>325540</v>
      </c>
      <c r="C25876" s="529" t="s">
        <v>325541</v>
      </c>
      <c r="D25876" s="515" t="s">
        <v>325542</v>
      </c>
      <c r="E25876" s="710">
        <v>250</v>
      </c>
      <c r="F25876" s="601">
        <v>0.1</v>
      </c>
      <c r="G25876" s="446">
        <f t="shared" si="404"/>
        <v>226.6875</v>
      </c>
    </row>
    <row r="25877" spans="2:7" ht="45">
      <c r="B25877" s="529" t="s">
        <v>325543</v>
      </c>
      <c r="C25877" s="529" t="s">
        <v>325544</v>
      </c>
      <c r="D25877" s="515" t="s">
        <v>325545</v>
      </c>
      <c r="E25877" s="710">
        <v>299</v>
      </c>
      <c r="F25877" s="601">
        <v>0.1</v>
      </c>
      <c r="G25877" s="446">
        <f t="shared" si="404"/>
        <v>271.11825000000005</v>
      </c>
    </row>
    <row r="25878" spans="2:7" ht="45">
      <c r="B25878" s="529" t="s">
        <v>325546</v>
      </c>
      <c r="C25878" s="529" t="s">
        <v>325547</v>
      </c>
      <c r="D25878" s="515" t="s">
        <v>325548</v>
      </c>
      <c r="E25878" s="710">
        <v>199</v>
      </c>
      <c r="F25878" s="601">
        <v>0.1</v>
      </c>
      <c r="G25878" s="446">
        <f t="shared" si="404"/>
        <v>180.44325000000001</v>
      </c>
    </row>
    <row r="25879" spans="2:7" ht="30">
      <c r="B25879" s="529" t="s">
        <v>97666</v>
      </c>
      <c r="C25879" s="529" t="s">
        <v>97666</v>
      </c>
      <c r="D25879" s="515" t="s">
        <v>176433</v>
      </c>
      <c r="E25879" s="710">
        <v>1298</v>
      </c>
      <c r="F25879" s="601">
        <v>0.1</v>
      </c>
      <c r="G25879" s="446">
        <f t="shared" si="404"/>
        <v>1176.9615000000001</v>
      </c>
    </row>
    <row r="25880" spans="2:7" ht="30">
      <c r="B25880" s="529" t="s">
        <v>97667</v>
      </c>
      <c r="C25880" s="529" t="s">
        <v>97667</v>
      </c>
      <c r="D25880" s="515" t="s">
        <v>169866</v>
      </c>
      <c r="E25880" s="710">
        <v>376</v>
      </c>
      <c r="F25880" s="601">
        <v>0.1</v>
      </c>
      <c r="G25880" s="446">
        <f t="shared" si="404"/>
        <v>340.93800000000005</v>
      </c>
    </row>
    <row r="25881" spans="2:7" ht="30">
      <c r="B25881" s="529" t="s">
        <v>97668</v>
      </c>
      <c r="C25881" s="529" t="s">
        <v>97668</v>
      </c>
      <c r="D25881" s="515" t="s">
        <v>171059</v>
      </c>
      <c r="E25881" s="710">
        <v>80</v>
      </c>
      <c r="F25881" s="601">
        <v>0.1</v>
      </c>
      <c r="G25881" s="446">
        <f t="shared" si="404"/>
        <v>72.540000000000006</v>
      </c>
    </row>
    <row r="25882" spans="2:7" ht="30">
      <c r="B25882" s="529" t="s">
        <v>97670</v>
      </c>
      <c r="C25882" s="529" t="s">
        <v>97670</v>
      </c>
      <c r="D25882" s="515" t="s">
        <v>162837</v>
      </c>
      <c r="E25882" s="710">
        <v>408</v>
      </c>
      <c r="F25882" s="601">
        <v>0.1</v>
      </c>
      <c r="G25882" s="446">
        <f t="shared" si="404"/>
        <v>369.95400000000001</v>
      </c>
    </row>
    <row r="25883" spans="2:7" ht="30">
      <c r="B25883" s="529" t="s">
        <v>85826</v>
      </c>
      <c r="C25883" s="529" t="s">
        <v>85826</v>
      </c>
      <c r="D25883" s="515" t="s">
        <v>176434</v>
      </c>
      <c r="E25883" s="710">
        <v>92</v>
      </c>
      <c r="F25883" s="601">
        <v>0.1</v>
      </c>
      <c r="G25883" s="446">
        <f t="shared" si="404"/>
        <v>83.421000000000006</v>
      </c>
    </row>
    <row r="25884" spans="2:7" ht="30">
      <c r="B25884" s="529" t="s">
        <v>97672</v>
      </c>
      <c r="C25884" s="529" t="s">
        <v>97672</v>
      </c>
      <c r="D25884" s="515" t="s">
        <v>174560</v>
      </c>
      <c r="E25884" s="710">
        <v>1596</v>
      </c>
      <c r="F25884" s="601">
        <v>0.1</v>
      </c>
      <c r="G25884" s="446">
        <f t="shared" si="404"/>
        <v>1447.1730000000002</v>
      </c>
    </row>
    <row r="25885" spans="2:7" ht="30">
      <c r="B25885" s="529" t="s">
        <v>97674</v>
      </c>
      <c r="C25885" s="529" t="s">
        <v>97674</v>
      </c>
      <c r="D25885" s="515" t="s">
        <v>187624</v>
      </c>
      <c r="E25885" s="710">
        <v>108</v>
      </c>
      <c r="F25885" s="601">
        <v>0.1</v>
      </c>
      <c r="G25885" s="446">
        <f t="shared" si="404"/>
        <v>97.929000000000002</v>
      </c>
    </row>
    <row r="25886" spans="2:7" ht="30">
      <c r="B25886" s="529" t="s">
        <v>97675</v>
      </c>
      <c r="C25886" s="529" t="s">
        <v>97675</v>
      </c>
      <c r="D25886" s="515" t="s">
        <v>153697</v>
      </c>
      <c r="E25886" s="710">
        <v>1748</v>
      </c>
      <c r="F25886" s="601">
        <v>0.1</v>
      </c>
      <c r="G25886" s="446">
        <f t="shared" si="404"/>
        <v>1584.9990000000003</v>
      </c>
    </row>
    <row r="25887" spans="2:7" ht="30">
      <c r="B25887" s="529" t="s">
        <v>97677</v>
      </c>
      <c r="C25887" s="529" t="s">
        <v>97677</v>
      </c>
      <c r="D25887" s="515" t="s">
        <v>177548</v>
      </c>
      <c r="E25887" s="710">
        <v>120</v>
      </c>
      <c r="F25887" s="601">
        <v>0.1</v>
      </c>
      <c r="G25887" s="446">
        <f t="shared" ref="G25887:G25950" si="405">E25887*(1-F25887)*(1+0.75%)</f>
        <v>108.81</v>
      </c>
    </row>
    <row r="25888" spans="2:7" ht="30">
      <c r="B25888" s="529" t="s">
        <v>97680</v>
      </c>
      <c r="C25888" s="529" t="s">
        <v>97680</v>
      </c>
      <c r="D25888" s="515" t="s">
        <v>150880</v>
      </c>
      <c r="E25888" s="710">
        <v>1094</v>
      </c>
      <c r="F25888" s="601">
        <v>0.1</v>
      </c>
      <c r="G25888" s="446">
        <f t="shared" si="405"/>
        <v>991.98450000000014</v>
      </c>
    </row>
    <row r="25889" spans="2:7" ht="30">
      <c r="B25889" s="529" t="s">
        <v>97682</v>
      </c>
      <c r="C25889" s="529" t="s">
        <v>97682</v>
      </c>
      <c r="D25889" s="515" t="s">
        <v>176435</v>
      </c>
      <c r="E25889" s="710">
        <v>80</v>
      </c>
      <c r="F25889" s="601">
        <v>0.1</v>
      </c>
      <c r="G25889" s="446">
        <f t="shared" si="405"/>
        <v>72.540000000000006</v>
      </c>
    </row>
    <row r="25890" spans="2:7" ht="30">
      <c r="B25890" s="529" t="s">
        <v>148650</v>
      </c>
      <c r="C25890" s="529" t="s">
        <v>148650</v>
      </c>
      <c r="D25890" s="515" t="s">
        <v>148651</v>
      </c>
      <c r="E25890" s="710">
        <v>1500</v>
      </c>
      <c r="F25890" s="601">
        <v>0.1</v>
      </c>
      <c r="G25890" s="446">
        <f t="shared" si="405"/>
        <v>1360.125</v>
      </c>
    </row>
    <row r="25891" spans="2:7">
      <c r="B25891" s="529" t="s">
        <v>152181</v>
      </c>
      <c r="C25891" s="529" t="s">
        <v>152181</v>
      </c>
      <c r="D25891" s="515" t="s">
        <v>152182</v>
      </c>
      <c r="E25891" s="710">
        <v>500</v>
      </c>
      <c r="F25891" s="601">
        <v>0.1</v>
      </c>
      <c r="G25891" s="446">
        <f t="shared" si="405"/>
        <v>453.375</v>
      </c>
    </row>
    <row r="25892" spans="2:7" ht="30">
      <c r="B25892" s="529" t="s">
        <v>159603</v>
      </c>
      <c r="C25892" s="529" t="s">
        <v>159603</v>
      </c>
      <c r="D25892" s="515" t="s">
        <v>159604</v>
      </c>
      <c r="E25892" s="710">
        <v>700</v>
      </c>
      <c r="F25892" s="601">
        <v>0.1</v>
      </c>
      <c r="G25892" s="446">
        <f t="shared" si="405"/>
        <v>634.72500000000002</v>
      </c>
    </row>
    <row r="25893" spans="2:7" ht="30">
      <c r="B25893" s="529" t="s">
        <v>150881</v>
      </c>
      <c r="C25893" s="529" t="s">
        <v>150881</v>
      </c>
      <c r="D25893" s="515" t="s">
        <v>150882</v>
      </c>
      <c r="E25893" s="710">
        <v>716.1</v>
      </c>
      <c r="F25893" s="601">
        <v>0.1</v>
      </c>
      <c r="G25893" s="446">
        <f t="shared" si="405"/>
        <v>649.32367500000009</v>
      </c>
    </row>
    <row r="25894" spans="2:7" ht="30">
      <c r="B25894" s="529" t="s">
        <v>184467</v>
      </c>
      <c r="C25894" s="529" t="s">
        <v>325549</v>
      </c>
      <c r="D25894" s="515" t="s">
        <v>184468</v>
      </c>
      <c r="E25894" s="710">
        <v>744.98</v>
      </c>
      <c r="F25894" s="601">
        <v>0.1</v>
      </c>
      <c r="G25894" s="446">
        <f t="shared" si="405"/>
        <v>675.51061500000014</v>
      </c>
    </row>
    <row r="25895" spans="2:7">
      <c r="B25895" s="529" t="s">
        <v>107701</v>
      </c>
      <c r="C25895" s="529" t="s">
        <v>107701</v>
      </c>
      <c r="D25895" s="515" t="s">
        <v>171060</v>
      </c>
      <c r="E25895" s="710">
        <v>345.06</v>
      </c>
      <c r="F25895" s="601">
        <v>0.1</v>
      </c>
      <c r="G25895" s="446">
        <f t="shared" si="405"/>
        <v>312.88315500000004</v>
      </c>
    </row>
    <row r="25896" spans="2:7">
      <c r="B25896" s="529" t="s">
        <v>325550</v>
      </c>
      <c r="C25896" s="529" t="s">
        <v>325551</v>
      </c>
      <c r="D25896" s="515" t="s">
        <v>325552</v>
      </c>
      <c r="E25896" s="710">
        <v>12</v>
      </c>
      <c r="F25896" s="601">
        <v>0.1</v>
      </c>
      <c r="G25896" s="446">
        <f t="shared" si="405"/>
        <v>10.881000000000002</v>
      </c>
    </row>
    <row r="25897" spans="2:7" ht="30">
      <c r="B25897" s="529" t="s">
        <v>159605</v>
      </c>
      <c r="C25897" s="529" t="s">
        <v>325553</v>
      </c>
      <c r="D25897" s="515" t="s">
        <v>325554</v>
      </c>
      <c r="E25897" s="710">
        <v>540</v>
      </c>
      <c r="F25897" s="601">
        <v>0.1</v>
      </c>
      <c r="G25897" s="446">
        <f t="shared" si="405"/>
        <v>489.64500000000004</v>
      </c>
    </row>
    <row r="25898" spans="2:7" ht="30">
      <c r="B25898" s="529" t="s">
        <v>203118</v>
      </c>
      <c r="C25898" s="529" t="s">
        <v>325555</v>
      </c>
      <c r="D25898" s="515" t="s">
        <v>325556</v>
      </c>
      <c r="E25898" s="710">
        <v>540</v>
      </c>
      <c r="F25898" s="601">
        <v>0.1</v>
      </c>
      <c r="G25898" s="446">
        <f t="shared" si="405"/>
        <v>489.64500000000004</v>
      </c>
    </row>
    <row r="25899" spans="2:7" ht="30">
      <c r="B25899" s="529" t="s">
        <v>187625</v>
      </c>
      <c r="C25899" s="529" t="s">
        <v>325557</v>
      </c>
      <c r="D25899" s="515" t="s">
        <v>325558</v>
      </c>
      <c r="E25899" s="710">
        <v>540</v>
      </c>
      <c r="F25899" s="601">
        <v>0.1</v>
      </c>
      <c r="G25899" s="446">
        <f t="shared" si="405"/>
        <v>489.64500000000004</v>
      </c>
    </row>
    <row r="25900" spans="2:7" ht="30">
      <c r="B25900" s="529" t="s">
        <v>176436</v>
      </c>
      <c r="C25900" s="529" t="s">
        <v>325559</v>
      </c>
      <c r="D25900" s="515" t="s">
        <v>325560</v>
      </c>
      <c r="E25900" s="710">
        <v>540</v>
      </c>
      <c r="F25900" s="601">
        <v>0.1</v>
      </c>
      <c r="G25900" s="446">
        <f t="shared" si="405"/>
        <v>489.64500000000004</v>
      </c>
    </row>
    <row r="25901" spans="2:7" ht="30">
      <c r="B25901" s="529" t="s">
        <v>150929</v>
      </c>
      <c r="C25901" s="529" t="s">
        <v>325561</v>
      </c>
      <c r="D25901" s="515" t="s">
        <v>325562</v>
      </c>
      <c r="E25901" s="710">
        <v>540</v>
      </c>
      <c r="F25901" s="601">
        <v>0.1</v>
      </c>
      <c r="G25901" s="446">
        <f t="shared" si="405"/>
        <v>489.64500000000004</v>
      </c>
    </row>
    <row r="25902" spans="2:7" ht="30">
      <c r="B25902" s="529" t="s">
        <v>150930</v>
      </c>
      <c r="C25902" s="529" t="s">
        <v>325563</v>
      </c>
      <c r="D25902" s="515" t="s">
        <v>150931</v>
      </c>
      <c r="E25902" s="710">
        <v>21</v>
      </c>
      <c r="F25902" s="601">
        <v>0.1</v>
      </c>
      <c r="G25902" s="446">
        <f t="shared" si="405"/>
        <v>19.041750000000004</v>
      </c>
    </row>
    <row r="25903" spans="2:7" ht="45">
      <c r="B25903" s="529" t="s">
        <v>152446</v>
      </c>
      <c r="C25903" s="529" t="s">
        <v>325564</v>
      </c>
      <c r="D25903" s="515" t="s">
        <v>152447</v>
      </c>
      <c r="E25903" s="710">
        <v>21</v>
      </c>
      <c r="F25903" s="601">
        <v>0.1</v>
      </c>
      <c r="G25903" s="446">
        <f t="shared" si="405"/>
        <v>19.041750000000004</v>
      </c>
    </row>
    <row r="25904" spans="2:7" ht="45">
      <c r="B25904" s="529" t="s">
        <v>169867</v>
      </c>
      <c r="C25904" s="529" t="s">
        <v>325565</v>
      </c>
      <c r="D25904" s="515" t="s">
        <v>169868</v>
      </c>
      <c r="E25904" s="710">
        <v>1247</v>
      </c>
      <c r="F25904" s="601">
        <v>0.1</v>
      </c>
      <c r="G25904" s="446">
        <f t="shared" si="405"/>
        <v>1130.7172499999999</v>
      </c>
    </row>
    <row r="25905" spans="2:7">
      <c r="B25905" s="529" t="s">
        <v>152448</v>
      </c>
      <c r="C25905" s="529" t="s">
        <v>325566</v>
      </c>
      <c r="D25905" s="515" t="s">
        <v>152449</v>
      </c>
      <c r="E25905" s="710">
        <v>59.99</v>
      </c>
      <c r="F25905" s="601">
        <v>0.1</v>
      </c>
      <c r="G25905" s="446">
        <f t="shared" si="405"/>
        <v>54.395932500000001</v>
      </c>
    </row>
    <row r="25906" spans="2:7">
      <c r="B25906" s="529" t="s">
        <v>203119</v>
      </c>
      <c r="C25906" s="529" t="s">
        <v>325567</v>
      </c>
      <c r="D25906" s="515" t="s">
        <v>203120</v>
      </c>
      <c r="E25906" s="710">
        <v>49.99</v>
      </c>
      <c r="F25906" s="601">
        <v>0.1</v>
      </c>
      <c r="G25906" s="446">
        <f t="shared" si="405"/>
        <v>45.328432500000005</v>
      </c>
    </row>
    <row r="25907" spans="2:7">
      <c r="B25907" s="529" t="s">
        <v>146876</v>
      </c>
      <c r="C25907" s="529" t="s">
        <v>325568</v>
      </c>
      <c r="D25907" s="515" t="s">
        <v>146877</v>
      </c>
      <c r="E25907" s="710">
        <v>54.95</v>
      </c>
      <c r="F25907" s="601">
        <v>0.1</v>
      </c>
      <c r="G25907" s="446">
        <f t="shared" si="405"/>
        <v>49.825912500000008</v>
      </c>
    </row>
    <row r="25908" spans="2:7" ht="30">
      <c r="B25908" s="529" t="s">
        <v>146878</v>
      </c>
      <c r="C25908" s="529" t="s">
        <v>325569</v>
      </c>
      <c r="D25908" s="515" t="s">
        <v>146879</v>
      </c>
      <c r="E25908" s="710">
        <v>17.95</v>
      </c>
      <c r="F25908" s="601">
        <v>0.1</v>
      </c>
      <c r="G25908" s="446">
        <f t="shared" si="405"/>
        <v>16.276162500000002</v>
      </c>
    </row>
    <row r="25909" spans="2:7" ht="30">
      <c r="B25909" s="529" t="s">
        <v>156745</v>
      </c>
      <c r="C25909" s="529" t="s">
        <v>325570</v>
      </c>
      <c r="D25909" s="515" t="s">
        <v>156746</v>
      </c>
      <c r="E25909" s="710">
        <v>21.99</v>
      </c>
      <c r="F25909" s="601">
        <v>0.1</v>
      </c>
      <c r="G25909" s="446">
        <f t="shared" si="405"/>
        <v>19.939432500000002</v>
      </c>
    </row>
    <row r="25910" spans="2:7" ht="30">
      <c r="B25910" s="529" t="s">
        <v>325571</v>
      </c>
      <c r="C25910" s="529" t="s">
        <v>325572</v>
      </c>
      <c r="D25910" s="515" t="s">
        <v>325573</v>
      </c>
      <c r="E25910" s="710">
        <v>1799.99</v>
      </c>
      <c r="F25910" s="601">
        <v>0.1</v>
      </c>
      <c r="G25910" s="446">
        <f t="shared" si="405"/>
        <v>1632.1409325000002</v>
      </c>
    </row>
    <row r="25911" spans="2:7" ht="30">
      <c r="B25911" s="529" t="s">
        <v>184469</v>
      </c>
      <c r="C25911" s="529" t="s">
        <v>325574</v>
      </c>
      <c r="D25911" s="515" t="s">
        <v>184470</v>
      </c>
      <c r="E25911" s="710">
        <v>69.989999999999995</v>
      </c>
      <c r="F25911" s="601">
        <v>0.1</v>
      </c>
      <c r="G25911" s="446">
        <f t="shared" si="405"/>
        <v>63.463432500000003</v>
      </c>
    </row>
    <row r="25912" spans="2:7" ht="30">
      <c r="B25912" s="529" t="s">
        <v>203121</v>
      </c>
      <c r="C25912" s="529" t="s">
        <v>325575</v>
      </c>
      <c r="D25912" s="515" t="s">
        <v>203122</v>
      </c>
      <c r="E25912" s="710">
        <v>169.99</v>
      </c>
      <c r="F25912" s="601">
        <v>0.1</v>
      </c>
      <c r="G25912" s="446">
        <f t="shared" si="405"/>
        <v>154.13843250000002</v>
      </c>
    </row>
    <row r="25913" spans="2:7" ht="30">
      <c r="B25913" s="529" t="s">
        <v>173757</v>
      </c>
      <c r="C25913" s="529" t="s">
        <v>325576</v>
      </c>
      <c r="D25913" s="515" t="s">
        <v>173758</v>
      </c>
      <c r="E25913" s="710">
        <v>79.989999999999995</v>
      </c>
      <c r="F25913" s="601">
        <v>0.1</v>
      </c>
      <c r="G25913" s="446">
        <f t="shared" si="405"/>
        <v>72.530932500000006</v>
      </c>
    </row>
    <row r="25914" spans="2:7" ht="30">
      <c r="B25914" s="529" t="s">
        <v>141683</v>
      </c>
      <c r="C25914" s="529" t="s">
        <v>325577</v>
      </c>
      <c r="D25914" s="515" t="s">
        <v>141684</v>
      </c>
      <c r="E25914" s="710">
        <v>179.99</v>
      </c>
      <c r="F25914" s="601">
        <v>0.1</v>
      </c>
      <c r="G25914" s="446">
        <f t="shared" si="405"/>
        <v>163.20593250000002</v>
      </c>
    </row>
    <row r="25915" spans="2:7" ht="30">
      <c r="B25915" s="529" t="s">
        <v>175363</v>
      </c>
      <c r="C25915" s="529" t="s">
        <v>325578</v>
      </c>
      <c r="D25915" s="515" t="s">
        <v>175364</v>
      </c>
      <c r="E25915" s="710">
        <v>109.99</v>
      </c>
      <c r="F25915" s="601">
        <v>0.1</v>
      </c>
      <c r="G25915" s="446">
        <f t="shared" si="405"/>
        <v>99.733432500000006</v>
      </c>
    </row>
    <row r="25916" spans="2:7" ht="30">
      <c r="B25916" s="529" t="s">
        <v>169869</v>
      </c>
      <c r="C25916" s="529" t="s">
        <v>325579</v>
      </c>
      <c r="D25916" s="515" t="s">
        <v>169870</v>
      </c>
      <c r="E25916" s="710">
        <v>209.99</v>
      </c>
      <c r="F25916" s="601">
        <v>0.1</v>
      </c>
      <c r="G25916" s="446">
        <f t="shared" si="405"/>
        <v>190.40843250000003</v>
      </c>
    </row>
    <row r="25917" spans="2:7" ht="30">
      <c r="B25917" s="529" t="s">
        <v>162838</v>
      </c>
      <c r="C25917" s="529" t="s">
        <v>325580</v>
      </c>
      <c r="D25917" s="515" t="s">
        <v>162839</v>
      </c>
      <c r="E25917" s="710">
        <v>109.99</v>
      </c>
      <c r="F25917" s="601">
        <v>0.1</v>
      </c>
      <c r="G25917" s="446">
        <f t="shared" si="405"/>
        <v>99.733432500000006</v>
      </c>
    </row>
    <row r="25918" spans="2:7" ht="30">
      <c r="B25918" s="529" t="s">
        <v>153698</v>
      </c>
      <c r="C25918" s="529" t="s">
        <v>325581</v>
      </c>
      <c r="D25918" s="515" t="s">
        <v>153699</v>
      </c>
      <c r="E25918" s="710">
        <v>229.99</v>
      </c>
      <c r="F25918" s="601">
        <v>0.1</v>
      </c>
      <c r="G25918" s="446">
        <f t="shared" si="405"/>
        <v>208.54343250000002</v>
      </c>
    </row>
    <row r="25919" spans="2:7" ht="30">
      <c r="B25919" s="529" t="s">
        <v>156747</v>
      </c>
      <c r="C25919" s="529" t="s">
        <v>325582</v>
      </c>
      <c r="D25919" s="515" t="s">
        <v>156748</v>
      </c>
      <c r="E25919" s="710">
        <v>144.99</v>
      </c>
      <c r="F25919" s="601">
        <v>0.1</v>
      </c>
      <c r="G25919" s="446">
        <f t="shared" si="405"/>
        <v>131.46968250000003</v>
      </c>
    </row>
    <row r="25920" spans="2:7" ht="30">
      <c r="B25920" s="529" t="s">
        <v>174561</v>
      </c>
      <c r="C25920" s="529" t="s">
        <v>325583</v>
      </c>
      <c r="D25920" s="515" t="s">
        <v>174562</v>
      </c>
      <c r="E25920" s="710">
        <v>249.99</v>
      </c>
      <c r="F25920" s="601">
        <v>0.1</v>
      </c>
      <c r="G25920" s="446">
        <f t="shared" si="405"/>
        <v>226.67843250000001</v>
      </c>
    </row>
    <row r="25921" spans="2:7" ht="30">
      <c r="B25921" s="529" t="s">
        <v>150932</v>
      </c>
      <c r="C25921" s="529" t="s">
        <v>325584</v>
      </c>
      <c r="D25921" s="515" t="s">
        <v>150933</v>
      </c>
      <c r="E25921" s="710">
        <v>199.99</v>
      </c>
      <c r="F25921" s="601">
        <v>0.1</v>
      </c>
      <c r="G25921" s="446">
        <f t="shared" si="405"/>
        <v>181.34093250000004</v>
      </c>
    </row>
    <row r="25922" spans="2:7" ht="30">
      <c r="B25922" s="529" t="s">
        <v>169871</v>
      </c>
      <c r="C25922" s="529" t="s">
        <v>325585</v>
      </c>
      <c r="D25922" s="515" t="s">
        <v>169872</v>
      </c>
      <c r="E25922" s="710">
        <v>299.99</v>
      </c>
      <c r="F25922" s="601">
        <v>0.1</v>
      </c>
      <c r="G25922" s="446">
        <f t="shared" si="405"/>
        <v>272.01593250000008</v>
      </c>
    </row>
    <row r="25923" spans="2:7" ht="30">
      <c r="B25923" s="529" t="s">
        <v>215228</v>
      </c>
      <c r="C25923" s="529" t="s">
        <v>325586</v>
      </c>
      <c r="D25923" s="515" t="s">
        <v>215229</v>
      </c>
      <c r="E25923" s="710">
        <v>349.99</v>
      </c>
      <c r="F25923" s="601">
        <v>0.1</v>
      </c>
      <c r="G25923" s="446">
        <f t="shared" si="405"/>
        <v>317.35343250000005</v>
      </c>
    </row>
    <row r="25924" spans="2:7">
      <c r="B25924" s="529" t="s">
        <v>174563</v>
      </c>
      <c r="C25924" s="529" t="s">
        <v>325587</v>
      </c>
      <c r="D25924" s="515" t="s">
        <v>174564</v>
      </c>
      <c r="E25924" s="710">
        <v>24.95</v>
      </c>
      <c r="F25924" s="601">
        <v>0.1</v>
      </c>
      <c r="G25924" s="446">
        <f t="shared" si="405"/>
        <v>22.623412500000001</v>
      </c>
    </row>
    <row r="25925" spans="2:7" ht="30">
      <c r="B25925" s="529" t="s">
        <v>325588</v>
      </c>
      <c r="C25925" s="529" t="s">
        <v>325589</v>
      </c>
      <c r="D25925" s="515" t="s">
        <v>325590</v>
      </c>
      <c r="E25925" s="710">
        <v>529.99</v>
      </c>
      <c r="F25925" s="601">
        <v>0.1</v>
      </c>
      <c r="G25925" s="446">
        <f t="shared" si="405"/>
        <v>480.56843250000009</v>
      </c>
    </row>
    <row r="25926" spans="2:7" ht="30">
      <c r="B25926" s="529" t="s">
        <v>325591</v>
      </c>
      <c r="C25926" s="529" t="s">
        <v>325592</v>
      </c>
      <c r="D25926" s="515" t="s">
        <v>325593</v>
      </c>
      <c r="E25926" s="710">
        <v>529.99</v>
      </c>
      <c r="F25926" s="601">
        <v>0.1</v>
      </c>
      <c r="G25926" s="446">
        <f t="shared" si="405"/>
        <v>480.56843250000009</v>
      </c>
    </row>
    <row r="25927" spans="2:7" ht="30">
      <c r="B25927" s="529" t="s">
        <v>325594</v>
      </c>
      <c r="C25927" s="529" t="s">
        <v>325595</v>
      </c>
      <c r="D25927" s="515" t="s">
        <v>325596</v>
      </c>
      <c r="E25927" s="710">
        <v>529.99</v>
      </c>
      <c r="F25927" s="601">
        <v>0.1</v>
      </c>
      <c r="G25927" s="446">
        <f t="shared" si="405"/>
        <v>480.56843250000009</v>
      </c>
    </row>
    <row r="25928" spans="2:7" ht="30">
      <c r="B25928" s="529" t="s">
        <v>325597</v>
      </c>
      <c r="C25928" s="529" t="s">
        <v>325598</v>
      </c>
      <c r="D25928" s="515" t="s">
        <v>325599</v>
      </c>
      <c r="E25928" s="710">
        <v>529.99</v>
      </c>
      <c r="F25928" s="601">
        <v>0.1</v>
      </c>
      <c r="G25928" s="446">
        <f t="shared" si="405"/>
        <v>480.56843250000009</v>
      </c>
    </row>
    <row r="25929" spans="2:7" ht="30">
      <c r="B25929" s="529" t="s">
        <v>215230</v>
      </c>
      <c r="C25929" s="529" t="s">
        <v>325600</v>
      </c>
      <c r="D25929" s="515" t="s">
        <v>215231</v>
      </c>
      <c r="E25929" s="710">
        <v>185</v>
      </c>
      <c r="F25929" s="601">
        <v>0.1</v>
      </c>
      <c r="G25929" s="446">
        <f t="shared" si="405"/>
        <v>167.74875</v>
      </c>
    </row>
    <row r="25930" spans="2:7" ht="30">
      <c r="B25930" s="529" t="s">
        <v>148652</v>
      </c>
      <c r="C25930" s="529" t="s">
        <v>325601</v>
      </c>
      <c r="D25930" s="515" t="s">
        <v>148653</v>
      </c>
      <c r="E25930" s="710">
        <v>259</v>
      </c>
      <c r="F25930" s="601">
        <v>0.1</v>
      </c>
      <c r="G25930" s="446">
        <f t="shared" si="405"/>
        <v>234.84825000000001</v>
      </c>
    </row>
    <row r="25931" spans="2:7" ht="30">
      <c r="B25931" s="529" t="s">
        <v>171061</v>
      </c>
      <c r="C25931" s="529" t="s">
        <v>325602</v>
      </c>
      <c r="D25931" s="515" t="s">
        <v>171062</v>
      </c>
      <c r="E25931" s="710">
        <v>175</v>
      </c>
      <c r="F25931" s="601">
        <v>0.1</v>
      </c>
      <c r="G25931" s="446">
        <f t="shared" si="405"/>
        <v>158.68125000000001</v>
      </c>
    </row>
    <row r="25932" spans="2:7" ht="45">
      <c r="B25932" s="529" t="s">
        <v>142084</v>
      </c>
      <c r="C25932" s="529" t="s">
        <v>325603</v>
      </c>
      <c r="D25932" s="515" t="s">
        <v>142085</v>
      </c>
      <c r="E25932" s="710">
        <v>249</v>
      </c>
      <c r="F25932" s="601">
        <v>0.1</v>
      </c>
      <c r="G25932" s="446">
        <f t="shared" si="405"/>
        <v>225.78075000000001</v>
      </c>
    </row>
    <row r="25933" spans="2:7" ht="30">
      <c r="B25933" s="529" t="s">
        <v>150883</v>
      </c>
      <c r="C25933" s="529" t="s">
        <v>325604</v>
      </c>
      <c r="D25933" s="515" t="s">
        <v>150884</v>
      </c>
      <c r="E25933" s="710">
        <v>179</v>
      </c>
      <c r="F25933" s="601">
        <v>0.1</v>
      </c>
      <c r="G25933" s="446">
        <f t="shared" si="405"/>
        <v>162.30825000000002</v>
      </c>
    </row>
    <row r="25934" spans="2:7">
      <c r="B25934" s="529" t="s">
        <v>150885</v>
      </c>
      <c r="C25934" s="529" t="s">
        <v>325605</v>
      </c>
      <c r="D25934" s="515" t="s">
        <v>150886</v>
      </c>
      <c r="E25934" s="710">
        <v>29.95</v>
      </c>
      <c r="F25934" s="601">
        <v>0.1</v>
      </c>
      <c r="G25934" s="446">
        <f t="shared" si="405"/>
        <v>27.157162499999998</v>
      </c>
    </row>
    <row r="25935" spans="2:7">
      <c r="B25935" s="529" t="s">
        <v>156749</v>
      </c>
      <c r="C25935" s="529" t="s">
        <v>325606</v>
      </c>
      <c r="D25935" s="515" t="s">
        <v>156750</v>
      </c>
      <c r="E25935" s="710">
        <v>29.95</v>
      </c>
      <c r="F25935" s="601">
        <v>0.1</v>
      </c>
      <c r="G25935" s="446">
        <f t="shared" si="405"/>
        <v>27.157162499999998</v>
      </c>
    </row>
    <row r="25936" spans="2:7">
      <c r="B25936" s="529" t="s">
        <v>174565</v>
      </c>
      <c r="C25936" s="529" t="s">
        <v>325607</v>
      </c>
      <c r="D25936" s="515" t="s">
        <v>174566</v>
      </c>
      <c r="E25936" s="710">
        <v>29.95</v>
      </c>
      <c r="F25936" s="601">
        <v>0.1</v>
      </c>
      <c r="G25936" s="446">
        <f t="shared" si="405"/>
        <v>27.157162499999998</v>
      </c>
    </row>
    <row r="25937" spans="2:7" ht="30">
      <c r="B25937" s="529" t="s">
        <v>153700</v>
      </c>
      <c r="C25937" s="529" t="s">
        <v>325608</v>
      </c>
      <c r="D25937" s="515" t="s">
        <v>153701</v>
      </c>
      <c r="E25937" s="710">
        <v>29.95</v>
      </c>
      <c r="F25937" s="601">
        <v>0.1</v>
      </c>
      <c r="G25937" s="446">
        <f t="shared" si="405"/>
        <v>27.157162499999998</v>
      </c>
    </row>
    <row r="25938" spans="2:7">
      <c r="B25938" s="529" t="s">
        <v>173759</v>
      </c>
      <c r="C25938" s="529" t="s">
        <v>325609</v>
      </c>
      <c r="D25938" s="515" t="s">
        <v>173760</v>
      </c>
      <c r="E25938" s="710">
        <v>29.95</v>
      </c>
      <c r="F25938" s="601">
        <v>0.1</v>
      </c>
      <c r="G25938" s="446">
        <f t="shared" si="405"/>
        <v>27.157162499999998</v>
      </c>
    </row>
    <row r="25939" spans="2:7">
      <c r="B25939" s="529" t="s">
        <v>142086</v>
      </c>
      <c r="C25939" s="529" t="s">
        <v>325610</v>
      </c>
      <c r="D25939" s="515" t="s">
        <v>142087</v>
      </c>
      <c r="E25939" s="710">
        <v>29.95</v>
      </c>
      <c r="F25939" s="601">
        <v>0.1</v>
      </c>
      <c r="G25939" s="446">
        <f t="shared" si="405"/>
        <v>27.157162499999998</v>
      </c>
    </row>
    <row r="25940" spans="2:7" ht="30">
      <c r="B25940" s="529" t="s">
        <v>146880</v>
      </c>
      <c r="C25940" s="529" t="s">
        <v>325611</v>
      </c>
      <c r="D25940" s="515" t="s">
        <v>146881</v>
      </c>
      <c r="E25940" s="710">
        <v>24.95</v>
      </c>
      <c r="F25940" s="601">
        <v>0.1</v>
      </c>
      <c r="G25940" s="446">
        <f t="shared" si="405"/>
        <v>22.623412500000001</v>
      </c>
    </row>
    <row r="25941" spans="2:7" ht="30">
      <c r="B25941" s="529" t="s">
        <v>203123</v>
      </c>
      <c r="C25941" s="529" t="s">
        <v>325612</v>
      </c>
      <c r="D25941" s="515" t="s">
        <v>203124</v>
      </c>
      <c r="E25941" s="710">
        <v>29.95</v>
      </c>
      <c r="F25941" s="601">
        <v>0.1</v>
      </c>
      <c r="G25941" s="446">
        <f t="shared" si="405"/>
        <v>27.157162499999998</v>
      </c>
    </row>
    <row r="25942" spans="2:7" ht="30">
      <c r="B25942" s="529" t="s">
        <v>203125</v>
      </c>
      <c r="C25942" s="529" t="s">
        <v>325613</v>
      </c>
      <c r="D25942" s="515" t="s">
        <v>203126</v>
      </c>
      <c r="E25942" s="710">
        <v>29.95</v>
      </c>
      <c r="F25942" s="601">
        <v>0.1</v>
      </c>
      <c r="G25942" s="446">
        <f t="shared" si="405"/>
        <v>27.157162499999998</v>
      </c>
    </row>
    <row r="25943" spans="2:7" ht="30">
      <c r="B25943" s="529" t="s">
        <v>178753</v>
      </c>
      <c r="C25943" s="529" t="s">
        <v>325614</v>
      </c>
      <c r="D25943" s="515" t="s">
        <v>178754</v>
      </c>
      <c r="E25943" s="710">
        <v>29.95</v>
      </c>
      <c r="F25943" s="601">
        <v>0.1</v>
      </c>
      <c r="G25943" s="446">
        <f t="shared" si="405"/>
        <v>27.157162499999998</v>
      </c>
    </row>
    <row r="25944" spans="2:7" ht="30">
      <c r="B25944" s="529" t="s">
        <v>162840</v>
      </c>
      <c r="C25944" s="529" t="s">
        <v>325615</v>
      </c>
      <c r="D25944" s="515" t="s">
        <v>162841</v>
      </c>
      <c r="E25944" s="710">
        <v>29.95</v>
      </c>
      <c r="F25944" s="601">
        <v>0.1</v>
      </c>
      <c r="G25944" s="446">
        <f t="shared" si="405"/>
        <v>27.157162499999998</v>
      </c>
    </row>
    <row r="25945" spans="2:7">
      <c r="B25945" s="529" t="s">
        <v>176437</v>
      </c>
      <c r="C25945" s="529" t="s">
        <v>325616</v>
      </c>
      <c r="D25945" s="515" t="s">
        <v>176438</v>
      </c>
      <c r="E25945" s="710">
        <v>74.95</v>
      </c>
      <c r="F25945" s="601">
        <v>0.1</v>
      </c>
      <c r="G25945" s="446">
        <f t="shared" si="405"/>
        <v>67.960912500000006</v>
      </c>
    </row>
    <row r="25946" spans="2:7">
      <c r="B25946" s="529" t="s">
        <v>156751</v>
      </c>
      <c r="C25946" s="529" t="s">
        <v>325617</v>
      </c>
      <c r="D25946" s="515" t="s">
        <v>156752</v>
      </c>
      <c r="E25946" s="710">
        <v>79.95</v>
      </c>
      <c r="F25946" s="601">
        <v>0.1</v>
      </c>
      <c r="G25946" s="446">
        <f t="shared" si="405"/>
        <v>72.494662500000004</v>
      </c>
    </row>
    <row r="25947" spans="2:7">
      <c r="B25947" s="529" t="s">
        <v>171063</v>
      </c>
      <c r="C25947" s="529" t="s">
        <v>325618</v>
      </c>
      <c r="D25947" s="515" t="s">
        <v>171064</v>
      </c>
      <c r="E25947" s="710">
        <v>74.95</v>
      </c>
      <c r="F25947" s="601">
        <v>0.1</v>
      </c>
      <c r="G25947" s="446">
        <f t="shared" si="405"/>
        <v>67.960912500000006</v>
      </c>
    </row>
    <row r="25948" spans="2:7" ht="30">
      <c r="B25948" s="529" t="s">
        <v>195137</v>
      </c>
      <c r="C25948" s="529" t="s">
        <v>325619</v>
      </c>
      <c r="D25948" s="515" t="s">
        <v>195138</v>
      </c>
      <c r="E25948" s="710">
        <v>249.99</v>
      </c>
      <c r="F25948" s="601">
        <v>0.1</v>
      </c>
      <c r="G25948" s="446">
        <f t="shared" si="405"/>
        <v>226.67843250000001</v>
      </c>
    </row>
    <row r="25949" spans="2:7" ht="30">
      <c r="B25949" s="529" t="s">
        <v>203127</v>
      </c>
      <c r="C25949" s="529" t="s">
        <v>325620</v>
      </c>
      <c r="D25949" s="515" t="s">
        <v>203128</v>
      </c>
      <c r="E25949" s="710">
        <v>269.99</v>
      </c>
      <c r="F25949" s="601">
        <v>0.1</v>
      </c>
      <c r="G25949" s="446">
        <f t="shared" si="405"/>
        <v>244.81343250000003</v>
      </c>
    </row>
    <row r="25950" spans="2:7" ht="30">
      <c r="B25950" s="529" t="s">
        <v>169873</v>
      </c>
      <c r="C25950" s="529" t="s">
        <v>325621</v>
      </c>
      <c r="D25950" s="515" t="s">
        <v>169874</v>
      </c>
      <c r="E25950" s="710">
        <v>349.99</v>
      </c>
      <c r="F25950" s="601">
        <v>0.1</v>
      </c>
      <c r="G25950" s="446">
        <f t="shared" si="405"/>
        <v>317.35343250000005</v>
      </c>
    </row>
    <row r="25951" spans="2:7" ht="30">
      <c r="B25951" s="529" t="s">
        <v>153702</v>
      </c>
      <c r="C25951" s="529" t="s">
        <v>325622</v>
      </c>
      <c r="D25951" s="515" t="s">
        <v>153703</v>
      </c>
      <c r="E25951" s="710">
        <v>599</v>
      </c>
      <c r="F25951" s="601">
        <v>0.1</v>
      </c>
      <c r="G25951" s="446">
        <f t="shared" ref="G25951:G26014" si="406">E25951*(1-F25951)*(1+0.75%)</f>
        <v>543.14325000000008</v>
      </c>
    </row>
    <row r="25952" spans="2:7" ht="30">
      <c r="B25952" s="529" t="s">
        <v>325623</v>
      </c>
      <c r="C25952" s="529" t="s">
        <v>325624</v>
      </c>
      <c r="D25952" s="515" t="s">
        <v>325625</v>
      </c>
      <c r="E25952" s="710">
        <v>99.99</v>
      </c>
      <c r="F25952" s="601">
        <v>0.1</v>
      </c>
      <c r="G25952" s="446">
        <f t="shared" si="406"/>
        <v>90.665932500000011</v>
      </c>
    </row>
    <row r="25953" spans="2:7">
      <c r="B25953" s="529" t="s">
        <v>195139</v>
      </c>
      <c r="C25953" s="529" t="s">
        <v>325626</v>
      </c>
      <c r="D25953" s="515" t="s">
        <v>195140</v>
      </c>
      <c r="E25953" s="710">
        <v>69.95</v>
      </c>
      <c r="F25953" s="601">
        <v>0.1</v>
      </c>
      <c r="G25953" s="446">
        <f t="shared" si="406"/>
        <v>63.427162500000009</v>
      </c>
    </row>
    <row r="25954" spans="2:7">
      <c r="B25954" s="529" t="s">
        <v>152183</v>
      </c>
      <c r="C25954" s="529" t="s">
        <v>325627</v>
      </c>
      <c r="D25954" s="515" t="s">
        <v>152184</v>
      </c>
      <c r="E25954" s="710">
        <v>329.99</v>
      </c>
      <c r="F25954" s="601">
        <v>0.1</v>
      </c>
      <c r="G25954" s="446">
        <f t="shared" si="406"/>
        <v>299.21843250000006</v>
      </c>
    </row>
    <row r="25955" spans="2:7" ht="30">
      <c r="B25955" s="529" t="s">
        <v>325628</v>
      </c>
      <c r="C25955" s="529" t="s">
        <v>325629</v>
      </c>
      <c r="D25955" s="515" t="s">
        <v>325630</v>
      </c>
      <c r="E25955" s="710">
        <v>249.99</v>
      </c>
      <c r="F25955" s="601">
        <v>0.1</v>
      </c>
      <c r="G25955" s="446">
        <f t="shared" si="406"/>
        <v>226.67843250000001</v>
      </c>
    </row>
    <row r="25956" spans="2:7" ht="30">
      <c r="B25956" s="529" t="s">
        <v>146882</v>
      </c>
      <c r="C25956" s="529" t="s">
        <v>325631</v>
      </c>
      <c r="D25956" s="515" t="s">
        <v>146883</v>
      </c>
      <c r="E25956" s="710">
        <v>899.99</v>
      </c>
      <c r="F25956" s="601">
        <v>0.1</v>
      </c>
      <c r="G25956" s="446">
        <f t="shared" si="406"/>
        <v>816.06593250000003</v>
      </c>
    </row>
    <row r="25957" spans="2:7" ht="30">
      <c r="B25957" s="529" t="s">
        <v>184471</v>
      </c>
      <c r="C25957" s="529" t="s">
        <v>325632</v>
      </c>
      <c r="D25957" s="515" t="s">
        <v>184472</v>
      </c>
      <c r="E25957" s="710">
        <v>1099.99</v>
      </c>
      <c r="F25957" s="601">
        <v>0.1</v>
      </c>
      <c r="G25957" s="446">
        <f t="shared" si="406"/>
        <v>997.41593250000005</v>
      </c>
    </row>
    <row r="25958" spans="2:7">
      <c r="B25958" s="529" t="s">
        <v>152499</v>
      </c>
      <c r="C25958" s="529" t="s">
        <v>325633</v>
      </c>
      <c r="D25958" s="515" t="s">
        <v>152500</v>
      </c>
      <c r="E25958" s="710">
        <v>279.99</v>
      </c>
      <c r="F25958" s="601">
        <v>0.1</v>
      </c>
      <c r="G25958" s="446">
        <f t="shared" si="406"/>
        <v>253.88093250000003</v>
      </c>
    </row>
    <row r="25959" spans="2:7" ht="30">
      <c r="B25959" s="529" t="s">
        <v>152501</v>
      </c>
      <c r="C25959" s="529" t="s">
        <v>325634</v>
      </c>
      <c r="D25959" s="515" t="s">
        <v>152502</v>
      </c>
      <c r="E25959" s="710">
        <v>1199</v>
      </c>
      <c r="F25959" s="601">
        <v>0.1</v>
      </c>
      <c r="G25959" s="446">
        <f t="shared" si="406"/>
        <v>1087.1932500000003</v>
      </c>
    </row>
    <row r="25960" spans="2:7" ht="30">
      <c r="B25960" s="529" t="s">
        <v>175365</v>
      </c>
      <c r="C25960" s="529" t="s">
        <v>325635</v>
      </c>
      <c r="D25960" s="515" t="s">
        <v>175366</v>
      </c>
      <c r="E25960" s="710">
        <v>1599</v>
      </c>
      <c r="F25960" s="601">
        <v>0.1</v>
      </c>
      <c r="G25960" s="446">
        <f t="shared" si="406"/>
        <v>1449.8932500000003</v>
      </c>
    </row>
    <row r="25961" spans="2:7" ht="30">
      <c r="B25961" s="529" t="s">
        <v>174567</v>
      </c>
      <c r="C25961" s="529" t="s">
        <v>325636</v>
      </c>
      <c r="D25961" s="515" t="s">
        <v>174568</v>
      </c>
      <c r="E25961" s="710">
        <v>2750</v>
      </c>
      <c r="F25961" s="601">
        <v>0.1</v>
      </c>
      <c r="G25961" s="446">
        <f t="shared" si="406"/>
        <v>2493.5625</v>
      </c>
    </row>
    <row r="25962" spans="2:7" ht="45">
      <c r="B25962" s="529" t="s">
        <v>150934</v>
      </c>
      <c r="C25962" s="529" t="s">
        <v>325637</v>
      </c>
      <c r="D25962" s="515" t="s">
        <v>150935</v>
      </c>
      <c r="E25962" s="710">
        <v>1999</v>
      </c>
      <c r="F25962" s="601">
        <v>0.1</v>
      </c>
      <c r="G25962" s="446">
        <f t="shared" si="406"/>
        <v>1812.5932500000004</v>
      </c>
    </row>
    <row r="25963" spans="2:7" ht="45">
      <c r="B25963" s="529" t="s">
        <v>215232</v>
      </c>
      <c r="C25963" s="529" t="s">
        <v>325638</v>
      </c>
      <c r="D25963" s="515" t="s">
        <v>215233</v>
      </c>
      <c r="E25963" s="710">
        <v>2099</v>
      </c>
      <c r="F25963" s="601">
        <v>0.1</v>
      </c>
      <c r="G25963" s="446">
        <f t="shared" si="406"/>
        <v>1903.2682500000003</v>
      </c>
    </row>
    <row r="25964" spans="2:7">
      <c r="B25964" s="529" t="s">
        <v>173761</v>
      </c>
      <c r="C25964" s="529" t="s">
        <v>325639</v>
      </c>
      <c r="D25964" s="515" t="s">
        <v>173762</v>
      </c>
      <c r="E25964" s="710">
        <v>75.95</v>
      </c>
      <c r="F25964" s="601">
        <v>0.1</v>
      </c>
      <c r="G25964" s="446">
        <f t="shared" si="406"/>
        <v>68.867662500000009</v>
      </c>
    </row>
    <row r="25965" spans="2:7" ht="30">
      <c r="B25965" s="529" t="s">
        <v>175367</v>
      </c>
      <c r="C25965" s="529" t="s">
        <v>325640</v>
      </c>
      <c r="D25965" s="515" t="s">
        <v>175368</v>
      </c>
      <c r="E25965" s="710">
        <v>11.99</v>
      </c>
      <c r="F25965" s="601">
        <v>0.1</v>
      </c>
      <c r="G25965" s="446">
        <f t="shared" si="406"/>
        <v>10.871932500000002</v>
      </c>
    </row>
    <row r="25966" spans="2:7" ht="30">
      <c r="B25966" s="529" t="s">
        <v>150887</v>
      </c>
      <c r="C25966" s="529" t="s">
        <v>325641</v>
      </c>
      <c r="D25966" s="515" t="s">
        <v>150888</v>
      </c>
      <c r="E25966" s="710">
        <v>21.99</v>
      </c>
      <c r="F25966" s="601">
        <v>0.1</v>
      </c>
      <c r="G25966" s="446">
        <f t="shared" si="406"/>
        <v>19.939432500000002</v>
      </c>
    </row>
    <row r="25967" spans="2:7" ht="45">
      <c r="B25967" s="529" t="s">
        <v>163215</v>
      </c>
      <c r="C25967" s="529" t="s">
        <v>325642</v>
      </c>
      <c r="D25967" s="515" t="s">
        <v>163216</v>
      </c>
      <c r="E25967" s="710">
        <v>25.99</v>
      </c>
      <c r="F25967" s="601">
        <v>0.1</v>
      </c>
      <c r="G25967" s="446">
        <f t="shared" si="406"/>
        <v>23.566432500000001</v>
      </c>
    </row>
    <row r="25968" spans="2:7" ht="45">
      <c r="B25968" s="529" t="s">
        <v>173763</v>
      </c>
      <c r="C25968" s="529" t="s">
        <v>325643</v>
      </c>
      <c r="D25968" s="515" t="s">
        <v>173764</v>
      </c>
      <c r="E25968" s="710">
        <v>21.99</v>
      </c>
      <c r="F25968" s="601">
        <v>0.1</v>
      </c>
      <c r="G25968" s="446">
        <f t="shared" si="406"/>
        <v>19.939432500000002</v>
      </c>
    </row>
    <row r="25969" spans="2:7" ht="45">
      <c r="B25969" s="529" t="s">
        <v>178755</v>
      </c>
      <c r="C25969" s="529" t="s">
        <v>325644</v>
      </c>
      <c r="D25969" s="515" t="s">
        <v>178756</v>
      </c>
      <c r="E25969" s="710">
        <v>25.99</v>
      </c>
      <c r="F25969" s="601">
        <v>0.1</v>
      </c>
      <c r="G25969" s="446">
        <f t="shared" si="406"/>
        <v>23.566432500000001</v>
      </c>
    </row>
    <row r="25970" spans="2:7" ht="30">
      <c r="B25970" s="529" t="s">
        <v>215234</v>
      </c>
      <c r="C25970" s="529" t="s">
        <v>325645</v>
      </c>
      <c r="D25970" s="515" t="s">
        <v>215235</v>
      </c>
      <c r="E25970" s="710">
        <v>29.99</v>
      </c>
      <c r="F25970" s="601">
        <v>0.1</v>
      </c>
      <c r="G25970" s="446">
        <f t="shared" si="406"/>
        <v>27.1934325</v>
      </c>
    </row>
    <row r="25971" spans="2:7" ht="30">
      <c r="B25971" s="529" t="s">
        <v>159606</v>
      </c>
      <c r="C25971" s="529" t="s">
        <v>325646</v>
      </c>
      <c r="D25971" s="515" t="s">
        <v>159607</v>
      </c>
      <c r="E25971" s="710">
        <v>11.99</v>
      </c>
      <c r="F25971" s="601">
        <v>0.1</v>
      </c>
      <c r="G25971" s="446">
        <f t="shared" si="406"/>
        <v>10.871932500000002</v>
      </c>
    </row>
    <row r="25972" spans="2:7" ht="30">
      <c r="B25972" s="529" t="s">
        <v>173765</v>
      </c>
      <c r="C25972" s="529" t="s">
        <v>325647</v>
      </c>
      <c r="D25972" s="515" t="s">
        <v>173766</v>
      </c>
      <c r="E25972" s="710">
        <v>39.99</v>
      </c>
      <c r="F25972" s="601">
        <v>0.1</v>
      </c>
      <c r="G25972" s="446">
        <f t="shared" si="406"/>
        <v>36.260932500000003</v>
      </c>
    </row>
    <row r="25973" spans="2:7" ht="30">
      <c r="B25973" s="529" t="s">
        <v>184473</v>
      </c>
      <c r="C25973" s="529" t="s">
        <v>325648</v>
      </c>
      <c r="D25973" s="515" t="s">
        <v>184474</v>
      </c>
      <c r="E25973" s="710">
        <v>39.99</v>
      </c>
      <c r="F25973" s="601">
        <v>0.1</v>
      </c>
      <c r="G25973" s="446">
        <f t="shared" si="406"/>
        <v>36.260932500000003</v>
      </c>
    </row>
    <row r="25974" spans="2:7">
      <c r="B25974" s="529" t="s">
        <v>203129</v>
      </c>
      <c r="C25974" s="529" t="s">
        <v>325649</v>
      </c>
      <c r="D25974" s="515" t="s">
        <v>203130</v>
      </c>
      <c r="E25974" s="710">
        <v>32.99</v>
      </c>
      <c r="F25974" s="601">
        <v>0.1</v>
      </c>
      <c r="G25974" s="446">
        <f t="shared" si="406"/>
        <v>29.913682500000004</v>
      </c>
    </row>
    <row r="25975" spans="2:7" ht="45">
      <c r="B25975" s="529" t="s">
        <v>178757</v>
      </c>
      <c r="C25975" s="529" t="s">
        <v>325650</v>
      </c>
      <c r="D25975" s="515" t="s">
        <v>178758</v>
      </c>
      <c r="E25975" s="710">
        <v>11.99</v>
      </c>
      <c r="F25975" s="601">
        <v>0.1</v>
      </c>
      <c r="G25975" s="446">
        <f t="shared" si="406"/>
        <v>10.871932500000002</v>
      </c>
    </row>
    <row r="25976" spans="2:7" ht="30">
      <c r="B25976" s="529" t="s">
        <v>156753</v>
      </c>
      <c r="C25976" s="529" t="s">
        <v>325651</v>
      </c>
      <c r="D25976" s="515" t="s">
        <v>156754</v>
      </c>
      <c r="E25976" s="710">
        <v>43.99</v>
      </c>
      <c r="F25976" s="601">
        <v>0.1</v>
      </c>
      <c r="G25976" s="446">
        <f t="shared" si="406"/>
        <v>39.887932500000005</v>
      </c>
    </row>
    <row r="25977" spans="2:7" ht="45">
      <c r="B25977" s="529" t="s">
        <v>169875</v>
      </c>
      <c r="C25977" s="529" t="s">
        <v>325652</v>
      </c>
      <c r="D25977" s="515" t="s">
        <v>169876</v>
      </c>
      <c r="E25977" s="710">
        <v>58.99</v>
      </c>
      <c r="F25977" s="601">
        <v>0.1</v>
      </c>
      <c r="G25977" s="446">
        <f t="shared" si="406"/>
        <v>53.489182500000005</v>
      </c>
    </row>
    <row r="25978" spans="2:7" ht="45">
      <c r="B25978" s="529" t="s">
        <v>150889</v>
      </c>
      <c r="C25978" s="529" t="s">
        <v>325653</v>
      </c>
      <c r="D25978" s="515" t="s">
        <v>150890</v>
      </c>
      <c r="E25978" s="710">
        <v>68.989999999999995</v>
      </c>
      <c r="F25978" s="601">
        <v>0.1</v>
      </c>
      <c r="G25978" s="446">
        <f t="shared" si="406"/>
        <v>62.556682500000001</v>
      </c>
    </row>
    <row r="25979" spans="2:7" ht="30">
      <c r="B25979" s="529" t="s">
        <v>174569</v>
      </c>
      <c r="C25979" s="529" t="s">
        <v>325654</v>
      </c>
      <c r="D25979" s="515" t="s">
        <v>174570</v>
      </c>
      <c r="E25979" s="710">
        <v>68.989999999999995</v>
      </c>
      <c r="F25979" s="601">
        <v>0.1</v>
      </c>
      <c r="G25979" s="446">
        <f t="shared" si="406"/>
        <v>62.556682500000001</v>
      </c>
    </row>
    <row r="25980" spans="2:7" ht="45">
      <c r="B25980" s="529" t="s">
        <v>215236</v>
      </c>
      <c r="C25980" s="529" t="s">
        <v>325655</v>
      </c>
      <c r="D25980" s="515" t="s">
        <v>215237</v>
      </c>
      <c r="E25980" s="710">
        <v>26.99</v>
      </c>
      <c r="F25980" s="601">
        <v>0.1</v>
      </c>
      <c r="G25980" s="446">
        <f t="shared" si="406"/>
        <v>24.473182500000004</v>
      </c>
    </row>
    <row r="25981" spans="2:7" ht="30">
      <c r="B25981" s="529" t="s">
        <v>148654</v>
      </c>
      <c r="C25981" s="529" t="s">
        <v>325656</v>
      </c>
      <c r="D25981" s="515" t="s">
        <v>148655</v>
      </c>
      <c r="E25981" s="710">
        <v>58.69</v>
      </c>
      <c r="F25981" s="601">
        <v>0.1</v>
      </c>
      <c r="G25981" s="446">
        <f t="shared" si="406"/>
        <v>53.217157499999999</v>
      </c>
    </row>
    <row r="25982" spans="2:7" ht="30">
      <c r="B25982" s="529" t="s">
        <v>142088</v>
      </c>
      <c r="C25982" s="529" t="s">
        <v>325657</v>
      </c>
      <c r="D25982" s="515" t="s">
        <v>142089</v>
      </c>
      <c r="E25982" s="710">
        <v>109</v>
      </c>
      <c r="F25982" s="601">
        <v>0.1</v>
      </c>
      <c r="G25982" s="446">
        <f t="shared" si="406"/>
        <v>98.835750000000019</v>
      </c>
    </row>
    <row r="25983" spans="2:7" ht="30">
      <c r="B25983" s="529" t="s">
        <v>152503</v>
      </c>
      <c r="C25983" s="529" t="s">
        <v>325658</v>
      </c>
      <c r="D25983" s="515" t="s">
        <v>152504</v>
      </c>
      <c r="E25983" s="710">
        <v>39.99</v>
      </c>
      <c r="F25983" s="601">
        <v>0.1</v>
      </c>
      <c r="G25983" s="446">
        <f t="shared" si="406"/>
        <v>36.260932500000003</v>
      </c>
    </row>
    <row r="25984" spans="2:7" ht="30">
      <c r="B25984" s="529" t="s">
        <v>152505</v>
      </c>
      <c r="C25984" s="529" t="s">
        <v>325659</v>
      </c>
      <c r="D25984" s="515" t="s">
        <v>152506</v>
      </c>
      <c r="E25984" s="710">
        <v>36.99</v>
      </c>
      <c r="F25984" s="601">
        <v>0.1</v>
      </c>
      <c r="G25984" s="446">
        <f t="shared" si="406"/>
        <v>33.540682500000003</v>
      </c>
    </row>
    <row r="25985" spans="2:7" ht="30">
      <c r="B25985" s="529" t="s">
        <v>187626</v>
      </c>
      <c r="C25985" s="529" t="s">
        <v>325660</v>
      </c>
      <c r="D25985" s="515" t="s">
        <v>187627</v>
      </c>
      <c r="E25985" s="710">
        <v>36.99</v>
      </c>
      <c r="F25985" s="601">
        <v>0.1</v>
      </c>
      <c r="G25985" s="446">
        <f t="shared" si="406"/>
        <v>33.540682500000003</v>
      </c>
    </row>
    <row r="25986" spans="2:7" ht="45">
      <c r="B25986" s="529" t="s">
        <v>174571</v>
      </c>
      <c r="C25986" s="529" t="s">
        <v>325661</v>
      </c>
      <c r="D25986" s="515" t="s">
        <v>174572</v>
      </c>
      <c r="E25986" s="710">
        <v>39.99</v>
      </c>
      <c r="F25986" s="601">
        <v>0.1</v>
      </c>
      <c r="G25986" s="446">
        <f t="shared" si="406"/>
        <v>36.260932500000003</v>
      </c>
    </row>
    <row r="25987" spans="2:7">
      <c r="B25987" s="529" t="s">
        <v>142090</v>
      </c>
      <c r="C25987" s="529" t="s">
        <v>325662</v>
      </c>
      <c r="D25987" s="515" t="s">
        <v>142091</v>
      </c>
      <c r="E25987" s="710">
        <v>499.99</v>
      </c>
      <c r="F25987" s="601">
        <v>0.1</v>
      </c>
      <c r="G25987" s="446">
        <f t="shared" si="406"/>
        <v>453.36593250000004</v>
      </c>
    </row>
    <row r="25988" spans="2:7" ht="45">
      <c r="B25988" s="529" t="s">
        <v>157093</v>
      </c>
      <c r="C25988" s="529" t="s">
        <v>325663</v>
      </c>
      <c r="D25988" s="515" t="s">
        <v>157094</v>
      </c>
      <c r="E25988" s="710">
        <v>269.99</v>
      </c>
      <c r="F25988" s="601">
        <v>0.1</v>
      </c>
      <c r="G25988" s="446">
        <f t="shared" si="406"/>
        <v>244.81343250000003</v>
      </c>
    </row>
    <row r="25989" spans="2:7">
      <c r="B25989" s="529" t="s">
        <v>152450</v>
      </c>
      <c r="C25989" s="529" t="s">
        <v>325664</v>
      </c>
      <c r="D25989" s="515" t="s">
        <v>152451</v>
      </c>
      <c r="E25989" s="710">
        <v>14.95</v>
      </c>
      <c r="F25989" s="601">
        <v>0.1</v>
      </c>
      <c r="G25989" s="446">
        <f t="shared" si="406"/>
        <v>13.555912500000002</v>
      </c>
    </row>
    <row r="25990" spans="2:7" ht="30">
      <c r="B25990" s="529" t="s">
        <v>195141</v>
      </c>
      <c r="C25990" s="529" t="s">
        <v>325665</v>
      </c>
      <c r="D25990" s="515" t="s">
        <v>195142</v>
      </c>
      <c r="E25990" s="710">
        <v>319.99</v>
      </c>
      <c r="F25990" s="601">
        <v>0.1</v>
      </c>
      <c r="G25990" s="446">
        <f t="shared" si="406"/>
        <v>290.15093250000007</v>
      </c>
    </row>
    <row r="25991" spans="2:7" ht="45">
      <c r="B25991" s="529" t="s">
        <v>215238</v>
      </c>
      <c r="C25991" s="529" t="s">
        <v>325666</v>
      </c>
      <c r="D25991" s="515" t="s">
        <v>215239</v>
      </c>
      <c r="E25991" s="710">
        <v>119.99</v>
      </c>
      <c r="F25991" s="601">
        <v>0.1</v>
      </c>
      <c r="G25991" s="446">
        <f t="shared" si="406"/>
        <v>108.8009325</v>
      </c>
    </row>
    <row r="25992" spans="2:7" ht="45">
      <c r="B25992" s="529" t="s">
        <v>187628</v>
      </c>
      <c r="C25992" s="529" t="s">
        <v>325667</v>
      </c>
      <c r="D25992" s="515" t="s">
        <v>187629</v>
      </c>
      <c r="E25992" s="710">
        <v>94.99</v>
      </c>
      <c r="F25992" s="601">
        <v>0.1</v>
      </c>
      <c r="G25992" s="446">
        <f t="shared" si="406"/>
        <v>86.132182499999999</v>
      </c>
    </row>
    <row r="25993" spans="2:7" ht="45">
      <c r="B25993" s="529" t="s">
        <v>177549</v>
      </c>
      <c r="C25993" s="529" t="s">
        <v>325668</v>
      </c>
      <c r="D25993" s="515" t="s">
        <v>177550</v>
      </c>
      <c r="E25993" s="710">
        <v>999.99</v>
      </c>
      <c r="F25993" s="601">
        <v>0.1</v>
      </c>
      <c r="G25993" s="446">
        <f t="shared" si="406"/>
        <v>906.74093249999999</v>
      </c>
    </row>
    <row r="25994" spans="2:7">
      <c r="B25994" s="529" t="s">
        <v>203131</v>
      </c>
      <c r="C25994" s="529" t="s">
        <v>325669</v>
      </c>
      <c r="D25994" s="515" t="s">
        <v>203132</v>
      </c>
      <c r="E25994" s="710">
        <v>699.99</v>
      </c>
      <c r="F25994" s="601">
        <v>0.1</v>
      </c>
      <c r="G25994" s="446">
        <f t="shared" si="406"/>
        <v>634.71593250000001</v>
      </c>
    </row>
    <row r="25995" spans="2:7" ht="30">
      <c r="B25995" s="529" t="s">
        <v>151411</v>
      </c>
      <c r="C25995" s="529" t="s">
        <v>325670</v>
      </c>
      <c r="D25995" s="515" t="s">
        <v>151412</v>
      </c>
      <c r="E25995" s="710">
        <v>199.99</v>
      </c>
      <c r="F25995" s="601">
        <v>0.1</v>
      </c>
      <c r="G25995" s="446">
        <f t="shared" si="406"/>
        <v>181.34093250000004</v>
      </c>
    </row>
    <row r="25996" spans="2:7" ht="30">
      <c r="B25996" s="529" t="s">
        <v>152452</v>
      </c>
      <c r="C25996" s="529" t="s">
        <v>325671</v>
      </c>
      <c r="D25996" s="515" t="s">
        <v>152453</v>
      </c>
      <c r="E25996" s="710">
        <v>299.99</v>
      </c>
      <c r="F25996" s="601">
        <v>0.1</v>
      </c>
      <c r="G25996" s="446">
        <f t="shared" si="406"/>
        <v>272.01593250000008</v>
      </c>
    </row>
    <row r="25997" spans="2:7" ht="30">
      <c r="B25997" s="529" t="s">
        <v>152454</v>
      </c>
      <c r="C25997" s="529" t="s">
        <v>325672</v>
      </c>
      <c r="D25997" s="515" t="s">
        <v>152455</v>
      </c>
      <c r="E25997" s="710">
        <v>399.99</v>
      </c>
      <c r="F25997" s="601">
        <v>0.1</v>
      </c>
      <c r="G25997" s="446">
        <f t="shared" si="406"/>
        <v>362.69093250000009</v>
      </c>
    </row>
    <row r="25998" spans="2:7" ht="30">
      <c r="B25998" s="529" t="s">
        <v>173767</v>
      </c>
      <c r="C25998" s="529" t="s">
        <v>325673</v>
      </c>
      <c r="D25998" s="515" t="s">
        <v>173768</v>
      </c>
      <c r="E25998" s="710">
        <v>359.99</v>
      </c>
      <c r="F25998" s="601">
        <v>0.1</v>
      </c>
      <c r="G25998" s="446">
        <f t="shared" si="406"/>
        <v>326.42093250000005</v>
      </c>
    </row>
    <row r="25999" spans="2:7" ht="45">
      <c r="B25999" s="529" t="s">
        <v>325674</v>
      </c>
      <c r="C25999" s="529" t="s">
        <v>325675</v>
      </c>
      <c r="D25999" s="515" t="s">
        <v>325676</v>
      </c>
      <c r="E25999" s="710">
        <v>449.99</v>
      </c>
      <c r="F25999" s="601">
        <v>0.1</v>
      </c>
      <c r="G25999" s="446">
        <f t="shared" si="406"/>
        <v>408.02843250000006</v>
      </c>
    </row>
    <row r="26000" spans="2:7" ht="30">
      <c r="B26000" s="529" t="s">
        <v>325677</v>
      </c>
      <c r="C26000" s="529" t="s">
        <v>325678</v>
      </c>
      <c r="D26000" s="515" t="s">
        <v>325679</v>
      </c>
      <c r="E26000" s="710">
        <v>629.99</v>
      </c>
      <c r="F26000" s="601">
        <v>0.1</v>
      </c>
      <c r="G26000" s="446">
        <f t="shared" si="406"/>
        <v>571.24343250000004</v>
      </c>
    </row>
    <row r="26001" spans="2:7" ht="30">
      <c r="B26001" s="529" t="s">
        <v>169877</v>
      </c>
      <c r="C26001" s="529" t="s">
        <v>325680</v>
      </c>
      <c r="D26001" s="515" t="s">
        <v>169878</v>
      </c>
      <c r="E26001" s="710">
        <v>799.99</v>
      </c>
      <c r="F26001" s="601">
        <v>0.1</v>
      </c>
      <c r="G26001" s="446">
        <f t="shared" si="406"/>
        <v>725.39093250000008</v>
      </c>
    </row>
    <row r="26002" spans="2:7" ht="30">
      <c r="B26002" s="529" t="s">
        <v>148656</v>
      </c>
      <c r="C26002" s="529" t="s">
        <v>325681</v>
      </c>
      <c r="D26002" s="515" t="s">
        <v>148657</v>
      </c>
      <c r="E26002" s="710">
        <v>999.99</v>
      </c>
      <c r="F26002" s="601">
        <v>0.1</v>
      </c>
      <c r="G26002" s="446">
        <f t="shared" si="406"/>
        <v>906.74093249999999</v>
      </c>
    </row>
    <row r="26003" spans="2:7" ht="30">
      <c r="B26003" s="529" t="s">
        <v>173769</v>
      </c>
      <c r="C26003" s="529" t="s">
        <v>325682</v>
      </c>
      <c r="D26003" s="515" t="s">
        <v>173770</v>
      </c>
      <c r="E26003" s="710">
        <v>1799</v>
      </c>
      <c r="F26003" s="601">
        <v>0.1</v>
      </c>
      <c r="G26003" s="446">
        <f t="shared" si="406"/>
        <v>1631.2432500000002</v>
      </c>
    </row>
    <row r="26004" spans="2:7" ht="30">
      <c r="B26004" s="529" t="s">
        <v>146884</v>
      </c>
      <c r="C26004" s="529" t="s">
        <v>325683</v>
      </c>
      <c r="D26004" s="515" t="s">
        <v>146885</v>
      </c>
      <c r="E26004" s="710">
        <v>2199</v>
      </c>
      <c r="F26004" s="601">
        <v>0.1</v>
      </c>
      <c r="G26004" s="446">
        <f t="shared" si="406"/>
        <v>1993.9432500000003</v>
      </c>
    </row>
    <row r="26005" spans="2:7" ht="30">
      <c r="B26005" s="529" t="s">
        <v>325684</v>
      </c>
      <c r="C26005" s="529" t="s">
        <v>325685</v>
      </c>
      <c r="D26005" s="515" t="s">
        <v>325686</v>
      </c>
      <c r="E26005" s="710">
        <v>1799</v>
      </c>
      <c r="F26005" s="601">
        <v>0.1</v>
      </c>
      <c r="G26005" s="446">
        <f t="shared" si="406"/>
        <v>1631.2432500000002</v>
      </c>
    </row>
    <row r="26006" spans="2:7" ht="30">
      <c r="B26006" s="529" t="s">
        <v>325687</v>
      </c>
      <c r="C26006" s="529" t="s">
        <v>325688</v>
      </c>
      <c r="D26006" s="515" t="s">
        <v>325689</v>
      </c>
      <c r="E26006" s="710">
        <v>4599</v>
      </c>
      <c r="F26006" s="601">
        <v>0.1</v>
      </c>
      <c r="G26006" s="446">
        <f t="shared" si="406"/>
        <v>4170.143250000001</v>
      </c>
    </row>
    <row r="26007" spans="2:7" ht="30">
      <c r="B26007" s="529" t="s">
        <v>325690</v>
      </c>
      <c r="C26007" s="529" t="s">
        <v>325691</v>
      </c>
      <c r="D26007" s="515" t="s">
        <v>325692</v>
      </c>
      <c r="E26007" s="710">
        <v>599.99</v>
      </c>
      <c r="F26007" s="601">
        <v>0.1</v>
      </c>
      <c r="G26007" s="446">
        <f t="shared" si="406"/>
        <v>544.04093250000005</v>
      </c>
    </row>
    <row r="26008" spans="2:7" ht="45">
      <c r="B26008" s="529" t="s">
        <v>325693</v>
      </c>
      <c r="C26008" s="529" t="s">
        <v>325694</v>
      </c>
      <c r="D26008" s="515" t="s">
        <v>325695</v>
      </c>
      <c r="E26008" s="710">
        <v>699.99</v>
      </c>
      <c r="F26008" s="601">
        <v>0.1</v>
      </c>
      <c r="G26008" s="446">
        <f t="shared" si="406"/>
        <v>634.71593250000001</v>
      </c>
    </row>
    <row r="26009" spans="2:7">
      <c r="B26009" s="529" t="s">
        <v>174573</v>
      </c>
      <c r="C26009" s="529" t="s">
        <v>325696</v>
      </c>
      <c r="D26009" s="515" t="s">
        <v>174574</v>
      </c>
      <c r="E26009" s="710">
        <v>129.99</v>
      </c>
      <c r="F26009" s="601">
        <v>0.1</v>
      </c>
      <c r="G26009" s="446">
        <f t="shared" si="406"/>
        <v>117.86843250000003</v>
      </c>
    </row>
    <row r="26010" spans="2:7" ht="30">
      <c r="B26010" s="529" t="s">
        <v>176439</v>
      </c>
      <c r="C26010" s="529" t="s">
        <v>325697</v>
      </c>
      <c r="D26010" s="515" t="s">
        <v>176440</v>
      </c>
      <c r="E26010" s="710">
        <v>219.99</v>
      </c>
      <c r="F26010" s="601">
        <v>0.1</v>
      </c>
      <c r="G26010" s="446">
        <f t="shared" si="406"/>
        <v>199.47593250000003</v>
      </c>
    </row>
    <row r="26011" spans="2:7" ht="30">
      <c r="B26011" s="529" t="s">
        <v>203133</v>
      </c>
      <c r="C26011" s="529" t="s">
        <v>325698</v>
      </c>
      <c r="D26011" s="515" t="s">
        <v>203134</v>
      </c>
      <c r="E26011" s="710">
        <v>249.99</v>
      </c>
      <c r="F26011" s="601">
        <v>0.1</v>
      </c>
      <c r="G26011" s="446">
        <f t="shared" si="406"/>
        <v>226.67843250000001</v>
      </c>
    </row>
    <row r="26012" spans="2:7" ht="45">
      <c r="B26012" s="529" t="s">
        <v>174575</v>
      </c>
      <c r="C26012" s="529" t="s">
        <v>325699</v>
      </c>
      <c r="D26012" s="515" t="s">
        <v>174576</v>
      </c>
      <c r="E26012" s="710">
        <v>3499</v>
      </c>
      <c r="F26012" s="601">
        <v>0.1</v>
      </c>
      <c r="G26012" s="446">
        <f t="shared" si="406"/>
        <v>3172.7182499999999</v>
      </c>
    </row>
    <row r="26013" spans="2:7">
      <c r="B26013" s="529" t="s">
        <v>173771</v>
      </c>
      <c r="C26013" s="529" t="s">
        <v>325700</v>
      </c>
      <c r="D26013" s="515" t="s">
        <v>173772</v>
      </c>
      <c r="E26013" s="710">
        <v>24.95</v>
      </c>
      <c r="F26013" s="601">
        <v>0.1</v>
      </c>
      <c r="G26013" s="446">
        <f t="shared" si="406"/>
        <v>22.623412500000001</v>
      </c>
    </row>
    <row r="26014" spans="2:7">
      <c r="B26014" s="529" t="s">
        <v>169879</v>
      </c>
      <c r="C26014" s="529" t="s">
        <v>325701</v>
      </c>
      <c r="D26014" s="515" t="s">
        <v>169880</v>
      </c>
      <c r="E26014" s="710">
        <v>49.95</v>
      </c>
      <c r="F26014" s="601">
        <v>0.1</v>
      </c>
      <c r="G26014" s="446">
        <f t="shared" si="406"/>
        <v>45.292162500000011</v>
      </c>
    </row>
    <row r="26015" spans="2:7">
      <c r="B26015" s="529" t="s">
        <v>173773</v>
      </c>
      <c r="C26015" s="529" t="s">
        <v>325702</v>
      </c>
      <c r="D26015" s="515" t="s">
        <v>173774</v>
      </c>
      <c r="E26015" s="710">
        <v>16.95</v>
      </c>
      <c r="F26015" s="601">
        <v>0.1</v>
      </c>
      <c r="G26015" s="446">
        <f t="shared" ref="G26015:G26078" si="407">E26015*(1-F26015)*(1+0.75%)</f>
        <v>15.369412499999999</v>
      </c>
    </row>
    <row r="26016" spans="2:7" ht="30">
      <c r="B26016" s="529" t="s">
        <v>325703</v>
      </c>
      <c r="C26016" s="529" t="s">
        <v>325704</v>
      </c>
      <c r="D26016" s="515" t="s">
        <v>325705</v>
      </c>
      <c r="E26016" s="710">
        <v>99.99</v>
      </c>
      <c r="F26016" s="601">
        <v>0.1</v>
      </c>
      <c r="G26016" s="446">
        <f t="shared" si="407"/>
        <v>90.665932500000011</v>
      </c>
    </row>
    <row r="26017" spans="2:7" ht="45">
      <c r="B26017" s="529" t="s">
        <v>325706</v>
      </c>
      <c r="C26017" s="529" t="s">
        <v>325707</v>
      </c>
      <c r="D26017" s="515" t="s">
        <v>325708</v>
      </c>
      <c r="E26017" s="710">
        <v>999.99</v>
      </c>
      <c r="F26017" s="601">
        <v>0.1</v>
      </c>
      <c r="G26017" s="446">
        <f t="shared" si="407"/>
        <v>906.74093249999999</v>
      </c>
    </row>
    <row r="26018" spans="2:7" ht="30">
      <c r="B26018" s="529" t="s">
        <v>325709</v>
      </c>
      <c r="C26018" s="529" t="s">
        <v>325710</v>
      </c>
      <c r="D26018" s="515" t="s">
        <v>325711</v>
      </c>
      <c r="E26018" s="710">
        <v>4499.99</v>
      </c>
      <c r="F26018" s="601">
        <v>0.1</v>
      </c>
      <c r="G26018" s="446">
        <f t="shared" si="407"/>
        <v>4080.3659325000003</v>
      </c>
    </row>
    <row r="26019" spans="2:7" ht="45">
      <c r="B26019" s="529" t="s">
        <v>325712</v>
      </c>
      <c r="C26019" s="529" t="s">
        <v>325713</v>
      </c>
      <c r="D26019" s="515" t="s">
        <v>325714</v>
      </c>
      <c r="E26019" s="710">
        <v>999.99</v>
      </c>
      <c r="F26019" s="601">
        <v>0.1</v>
      </c>
      <c r="G26019" s="446">
        <f t="shared" si="407"/>
        <v>906.74093249999999</v>
      </c>
    </row>
    <row r="26020" spans="2:7" ht="45">
      <c r="B26020" s="529" t="s">
        <v>325715</v>
      </c>
      <c r="C26020" s="529" t="s">
        <v>325716</v>
      </c>
      <c r="D26020" s="515" t="s">
        <v>325717</v>
      </c>
      <c r="E26020" s="710">
        <v>1199</v>
      </c>
      <c r="F26020" s="601">
        <v>0.1</v>
      </c>
      <c r="G26020" s="446">
        <f t="shared" si="407"/>
        <v>1087.1932500000003</v>
      </c>
    </row>
    <row r="26021" spans="2:7" ht="30">
      <c r="B26021" s="529" t="s">
        <v>325718</v>
      </c>
      <c r="C26021" s="529" t="s">
        <v>325719</v>
      </c>
      <c r="D26021" s="515" t="s">
        <v>325720</v>
      </c>
      <c r="E26021" s="710">
        <v>1399</v>
      </c>
      <c r="F26021" s="601">
        <v>0.1</v>
      </c>
      <c r="G26021" s="446">
        <f t="shared" si="407"/>
        <v>1268.5432500000002</v>
      </c>
    </row>
    <row r="26022" spans="2:7" ht="45">
      <c r="B26022" s="529" t="s">
        <v>325721</v>
      </c>
      <c r="C26022" s="529" t="s">
        <v>325722</v>
      </c>
      <c r="D26022" s="515" t="s">
        <v>325723</v>
      </c>
      <c r="E26022" s="710">
        <v>1599</v>
      </c>
      <c r="F26022" s="601">
        <v>0.1</v>
      </c>
      <c r="G26022" s="446">
        <f t="shared" si="407"/>
        <v>1449.8932500000003</v>
      </c>
    </row>
    <row r="26023" spans="2:7" ht="30">
      <c r="B26023" s="529" t="s">
        <v>215240</v>
      </c>
      <c r="C26023" s="529" t="s">
        <v>325724</v>
      </c>
      <c r="D26023" s="515" t="s">
        <v>215241</v>
      </c>
      <c r="E26023" s="710">
        <v>199.99</v>
      </c>
      <c r="F26023" s="601">
        <v>0.1</v>
      </c>
      <c r="G26023" s="446">
        <f t="shared" si="407"/>
        <v>181.34093250000004</v>
      </c>
    </row>
    <row r="26024" spans="2:7" ht="30">
      <c r="B26024" s="529" t="s">
        <v>163217</v>
      </c>
      <c r="C26024" s="529" t="s">
        <v>325725</v>
      </c>
      <c r="D26024" s="515" t="s">
        <v>163218</v>
      </c>
      <c r="E26024" s="710">
        <v>319.99</v>
      </c>
      <c r="F26024" s="601">
        <v>0.1</v>
      </c>
      <c r="G26024" s="446">
        <f t="shared" si="407"/>
        <v>290.15093250000007</v>
      </c>
    </row>
    <row r="26025" spans="2:7" ht="30">
      <c r="B26025" s="529" t="s">
        <v>325726</v>
      </c>
      <c r="C26025" s="529" t="s">
        <v>325727</v>
      </c>
      <c r="D26025" s="515" t="s">
        <v>325728</v>
      </c>
      <c r="E26025" s="710">
        <v>199.99</v>
      </c>
      <c r="F26025" s="601">
        <v>0.1</v>
      </c>
      <c r="G26025" s="446">
        <f t="shared" si="407"/>
        <v>181.34093250000004</v>
      </c>
    </row>
    <row r="26026" spans="2:7">
      <c r="B26026" s="529" t="s">
        <v>175369</v>
      </c>
      <c r="C26026" s="529" t="s">
        <v>325729</v>
      </c>
      <c r="D26026" s="515" t="s">
        <v>175370</v>
      </c>
      <c r="E26026" s="710">
        <v>44.95</v>
      </c>
      <c r="F26026" s="601">
        <v>0.1</v>
      </c>
      <c r="G26026" s="446">
        <f t="shared" si="407"/>
        <v>40.758412500000006</v>
      </c>
    </row>
    <row r="26027" spans="2:7">
      <c r="B26027" s="529" t="s">
        <v>203135</v>
      </c>
      <c r="C26027" s="529" t="s">
        <v>325730</v>
      </c>
      <c r="D26027" s="515" t="s">
        <v>203136</v>
      </c>
      <c r="E26027" s="710">
        <v>24.95</v>
      </c>
      <c r="F26027" s="601">
        <v>0.1</v>
      </c>
      <c r="G26027" s="446">
        <f t="shared" si="407"/>
        <v>22.623412500000001</v>
      </c>
    </row>
    <row r="26028" spans="2:7">
      <c r="B26028" s="529" t="s">
        <v>176441</v>
      </c>
      <c r="C26028" s="529" t="s">
        <v>325731</v>
      </c>
      <c r="D26028" s="515" t="s">
        <v>176442</v>
      </c>
      <c r="E26028" s="710">
        <v>279.99</v>
      </c>
      <c r="F26028" s="601">
        <v>0.1</v>
      </c>
      <c r="G26028" s="446">
        <f t="shared" si="407"/>
        <v>253.88093250000003</v>
      </c>
    </row>
    <row r="26029" spans="2:7">
      <c r="B26029" s="529" t="s">
        <v>150891</v>
      </c>
      <c r="C26029" s="529" t="s">
        <v>325732</v>
      </c>
      <c r="D26029" s="515" t="s">
        <v>150892</v>
      </c>
      <c r="E26029" s="710">
        <v>64.95</v>
      </c>
      <c r="F26029" s="601">
        <v>0.1</v>
      </c>
      <c r="G26029" s="446">
        <f t="shared" si="407"/>
        <v>58.893412500000011</v>
      </c>
    </row>
    <row r="26030" spans="2:7">
      <c r="B26030" s="529" t="s">
        <v>178759</v>
      </c>
      <c r="C26030" s="529" t="s">
        <v>325733</v>
      </c>
      <c r="D26030" s="515" t="s">
        <v>178760</v>
      </c>
      <c r="E26030" s="710">
        <v>89.95</v>
      </c>
      <c r="F26030" s="601">
        <v>0.1</v>
      </c>
      <c r="G26030" s="446">
        <f t="shared" si="407"/>
        <v>81.562162499999999</v>
      </c>
    </row>
    <row r="26031" spans="2:7">
      <c r="B26031" s="529" t="s">
        <v>142092</v>
      </c>
      <c r="C26031" s="529" t="s">
        <v>325734</v>
      </c>
      <c r="D26031" s="515" t="s">
        <v>142093</v>
      </c>
      <c r="E26031" s="710">
        <v>389.99</v>
      </c>
      <c r="F26031" s="601">
        <v>0.1</v>
      </c>
      <c r="G26031" s="446">
        <f t="shared" si="407"/>
        <v>353.62343250000009</v>
      </c>
    </row>
    <row r="26032" spans="2:7">
      <c r="B26032" s="529" t="s">
        <v>151188</v>
      </c>
      <c r="C26032" s="529" t="s">
        <v>325735</v>
      </c>
      <c r="D26032" s="515" t="s">
        <v>151189</v>
      </c>
      <c r="E26032" s="710">
        <v>59.95</v>
      </c>
      <c r="F26032" s="601">
        <v>0.1</v>
      </c>
      <c r="G26032" s="446">
        <f t="shared" si="407"/>
        <v>54.359662500000006</v>
      </c>
    </row>
    <row r="26033" spans="2:7">
      <c r="B26033" s="529" t="s">
        <v>187630</v>
      </c>
      <c r="C26033" s="529" t="s">
        <v>325736</v>
      </c>
      <c r="D26033" s="515" t="s">
        <v>187631</v>
      </c>
      <c r="E26033" s="710">
        <v>34.950000000000003</v>
      </c>
      <c r="F26033" s="601">
        <v>0.1</v>
      </c>
      <c r="G26033" s="446">
        <f t="shared" si="407"/>
        <v>31.690912500000003</v>
      </c>
    </row>
    <row r="26034" spans="2:7">
      <c r="B26034" s="529" t="s">
        <v>142094</v>
      </c>
      <c r="C26034" s="529" t="s">
        <v>325737</v>
      </c>
      <c r="D26034" s="515" t="s">
        <v>142095</v>
      </c>
      <c r="E26034" s="710">
        <v>319.99</v>
      </c>
      <c r="F26034" s="601">
        <v>0.1</v>
      </c>
      <c r="G26034" s="446">
        <f t="shared" si="407"/>
        <v>290.15093250000007</v>
      </c>
    </row>
    <row r="26035" spans="2:7">
      <c r="B26035" s="529" t="s">
        <v>176443</v>
      </c>
      <c r="C26035" s="529" t="s">
        <v>325738</v>
      </c>
      <c r="D26035" s="515" t="s">
        <v>176444</v>
      </c>
      <c r="E26035" s="710">
        <v>144.99</v>
      </c>
      <c r="F26035" s="601">
        <v>0.1</v>
      </c>
      <c r="G26035" s="446">
        <f t="shared" si="407"/>
        <v>131.46968250000003</v>
      </c>
    </row>
    <row r="26036" spans="2:7">
      <c r="B26036" s="529" t="s">
        <v>169881</v>
      </c>
      <c r="C26036" s="529" t="s">
        <v>325739</v>
      </c>
      <c r="D26036" s="515" t="s">
        <v>169882</v>
      </c>
      <c r="E26036" s="710">
        <v>29.95</v>
      </c>
      <c r="F26036" s="601">
        <v>0.1</v>
      </c>
      <c r="G26036" s="446">
        <f t="shared" si="407"/>
        <v>27.157162499999998</v>
      </c>
    </row>
    <row r="26037" spans="2:7">
      <c r="B26037" s="529" t="s">
        <v>148658</v>
      </c>
      <c r="C26037" s="529" t="s">
        <v>325740</v>
      </c>
      <c r="D26037" s="515" t="s">
        <v>148659</v>
      </c>
      <c r="E26037" s="710">
        <v>29.95</v>
      </c>
      <c r="F26037" s="601">
        <v>0.1</v>
      </c>
      <c r="G26037" s="446">
        <f t="shared" si="407"/>
        <v>27.157162499999998</v>
      </c>
    </row>
    <row r="26038" spans="2:7">
      <c r="B26038" s="529" t="s">
        <v>151413</v>
      </c>
      <c r="C26038" s="529" t="s">
        <v>325741</v>
      </c>
      <c r="D26038" s="515" t="s">
        <v>151414</v>
      </c>
      <c r="E26038" s="710">
        <v>34.950000000000003</v>
      </c>
      <c r="F26038" s="601">
        <v>0.1</v>
      </c>
      <c r="G26038" s="446">
        <f t="shared" si="407"/>
        <v>31.690912500000003</v>
      </c>
    </row>
    <row r="26039" spans="2:7">
      <c r="B26039" s="529" t="s">
        <v>184475</v>
      </c>
      <c r="C26039" s="529" t="s">
        <v>325742</v>
      </c>
      <c r="D26039" s="515" t="s">
        <v>184476</v>
      </c>
      <c r="E26039" s="710">
        <v>34.950000000000003</v>
      </c>
      <c r="F26039" s="601">
        <v>0.1</v>
      </c>
      <c r="G26039" s="446">
        <f t="shared" si="407"/>
        <v>31.690912500000003</v>
      </c>
    </row>
    <row r="26040" spans="2:7">
      <c r="B26040" s="529" t="s">
        <v>184477</v>
      </c>
      <c r="C26040" s="529" t="s">
        <v>325743</v>
      </c>
      <c r="D26040" s="515" t="s">
        <v>184478</v>
      </c>
      <c r="E26040" s="710">
        <v>114.99</v>
      </c>
      <c r="F26040" s="601">
        <v>0.1</v>
      </c>
      <c r="G26040" s="446">
        <f t="shared" si="407"/>
        <v>104.2671825</v>
      </c>
    </row>
    <row r="26041" spans="2:7">
      <c r="B26041" s="529" t="s">
        <v>195143</v>
      </c>
      <c r="C26041" s="529" t="s">
        <v>325744</v>
      </c>
      <c r="D26041" s="515" t="s">
        <v>195144</v>
      </c>
      <c r="E26041" s="710">
        <v>59.95</v>
      </c>
      <c r="F26041" s="601">
        <v>0.1</v>
      </c>
      <c r="G26041" s="446">
        <f t="shared" si="407"/>
        <v>54.359662500000006</v>
      </c>
    </row>
    <row r="26042" spans="2:7" ht="30">
      <c r="B26042" s="529" t="s">
        <v>174577</v>
      </c>
      <c r="C26042" s="529" t="s">
        <v>325745</v>
      </c>
      <c r="D26042" s="515" t="s">
        <v>174578</v>
      </c>
      <c r="E26042" s="710">
        <v>169.99</v>
      </c>
      <c r="F26042" s="601">
        <v>0.1</v>
      </c>
      <c r="G26042" s="446">
        <f t="shared" si="407"/>
        <v>154.13843250000002</v>
      </c>
    </row>
    <row r="26043" spans="2:7" ht="30">
      <c r="B26043" s="529" t="s">
        <v>203137</v>
      </c>
      <c r="C26043" s="529" t="s">
        <v>325746</v>
      </c>
      <c r="D26043" s="515" t="s">
        <v>203138</v>
      </c>
      <c r="E26043" s="710">
        <v>199.99</v>
      </c>
      <c r="F26043" s="601">
        <v>0.1</v>
      </c>
      <c r="G26043" s="446">
        <f t="shared" si="407"/>
        <v>181.34093250000004</v>
      </c>
    </row>
    <row r="26044" spans="2:7" ht="30">
      <c r="B26044" s="529" t="s">
        <v>203139</v>
      </c>
      <c r="C26044" s="529" t="s">
        <v>325747</v>
      </c>
      <c r="D26044" s="515" t="s">
        <v>203140</v>
      </c>
      <c r="E26044" s="710">
        <v>159.99</v>
      </c>
      <c r="F26044" s="601">
        <v>0.1</v>
      </c>
      <c r="G26044" s="446">
        <f t="shared" si="407"/>
        <v>145.07093250000003</v>
      </c>
    </row>
    <row r="26045" spans="2:7" ht="30">
      <c r="B26045" s="529" t="s">
        <v>159608</v>
      </c>
      <c r="C26045" s="529" t="s">
        <v>325748</v>
      </c>
      <c r="D26045" s="515" t="s">
        <v>159609</v>
      </c>
      <c r="E26045" s="710">
        <v>229.99</v>
      </c>
      <c r="F26045" s="601">
        <v>0.1</v>
      </c>
      <c r="G26045" s="446">
        <f t="shared" si="407"/>
        <v>208.54343250000002</v>
      </c>
    </row>
    <row r="26046" spans="2:7" ht="30">
      <c r="B26046" s="529" t="s">
        <v>187632</v>
      </c>
      <c r="C26046" s="529" t="s">
        <v>325749</v>
      </c>
      <c r="D26046" s="515" t="s">
        <v>187633</v>
      </c>
      <c r="E26046" s="710">
        <v>34.950000000000003</v>
      </c>
      <c r="F26046" s="601">
        <v>0.1</v>
      </c>
      <c r="G26046" s="446">
        <f t="shared" si="407"/>
        <v>31.690912500000003</v>
      </c>
    </row>
    <row r="26047" spans="2:7">
      <c r="B26047" s="529" t="s">
        <v>184479</v>
      </c>
      <c r="C26047" s="529" t="s">
        <v>325750</v>
      </c>
      <c r="D26047" s="515" t="s">
        <v>184480</v>
      </c>
      <c r="E26047" s="710">
        <v>19.95</v>
      </c>
      <c r="F26047" s="601">
        <v>0.1</v>
      </c>
      <c r="G26047" s="446">
        <f t="shared" si="407"/>
        <v>18.089662499999999</v>
      </c>
    </row>
    <row r="26048" spans="2:7">
      <c r="B26048" s="529" t="s">
        <v>187634</v>
      </c>
      <c r="C26048" s="529" t="s">
        <v>325751</v>
      </c>
      <c r="D26048" s="515" t="s">
        <v>187635</v>
      </c>
      <c r="E26048" s="710">
        <v>29.95</v>
      </c>
      <c r="F26048" s="601">
        <v>0.1</v>
      </c>
      <c r="G26048" s="446">
        <f t="shared" si="407"/>
        <v>27.157162499999998</v>
      </c>
    </row>
    <row r="26049" spans="2:7" ht="45">
      <c r="B26049" s="529" t="s">
        <v>146886</v>
      </c>
      <c r="C26049" s="529" t="s">
        <v>325752</v>
      </c>
      <c r="D26049" s="515" t="s">
        <v>146887</v>
      </c>
      <c r="E26049" s="710">
        <v>1099</v>
      </c>
      <c r="F26049" s="601">
        <v>0.1</v>
      </c>
      <c r="G26049" s="446">
        <f t="shared" si="407"/>
        <v>996.51825000000008</v>
      </c>
    </row>
    <row r="26050" spans="2:7" ht="30">
      <c r="B26050" s="529" t="s">
        <v>175371</v>
      </c>
      <c r="C26050" s="529" t="s">
        <v>325753</v>
      </c>
      <c r="D26050" s="515" t="s">
        <v>175372</v>
      </c>
      <c r="E26050" s="710">
        <v>69.95</v>
      </c>
      <c r="F26050" s="601">
        <v>0.1</v>
      </c>
      <c r="G26050" s="446">
        <f t="shared" si="407"/>
        <v>63.427162500000009</v>
      </c>
    </row>
    <row r="26051" spans="2:7" ht="30">
      <c r="B26051" s="529" t="s">
        <v>174050</v>
      </c>
      <c r="C26051" s="529" t="s">
        <v>325754</v>
      </c>
      <c r="D26051" s="515" t="s">
        <v>174051</v>
      </c>
      <c r="E26051" s="710">
        <v>99.95</v>
      </c>
      <c r="F26051" s="601">
        <v>0.1</v>
      </c>
      <c r="G26051" s="446">
        <f t="shared" si="407"/>
        <v>90.629662500000009</v>
      </c>
    </row>
    <row r="26052" spans="2:7" ht="30">
      <c r="B26052" s="529" t="s">
        <v>325755</v>
      </c>
      <c r="C26052" s="529" t="s">
        <v>325756</v>
      </c>
      <c r="D26052" s="515" t="s">
        <v>325757</v>
      </c>
      <c r="E26052" s="710">
        <v>9949</v>
      </c>
      <c r="F26052" s="601">
        <v>0.1</v>
      </c>
      <c r="G26052" s="446">
        <f t="shared" si="407"/>
        <v>9021.2557500000003</v>
      </c>
    </row>
    <row r="26053" spans="2:7" ht="45">
      <c r="B26053" s="529" t="s">
        <v>325758</v>
      </c>
      <c r="C26053" s="529" t="s">
        <v>325759</v>
      </c>
      <c r="D26053" s="515" t="s">
        <v>325760</v>
      </c>
      <c r="E26053" s="710">
        <v>14999</v>
      </c>
      <c r="F26053" s="601">
        <v>0.1</v>
      </c>
      <c r="G26053" s="446">
        <f t="shared" si="407"/>
        <v>13600.343250000002</v>
      </c>
    </row>
    <row r="26054" spans="2:7" ht="30">
      <c r="B26054" s="529" t="s">
        <v>178761</v>
      </c>
      <c r="C26054" s="529" t="s">
        <v>325761</v>
      </c>
      <c r="D26054" s="515" t="s">
        <v>178762</v>
      </c>
      <c r="E26054" s="710">
        <v>199.99</v>
      </c>
      <c r="F26054" s="601">
        <v>0.1</v>
      </c>
      <c r="G26054" s="446">
        <f t="shared" si="407"/>
        <v>181.34093250000004</v>
      </c>
    </row>
    <row r="26055" spans="2:7">
      <c r="B26055" s="529" t="s">
        <v>157095</v>
      </c>
      <c r="C26055" s="529" t="s">
        <v>325762</v>
      </c>
      <c r="D26055" s="515" t="s">
        <v>157096</v>
      </c>
      <c r="E26055" s="710">
        <v>59.99</v>
      </c>
      <c r="F26055" s="601">
        <v>0.1</v>
      </c>
      <c r="G26055" s="446">
        <f t="shared" si="407"/>
        <v>54.395932500000001</v>
      </c>
    </row>
    <row r="26056" spans="2:7" ht="30">
      <c r="B26056" s="529" t="s">
        <v>325763</v>
      </c>
      <c r="C26056" s="529" t="s">
        <v>325764</v>
      </c>
      <c r="D26056" s="515" t="s">
        <v>325765</v>
      </c>
      <c r="E26056" s="710">
        <v>54.95</v>
      </c>
      <c r="F26056" s="601">
        <v>0.1</v>
      </c>
      <c r="G26056" s="446">
        <f t="shared" si="407"/>
        <v>49.825912500000008</v>
      </c>
    </row>
    <row r="26057" spans="2:7" ht="30">
      <c r="B26057" s="529" t="s">
        <v>195145</v>
      </c>
      <c r="C26057" s="529" t="s">
        <v>325766</v>
      </c>
      <c r="D26057" s="515" t="s">
        <v>195146</v>
      </c>
      <c r="E26057" s="710">
        <v>34.950000000000003</v>
      </c>
      <c r="F26057" s="601">
        <v>0.1</v>
      </c>
      <c r="G26057" s="446">
        <f t="shared" si="407"/>
        <v>31.690912500000003</v>
      </c>
    </row>
    <row r="26058" spans="2:7" ht="30">
      <c r="B26058" s="529" t="s">
        <v>163219</v>
      </c>
      <c r="C26058" s="529" t="s">
        <v>325767</v>
      </c>
      <c r="D26058" s="515" t="s">
        <v>163220</v>
      </c>
      <c r="E26058" s="710">
        <v>29.95</v>
      </c>
      <c r="F26058" s="601">
        <v>0.1</v>
      </c>
      <c r="G26058" s="446">
        <f t="shared" si="407"/>
        <v>27.157162499999998</v>
      </c>
    </row>
    <row r="26059" spans="2:7" ht="45">
      <c r="B26059" s="529" t="s">
        <v>325768</v>
      </c>
      <c r="C26059" s="529" t="s">
        <v>325769</v>
      </c>
      <c r="D26059" s="515" t="s">
        <v>325770</v>
      </c>
      <c r="E26059" s="710">
        <v>649.99</v>
      </c>
      <c r="F26059" s="601">
        <v>0.1</v>
      </c>
      <c r="G26059" s="446">
        <f t="shared" si="407"/>
        <v>589.37843250000003</v>
      </c>
    </row>
    <row r="26060" spans="2:7" ht="45">
      <c r="B26060" s="529" t="s">
        <v>325771</v>
      </c>
      <c r="C26060" s="529" t="s">
        <v>325772</v>
      </c>
      <c r="D26060" s="515" t="s">
        <v>325773</v>
      </c>
      <c r="E26060" s="710">
        <v>899.99</v>
      </c>
      <c r="F26060" s="601">
        <v>0.1</v>
      </c>
      <c r="G26060" s="446">
        <f t="shared" si="407"/>
        <v>816.06593250000003</v>
      </c>
    </row>
    <row r="26061" spans="2:7" ht="45">
      <c r="B26061" s="529" t="s">
        <v>146888</v>
      </c>
      <c r="C26061" s="529" t="s">
        <v>325774</v>
      </c>
      <c r="D26061" s="515" t="s">
        <v>325775</v>
      </c>
      <c r="E26061" s="710">
        <v>349.99</v>
      </c>
      <c r="F26061" s="601">
        <v>0.1</v>
      </c>
      <c r="G26061" s="446">
        <f t="shared" si="407"/>
        <v>317.35343250000005</v>
      </c>
    </row>
    <row r="26062" spans="2:7" ht="45">
      <c r="B26062" s="529" t="s">
        <v>325776</v>
      </c>
      <c r="C26062" s="529" t="s">
        <v>325777</v>
      </c>
      <c r="D26062" s="515" t="s">
        <v>325778</v>
      </c>
      <c r="E26062" s="710">
        <v>469.99</v>
      </c>
      <c r="F26062" s="601">
        <v>0.1</v>
      </c>
      <c r="G26062" s="446">
        <f t="shared" si="407"/>
        <v>426.16343250000006</v>
      </c>
    </row>
    <row r="26063" spans="2:7" ht="30">
      <c r="B26063" s="529" t="s">
        <v>176445</v>
      </c>
      <c r="C26063" s="529" t="s">
        <v>325779</v>
      </c>
      <c r="D26063" s="515" t="s">
        <v>176446</v>
      </c>
      <c r="E26063" s="710">
        <v>219.99</v>
      </c>
      <c r="F26063" s="601">
        <v>0.1</v>
      </c>
      <c r="G26063" s="446">
        <f t="shared" si="407"/>
        <v>199.47593250000003</v>
      </c>
    </row>
    <row r="26064" spans="2:7" ht="30">
      <c r="B26064" s="529" t="s">
        <v>184481</v>
      </c>
      <c r="C26064" s="529" t="s">
        <v>325780</v>
      </c>
      <c r="D26064" s="515" t="s">
        <v>184482</v>
      </c>
      <c r="E26064" s="710">
        <v>209.99</v>
      </c>
      <c r="F26064" s="601">
        <v>0.1</v>
      </c>
      <c r="G26064" s="446">
        <f t="shared" si="407"/>
        <v>190.40843250000003</v>
      </c>
    </row>
    <row r="26065" spans="2:7" ht="30">
      <c r="B26065" s="529" t="s">
        <v>153704</v>
      </c>
      <c r="C26065" s="529" t="s">
        <v>325781</v>
      </c>
      <c r="D26065" s="515" t="s">
        <v>153705</v>
      </c>
      <c r="E26065" s="710">
        <v>179.99</v>
      </c>
      <c r="F26065" s="601">
        <v>0.1</v>
      </c>
      <c r="G26065" s="446">
        <f t="shared" si="407"/>
        <v>163.20593250000002</v>
      </c>
    </row>
    <row r="26066" spans="2:7" ht="30">
      <c r="B26066" s="529" t="s">
        <v>325782</v>
      </c>
      <c r="C26066" s="529" t="s">
        <v>325783</v>
      </c>
      <c r="D26066" s="515" t="s">
        <v>325784</v>
      </c>
      <c r="E26066" s="710">
        <v>329.99</v>
      </c>
      <c r="F26066" s="601">
        <v>0.1</v>
      </c>
      <c r="G26066" s="446">
        <f t="shared" si="407"/>
        <v>299.21843250000006</v>
      </c>
    </row>
    <row r="26067" spans="2:7" ht="45">
      <c r="B26067" s="529" t="s">
        <v>325785</v>
      </c>
      <c r="C26067" s="529" t="s">
        <v>325786</v>
      </c>
      <c r="D26067" s="515" t="s">
        <v>325787</v>
      </c>
      <c r="E26067" s="710">
        <v>429.99</v>
      </c>
      <c r="F26067" s="601">
        <v>0.1</v>
      </c>
      <c r="G26067" s="446">
        <f t="shared" si="407"/>
        <v>389.89343250000007</v>
      </c>
    </row>
    <row r="26068" spans="2:7">
      <c r="B26068" s="529" t="s">
        <v>169883</v>
      </c>
      <c r="C26068" s="529" t="s">
        <v>325788</v>
      </c>
      <c r="D26068" s="515" t="s">
        <v>169884</v>
      </c>
      <c r="E26068" s="710">
        <v>59.95</v>
      </c>
      <c r="F26068" s="601">
        <v>0.1</v>
      </c>
      <c r="G26068" s="446">
        <f t="shared" si="407"/>
        <v>54.359662500000006</v>
      </c>
    </row>
    <row r="26069" spans="2:7" ht="30">
      <c r="B26069" s="529" t="s">
        <v>157097</v>
      </c>
      <c r="C26069" s="529" t="s">
        <v>325789</v>
      </c>
      <c r="D26069" s="515" t="s">
        <v>157098</v>
      </c>
      <c r="E26069" s="710">
        <v>79.989999999999995</v>
      </c>
      <c r="F26069" s="601">
        <v>0.1</v>
      </c>
      <c r="G26069" s="446">
        <f t="shared" si="407"/>
        <v>72.530932500000006</v>
      </c>
    </row>
    <row r="26070" spans="2:7" ht="30">
      <c r="B26070" s="529" t="s">
        <v>325790</v>
      </c>
      <c r="C26070" s="529" t="s">
        <v>325791</v>
      </c>
      <c r="D26070" s="515" t="s">
        <v>325792</v>
      </c>
      <c r="E26070" s="710">
        <v>99.99</v>
      </c>
      <c r="F26070" s="601">
        <v>0.1</v>
      </c>
      <c r="G26070" s="446">
        <f t="shared" si="407"/>
        <v>90.665932500000011</v>
      </c>
    </row>
    <row r="26071" spans="2:7" ht="30">
      <c r="B26071" s="529" t="s">
        <v>152456</v>
      </c>
      <c r="C26071" s="529" t="s">
        <v>325793</v>
      </c>
      <c r="D26071" s="515" t="s">
        <v>152457</v>
      </c>
      <c r="E26071" s="710">
        <v>499.99</v>
      </c>
      <c r="F26071" s="601">
        <v>0.1</v>
      </c>
      <c r="G26071" s="446">
        <f t="shared" si="407"/>
        <v>453.36593250000004</v>
      </c>
    </row>
    <row r="26072" spans="2:7" ht="30">
      <c r="B26072" s="529" t="s">
        <v>177551</v>
      </c>
      <c r="C26072" s="529" t="s">
        <v>325794</v>
      </c>
      <c r="D26072" s="515" t="s">
        <v>177552</v>
      </c>
      <c r="E26072" s="710">
        <v>139.99</v>
      </c>
      <c r="F26072" s="601">
        <v>0.1</v>
      </c>
      <c r="G26072" s="446">
        <f t="shared" si="407"/>
        <v>126.93593250000002</v>
      </c>
    </row>
    <row r="26073" spans="2:7">
      <c r="B26073" s="529" t="s">
        <v>203141</v>
      </c>
      <c r="C26073" s="529" t="s">
        <v>325795</v>
      </c>
      <c r="D26073" s="515" t="s">
        <v>203142</v>
      </c>
      <c r="E26073" s="710">
        <v>579.99</v>
      </c>
      <c r="F26073" s="601">
        <v>0.1</v>
      </c>
      <c r="G26073" s="446">
        <f t="shared" si="407"/>
        <v>525.90593250000006</v>
      </c>
    </row>
    <row r="26074" spans="2:7">
      <c r="B26074" s="529" t="s">
        <v>195147</v>
      </c>
      <c r="C26074" s="529" t="s">
        <v>325796</v>
      </c>
      <c r="D26074" s="515" t="s">
        <v>195148</v>
      </c>
      <c r="E26074" s="710">
        <v>999.99</v>
      </c>
      <c r="F26074" s="601">
        <v>0.1</v>
      </c>
      <c r="G26074" s="446">
        <f t="shared" si="407"/>
        <v>906.74093249999999</v>
      </c>
    </row>
    <row r="26075" spans="2:7" ht="30">
      <c r="B26075" s="529" t="s">
        <v>171065</v>
      </c>
      <c r="C26075" s="529" t="s">
        <v>325797</v>
      </c>
      <c r="D26075" s="515" t="s">
        <v>171066</v>
      </c>
      <c r="E26075" s="710">
        <v>1199</v>
      </c>
      <c r="F26075" s="601">
        <v>0.1</v>
      </c>
      <c r="G26075" s="446">
        <f t="shared" si="407"/>
        <v>1087.1932500000003</v>
      </c>
    </row>
    <row r="26076" spans="2:7">
      <c r="B26076" s="529" t="s">
        <v>159610</v>
      </c>
      <c r="C26076" s="529" t="s">
        <v>325798</v>
      </c>
      <c r="D26076" s="515" t="s">
        <v>159611</v>
      </c>
      <c r="E26076" s="710">
        <v>1899</v>
      </c>
      <c r="F26076" s="601">
        <v>0.1</v>
      </c>
      <c r="G26076" s="446">
        <f t="shared" si="407"/>
        <v>1721.9182500000002</v>
      </c>
    </row>
    <row r="26077" spans="2:7">
      <c r="B26077" s="529" t="s">
        <v>153706</v>
      </c>
      <c r="C26077" s="529" t="s">
        <v>325799</v>
      </c>
      <c r="D26077" s="515" t="s">
        <v>153707</v>
      </c>
      <c r="E26077" s="710">
        <v>3999</v>
      </c>
      <c r="F26077" s="601">
        <v>0.1</v>
      </c>
      <c r="G26077" s="446">
        <f t="shared" si="407"/>
        <v>3626.0932500000004</v>
      </c>
    </row>
    <row r="26078" spans="2:7" ht="30">
      <c r="B26078" s="529" t="s">
        <v>325800</v>
      </c>
      <c r="C26078" s="529" t="s">
        <v>325801</v>
      </c>
      <c r="D26078" s="515" t="s">
        <v>325802</v>
      </c>
      <c r="E26078" s="710">
        <v>84.99</v>
      </c>
      <c r="F26078" s="601">
        <v>0.1</v>
      </c>
      <c r="G26078" s="446">
        <f t="shared" si="407"/>
        <v>77.064682500000004</v>
      </c>
    </row>
    <row r="26079" spans="2:7" ht="30">
      <c r="B26079" s="529" t="s">
        <v>151415</v>
      </c>
      <c r="C26079" s="529" t="s">
        <v>325803</v>
      </c>
      <c r="D26079" s="515" t="s">
        <v>151416</v>
      </c>
      <c r="E26079" s="710">
        <v>49.95</v>
      </c>
      <c r="F26079" s="601">
        <v>0.1</v>
      </c>
      <c r="G26079" s="446">
        <f t="shared" ref="G26079:G26142" si="408">E26079*(1-F26079)*(1+0.75%)</f>
        <v>45.292162500000011</v>
      </c>
    </row>
    <row r="26080" spans="2:7" ht="30">
      <c r="B26080" s="529" t="s">
        <v>157099</v>
      </c>
      <c r="C26080" s="529" t="s">
        <v>321752</v>
      </c>
      <c r="D26080" s="515" t="s">
        <v>157100</v>
      </c>
      <c r="E26080" s="710">
        <v>99.95</v>
      </c>
      <c r="F26080" s="601">
        <v>0.1</v>
      </c>
      <c r="G26080" s="446">
        <f t="shared" si="408"/>
        <v>90.629662500000009</v>
      </c>
    </row>
    <row r="26081" spans="2:7">
      <c r="B26081" s="529" t="s">
        <v>177553</v>
      </c>
      <c r="C26081" s="529" t="s">
        <v>325804</v>
      </c>
      <c r="D26081" s="515" t="s">
        <v>177554</v>
      </c>
      <c r="E26081" s="710">
        <v>99.95</v>
      </c>
      <c r="F26081" s="601">
        <v>0.1</v>
      </c>
      <c r="G26081" s="446">
        <f t="shared" si="408"/>
        <v>90.629662500000009</v>
      </c>
    </row>
    <row r="26082" spans="2:7">
      <c r="B26082" s="529" t="s">
        <v>169885</v>
      </c>
      <c r="C26082" s="529" t="s">
        <v>325805</v>
      </c>
      <c r="D26082" s="515" t="s">
        <v>169886</v>
      </c>
      <c r="E26082" s="710">
        <v>99.95</v>
      </c>
      <c r="F26082" s="601">
        <v>0.1</v>
      </c>
      <c r="G26082" s="446">
        <f t="shared" si="408"/>
        <v>90.629662500000009</v>
      </c>
    </row>
    <row r="26083" spans="2:7" ht="30">
      <c r="B26083" s="529" t="s">
        <v>146889</v>
      </c>
      <c r="C26083" s="529" t="s">
        <v>325806</v>
      </c>
      <c r="D26083" s="515" t="s">
        <v>146890</v>
      </c>
      <c r="E26083" s="710">
        <v>109.99</v>
      </c>
      <c r="F26083" s="601">
        <v>0.1</v>
      </c>
      <c r="G26083" s="446">
        <f t="shared" si="408"/>
        <v>99.733432500000006</v>
      </c>
    </row>
    <row r="26084" spans="2:7" ht="30">
      <c r="B26084" s="529" t="s">
        <v>184708</v>
      </c>
      <c r="C26084" s="529" t="s">
        <v>325807</v>
      </c>
      <c r="D26084" s="515" t="s">
        <v>184709</v>
      </c>
      <c r="E26084" s="710">
        <v>94.99</v>
      </c>
      <c r="F26084" s="601">
        <v>0.1</v>
      </c>
      <c r="G26084" s="446">
        <f t="shared" si="408"/>
        <v>86.132182499999999</v>
      </c>
    </row>
    <row r="26085" spans="2:7">
      <c r="B26085" s="529" t="s">
        <v>152507</v>
      </c>
      <c r="C26085" s="529" t="s">
        <v>325808</v>
      </c>
      <c r="D26085" s="515" t="s">
        <v>152508</v>
      </c>
      <c r="E26085" s="710">
        <v>79.989999999999995</v>
      </c>
      <c r="F26085" s="601">
        <v>0.1</v>
      </c>
      <c r="G26085" s="446">
        <f t="shared" si="408"/>
        <v>72.530932500000006</v>
      </c>
    </row>
    <row r="26086" spans="2:7">
      <c r="B26086" s="529" t="s">
        <v>146891</v>
      </c>
      <c r="C26086" s="529" t="s">
        <v>325809</v>
      </c>
      <c r="D26086" s="515" t="s">
        <v>146892</v>
      </c>
      <c r="E26086" s="710">
        <v>79.95</v>
      </c>
      <c r="F26086" s="601">
        <v>0.1</v>
      </c>
      <c r="G26086" s="446">
        <f t="shared" si="408"/>
        <v>72.494662500000004</v>
      </c>
    </row>
    <row r="26087" spans="2:7">
      <c r="B26087" s="529" t="s">
        <v>176447</v>
      </c>
      <c r="C26087" s="529" t="s">
        <v>325810</v>
      </c>
      <c r="D26087" s="515" t="s">
        <v>176448</v>
      </c>
      <c r="E26087" s="710">
        <v>99.99</v>
      </c>
      <c r="F26087" s="601">
        <v>0.1</v>
      </c>
      <c r="G26087" s="446">
        <f t="shared" si="408"/>
        <v>90.665932500000011</v>
      </c>
    </row>
    <row r="26088" spans="2:7">
      <c r="B26088" s="529" t="s">
        <v>163221</v>
      </c>
      <c r="C26088" s="529" t="s">
        <v>325811</v>
      </c>
      <c r="D26088" s="515" t="s">
        <v>163222</v>
      </c>
      <c r="E26088" s="710">
        <v>84.95</v>
      </c>
      <c r="F26088" s="601">
        <v>0.1</v>
      </c>
      <c r="G26088" s="446">
        <f t="shared" si="408"/>
        <v>77.028412500000002</v>
      </c>
    </row>
    <row r="26089" spans="2:7">
      <c r="B26089" s="529" t="s">
        <v>174052</v>
      </c>
      <c r="C26089" s="529" t="s">
        <v>325812</v>
      </c>
      <c r="D26089" s="515" t="s">
        <v>174053</v>
      </c>
      <c r="E26089" s="710">
        <v>54.95</v>
      </c>
      <c r="F26089" s="601">
        <v>0.1</v>
      </c>
      <c r="G26089" s="446">
        <f t="shared" si="408"/>
        <v>49.825912500000008</v>
      </c>
    </row>
    <row r="26090" spans="2:7" ht="30">
      <c r="B26090" s="529" t="s">
        <v>174054</v>
      </c>
      <c r="C26090" s="529" t="s">
        <v>325813</v>
      </c>
      <c r="D26090" s="515" t="s">
        <v>174055</v>
      </c>
      <c r="E26090" s="710">
        <v>649.99</v>
      </c>
      <c r="F26090" s="601">
        <v>0.1</v>
      </c>
      <c r="G26090" s="446">
        <f t="shared" si="408"/>
        <v>589.37843250000003</v>
      </c>
    </row>
    <row r="26091" spans="2:7" ht="30">
      <c r="B26091" s="529" t="s">
        <v>325814</v>
      </c>
      <c r="C26091" s="529" t="s">
        <v>325815</v>
      </c>
      <c r="D26091" s="515" t="s">
        <v>325816</v>
      </c>
      <c r="E26091" s="710">
        <v>1999</v>
      </c>
      <c r="F26091" s="601">
        <v>0.1</v>
      </c>
      <c r="G26091" s="446">
        <f t="shared" si="408"/>
        <v>1812.5932500000004</v>
      </c>
    </row>
    <row r="26092" spans="2:7" ht="45">
      <c r="B26092" s="529" t="s">
        <v>325817</v>
      </c>
      <c r="C26092" s="529" t="s">
        <v>325818</v>
      </c>
      <c r="D26092" s="515" t="s">
        <v>325819</v>
      </c>
      <c r="E26092" s="710">
        <v>2599</v>
      </c>
      <c r="F26092" s="601">
        <v>0.1</v>
      </c>
      <c r="G26092" s="446">
        <f t="shared" si="408"/>
        <v>2356.6432500000001</v>
      </c>
    </row>
    <row r="26093" spans="2:7" ht="30">
      <c r="B26093" s="529" t="s">
        <v>175373</v>
      </c>
      <c r="C26093" s="529" t="s">
        <v>325820</v>
      </c>
      <c r="D26093" s="515" t="s">
        <v>175374</v>
      </c>
      <c r="E26093" s="710">
        <v>459.99</v>
      </c>
      <c r="F26093" s="601">
        <v>0.1</v>
      </c>
      <c r="G26093" s="446">
        <f t="shared" si="408"/>
        <v>417.09593250000006</v>
      </c>
    </row>
    <row r="26094" spans="2:7" ht="30">
      <c r="B26094" s="529" t="s">
        <v>174056</v>
      </c>
      <c r="C26094" s="529" t="s">
        <v>325821</v>
      </c>
      <c r="D26094" s="515" t="s">
        <v>174057</v>
      </c>
      <c r="E26094" s="710">
        <v>549.99</v>
      </c>
      <c r="F26094" s="601">
        <v>0.1</v>
      </c>
      <c r="G26094" s="446">
        <f t="shared" si="408"/>
        <v>498.70343250000008</v>
      </c>
    </row>
    <row r="26095" spans="2:7" ht="30">
      <c r="B26095" s="529" t="s">
        <v>187636</v>
      </c>
      <c r="C26095" s="529" t="s">
        <v>325822</v>
      </c>
      <c r="D26095" s="515" t="s">
        <v>187637</v>
      </c>
      <c r="E26095" s="710">
        <v>89</v>
      </c>
      <c r="F26095" s="601">
        <v>0.1</v>
      </c>
      <c r="G26095" s="446">
        <f t="shared" si="408"/>
        <v>80.700750000000014</v>
      </c>
    </row>
    <row r="26096" spans="2:7" ht="30">
      <c r="B26096" s="529" t="s">
        <v>176449</v>
      </c>
      <c r="C26096" s="529" t="s">
        <v>325823</v>
      </c>
      <c r="D26096" s="515" t="s">
        <v>176450</v>
      </c>
      <c r="E26096" s="710">
        <v>139.99</v>
      </c>
      <c r="F26096" s="601">
        <v>0.1</v>
      </c>
      <c r="G26096" s="446">
        <f t="shared" si="408"/>
        <v>126.93593250000002</v>
      </c>
    </row>
    <row r="26097" spans="2:7" ht="45">
      <c r="B26097" s="529" t="s">
        <v>153708</v>
      </c>
      <c r="C26097" s="529" t="s">
        <v>325824</v>
      </c>
      <c r="D26097" s="515" t="s">
        <v>153709</v>
      </c>
      <c r="E26097" s="710">
        <v>259.99</v>
      </c>
      <c r="F26097" s="601">
        <v>0.1</v>
      </c>
      <c r="G26097" s="446">
        <f t="shared" si="408"/>
        <v>235.74593250000004</v>
      </c>
    </row>
    <row r="26098" spans="2:7" ht="30">
      <c r="B26098" s="529" t="s">
        <v>169887</v>
      </c>
      <c r="C26098" s="529" t="s">
        <v>325825</v>
      </c>
      <c r="D26098" s="515" t="s">
        <v>169888</v>
      </c>
      <c r="E26098" s="710">
        <v>309.99</v>
      </c>
      <c r="F26098" s="601">
        <v>0.1</v>
      </c>
      <c r="G26098" s="446">
        <f t="shared" si="408"/>
        <v>281.08343250000007</v>
      </c>
    </row>
    <row r="26099" spans="2:7" ht="45">
      <c r="B26099" s="529" t="s">
        <v>151190</v>
      </c>
      <c r="C26099" s="529" t="s">
        <v>325826</v>
      </c>
      <c r="D26099" s="515" t="s">
        <v>151191</v>
      </c>
      <c r="E26099" s="710">
        <v>379.99</v>
      </c>
      <c r="F26099" s="601">
        <v>0.1</v>
      </c>
      <c r="G26099" s="446">
        <f t="shared" si="408"/>
        <v>344.55593250000004</v>
      </c>
    </row>
    <row r="26100" spans="2:7" ht="45">
      <c r="B26100" s="529" t="s">
        <v>215242</v>
      </c>
      <c r="C26100" s="529" t="s">
        <v>325827</v>
      </c>
      <c r="D26100" s="515" t="s">
        <v>215243</v>
      </c>
      <c r="E26100" s="710">
        <v>509.99</v>
      </c>
      <c r="F26100" s="601">
        <v>0.1</v>
      </c>
      <c r="G26100" s="446">
        <f t="shared" si="408"/>
        <v>462.43343250000009</v>
      </c>
    </row>
    <row r="26101" spans="2:7" ht="30">
      <c r="B26101" s="529" t="s">
        <v>175375</v>
      </c>
      <c r="C26101" s="529" t="s">
        <v>325828</v>
      </c>
      <c r="D26101" s="515" t="s">
        <v>175376</v>
      </c>
      <c r="E26101" s="710">
        <v>104.99</v>
      </c>
      <c r="F26101" s="601">
        <v>0.1</v>
      </c>
      <c r="G26101" s="446">
        <f t="shared" si="408"/>
        <v>95.199682500000009</v>
      </c>
    </row>
    <row r="26102" spans="2:7" ht="30">
      <c r="B26102" s="529" t="s">
        <v>148660</v>
      </c>
      <c r="C26102" s="529" t="s">
        <v>325829</v>
      </c>
      <c r="D26102" s="515" t="s">
        <v>148661</v>
      </c>
      <c r="E26102" s="710">
        <v>54.99</v>
      </c>
      <c r="F26102" s="601">
        <v>0.1</v>
      </c>
      <c r="G26102" s="446">
        <f t="shared" si="408"/>
        <v>49.862182500000003</v>
      </c>
    </row>
    <row r="26103" spans="2:7" ht="30">
      <c r="B26103" s="529" t="s">
        <v>187638</v>
      </c>
      <c r="C26103" s="529" t="s">
        <v>325830</v>
      </c>
      <c r="D26103" s="515" t="s">
        <v>187639</v>
      </c>
      <c r="E26103" s="710">
        <v>13.99</v>
      </c>
      <c r="F26103" s="601">
        <v>0.1</v>
      </c>
      <c r="G26103" s="446">
        <f t="shared" si="408"/>
        <v>12.685432500000001</v>
      </c>
    </row>
    <row r="26104" spans="2:7" ht="30">
      <c r="B26104" s="529" t="s">
        <v>184710</v>
      </c>
      <c r="C26104" s="529" t="s">
        <v>325831</v>
      </c>
      <c r="D26104" s="515" t="s">
        <v>184711</v>
      </c>
      <c r="E26104" s="710">
        <v>134.99</v>
      </c>
      <c r="F26104" s="601">
        <v>0.1</v>
      </c>
      <c r="G26104" s="446">
        <f t="shared" si="408"/>
        <v>122.40218250000002</v>
      </c>
    </row>
    <row r="26105" spans="2:7" ht="30">
      <c r="B26105" s="529" t="s">
        <v>163223</v>
      </c>
      <c r="C26105" s="529" t="s">
        <v>325832</v>
      </c>
      <c r="D26105" s="515" t="s">
        <v>163224</v>
      </c>
      <c r="E26105" s="710">
        <v>22.99</v>
      </c>
      <c r="F26105" s="601">
        <v>0.1</v>
      </c>
      <c r="G26105" s="446">
        <f t="shared" si="408"/>
        <v>20.846182500000001</v>
      </c>
    </row>
    <row r="26106" spans="2:7" ht="30">
      <c r="B26106" s="529" t="s">
        <v>151192</v>
      </c>
      <c r="C26106" s="529" t="s">
        <v>325833</v>
      </c>
      <c r="D26106" s="515" t="s">
        <v>151193</v>
      </c>
      <c r="E26106" s="710">
        <v>32.99</v>
      </c>
      <c r="F26106" s="601">
        <v>0.1</v>
      </c>
      <c r="G26106" s="446">
        <f t="shared" si="408"/>
        <v>29.913682500000004</v>
      </c>
    </row>
    <row r="26107" spans="2:7" ht="30">
      <c r="B26107" s="529" t="s">
        <v>174579</v>
      </c>
      <c r="C26107" s="529" t="s">
        <v>325834</v>
      </c>
      <c r="D26107" s="515" t="s">
        <v>174580</v>
      </c>
      <c r="E26107" s="710">
        <v>14.99</v>
      </c>
      <c r="F26107" s="601">
        <v>0.1</v>
      </c>
      <c r="G26107" s="446">
        <f t="shared" si="408"/>
        <v>13.5921825</v>
      </c>
    </row>
    <row r="26108" spans="2:7" ht="45">
      <c r="B26108" s="529" t="s">
        <v>325835</v>
      </c>
      <c r="C26108" s="529" t="s">
        <v>325836</v>
      </c>
      <c r="D26108" s="515" t="s">
        <v>325837</v>
      </c>
      <c r="E26108" s="710">
        <v>154.99</v>
      </c>
      <c r="F26108" s="601">
        <v>0.1</v>
      </c>
      <c r="G26108" s="446">
        <f t="shared" si="408"/>
        <v>140.53718250000003</v>
      </c>
    </row>
    <row r="26109" spans="2:7" ht="45">
      <c r="B26109" s="529" t="s">
        <v>325838</v>
      </c>
      <c r="C26109" s="529" t="s">
        <v>325839</v>
      </c>
      <c r="D26109" s="515" t="s">
        <v>325840</v>
      </c>
      <c r="E26109" s="710">
        <v>39.99</v>
      </c>
      <c r="F26109" s="601">
        <v>0.1</v>
      </c>
      <c r="G26109" s="446">
        <f t="shared" si="408"/>
        <v>36.260932500000003</v>
      </c>
    </row>
    <row r="26110" spans="2:7" ht="45">
      <c r="B26110" s="529" t="s">
        <v>325841</v>
      </c>
      <c r="C26110" s="529" t="s">
        <v>325842</v>
      </c>
      <c r="D26110" s="515" t="s">
        <v>325843</v>
      </c>
      <c r="E26110" s="710">
        <v>84.99</v>
      </c>
      <c r="F26110" s="601">
        <v>0.1</v>
      </c>
      <c r="G26110" s="446">
        <f t="shared" si="408"/>
        <v>77.064682500000004</v>
      </c>
    </row>
    <row r="26111" spans="2:7">
      <c r="B26111" s="529" t="s">
        <v>215244</v>
      </c>
      <c r="C26111" s="529" t="s">
        <v>325844</v>
      </c>
      <c r="D26111" s="515" t="s">
        <v>215245</v>
      </c>
      <c r="E26111" s="710">
        <v>539.99</v>
      </c>
      <c r="F26111" s="601">
        <v>0.1</v>
      </c>
      <c r="G26111" s="446">
        <f t="shared" si="408"/>
        <v>489.63593250000008</v>
      </c>
    </row>
    <row r="26112" spans="2:7" ht="30">
      <c r="B26112" s="529" t="s">
        <v>151417</v>
      </c>
      <c r="C26112" s="529" t="s">
        <v>325845</v>
      </c>
      <c r="D26112" s="515" t="s">
        <v>151418</v>
      </c>
      <c r="E26112" s="710">
        <v>449.99</v>
      </c>
      <c r="F26112" s="601">
        <v>0.1</v>
      </c>
      <c r="G26112" s="446">
        <f t="shared" si="408"/>
        <v>408.02843250000006</v>
      </c>
    </row>
    <row r="26113" spans="2:7" ht="30">
      <c r="B26113" s="529" t="s">
        <v>152821</v>
      </c>
      <c r="C26113" s="529" t="s">
        <v>325846</v>
      </c>
      <c r="D26113" s="515" t="s">
        <v>152822</v>
      </c>
      <c r="E26113" s="710">
        <v>1099</v>
      </c>
      <c r="F26113" s="601">
        <v>0.1</v>
      </c>
      <c r="G26113" s="446">
        <f t="shared" si="408"/>
        <v>996.51825000000008</v>
      </c>
    </row>
    <row r="26114" spans="2:7" ht="30">
      <c r="B26114" s="529" t="s">
        <v>195149</v>
      </c>
      <c r="C26114" s="529" t="s">
        <v>325847</v>
      </c>
      <c r="D26114" s="515" t="s">
        <v>195150</v>
      </c>
      <c r="E26114" s="710">
        <v>1499.99</v>
      </c>
      <c r="F26114" s="601">
        <v>0.1</v>
      </c>
      <c r="G26114" s="446">
        <f t="shared" si="408"/>
        <v>1360.1159325000001</v>
      </c>
    </row>
    <row r="26115" spans="2:7">
      <c r="B26115" s="529" t="s">
        <v>153710</v>
      </c>
      <c r="C26115" s="529" t="s">
        <v>325848</v>
      </c>
      <c r="D26115" s="515" t="s">
        <v>153711</v>
      </c>
      <c r="E26115" s="710">
        <v>79.95</v>
      </c>
      <c r="F26115" s="601">
        <v>0.1</v>
      </c>
      <c r="G26115" s="446">
        <f t="shared" si="408"/>
        <v>72.494662500000004</v>
      </c>
    </row>
    <row r="26116" spans="2:7" ht="30">
      <c r="B26116" s="529" t="s">
        <v>171067</v>
      </c>
      <c r="C26116" s="529" t="s">
        <v>325849</v>
      </c>
      <c r="D26116" s="515" t="s">
        <v>171068</v>
      </c>
      <c r="E26116" s="710">
        <v>169.99</v>
      </c>
      <c r="F26116" s="601">
        <v>0.1</v>
      </c>
      <c r="G26116" s="446">
        <f t="shared" si="408"/>
        <v>154.13843250000002</v>
      </c>
    </row>
    <row r="26117" spans="2:7" ht="30">
      <c r="B26117" s="529" t="s">
        <v>148662</v>
      </c>
      <c r="C26117" s="529" t="s">
        <v>325850</v>
      </c>
      <c r="D26117" s="515" t="s">
        <v>148663</v>
      </c>
      <c r="E26117" s="710">
        <v>15.95</v>
      </c>
      <c r="F26117" s="601">
        <v>0.1</v>
      </c>
      <c r="G26117" s="446">
        <f t="shared" si="408"/>
        <v>14.462662500000002</v>
      </c>
    </row>
    <row r="26118" spans="2:7">
      <c r="B26118" s="529" t="s">
        <v>215246</v>
      </c>
      <c r="C26118" s="529" t="s">
        <v>325851</v>
      </c>
      <c r="D26118" s="515" t="s">
        <v>215247</v>
      </c>
      <c r="E26118" s="710">
        <v>59.95</v>
      </c>
      <c r="F26118" s="601">
        <v>0.1</v>
      </c>
      <c r="G26118" s="446">
        <f t="shared" si="408"/>
        <v>54.359662500000006</v>
      </c>
    </row>
    <row r="26119" spans="2:7">
      <c r="B26119" s="529" t="s">
        <v>151419</v>
      </c>
      <c r="C26119" s="529" t="s">
        <v>325852</v>
      </c>
      <c r="D26119" s="515" t="s">
        <v>151420</v>
      </c>
      <c r="E26119" s="710">
        <v>1149</v>
      </c>
      <c r="F26119" s="601">
        <v>0.1</v>
      </c>
      <c r="G26119" s="446">
        <f t="shared" si="408"/>
        <v>1041.8557500000002</v>
      </c>
    </row>
    <row r="26120" spans="2:7" ht="30">
      <c r="B26120" s="529" t="s">
        <v>152823</v>
      </c>
      <c r="C26120" s="529" t="s">
        <v>325853</v>
      </c>
      <c r="D26120" s="515" t="s">
        <v>152824</v>
      </c>
      <c r="E26120" s="710">
        <v>1769</v>
      </c>
      <c r="F26120" s="601">
        <v>0.1</v>
      </c>
      <c r="G26120" s="446">
        <f t="shared" si="408"/>
        <v>1604.0407500000003</v>
      </c>
    </row>
    <row r="26121" spans="2:7">
      <c r="B26121" s="529" t="s">
        <v>152509</v>
      </c>
      <c r="C26121" s="529" t="s">
        <v>325854</v>
      </c>
      <c r="D26121" s="515" t="s">
        <v>152510</v>
      </c>
      <c r="E26121" s="710">
        <v>44.95</v>
      </c>
      <c r="F26121" s="601">
        <v>0.1</v>
      </c>
      <c r="G26121" s="446">
        <f t="shared" si="408"/>
        <v>40.758412500000006</v>
      </c>
    </row>
    <row r="26122" spans="2:7">
      <c r="B26122" s="529" t="s">
        <v>187640</v>
      </c>
      <c r="C26122" s="529" t="s">
        <v>325855</v>
      </c>
      <c r="D26122" s="515" t="s">
        <v>187641</v>
      </c>
      <c r="E26122" s="710">
        <v>29.95</v>
      </c>
      <c r="F26122" s="601">
        <v>0.1</v>
      </c>
      <c r="G26122" s="446">
        <f t="shared" si="408"/>
        <v>27.157162499999998</v>
      </c>
    </row>
    <row r="26123" spans="2:7" ht="30">
      <c r="B26123" s="529" t="s">
        <v>142096</v>
      </c>
      <c r="C26123" s="529" t="s">
        <v>325856</v>
      </c>
      <c r="D26123" s="515" t="s">
        <v>142097</v>
      </c>
      <c r="E26123" s="710">
        <v>44.95</v>
      </c>
      <c r="F26123" s="601">
        <v>0.1</v>
      </c>
      <c r="G26123" s="446">
        <f t="shared" si="408"/>
        <v>40.758412500000006</v>
      </c>
    </row>
    <row r="26124" spans="2:7" ht="30">
      <c r="B26124" s="529" t="s">
        <v>153712</v>
      </c>
      <c r="C26124" s="529" t="s">
        <v>325857</v>
      </c>
      <c r="D26124" s="515" t="s">
        <v>153713</v>
      </c>
      <c r="E26124" s="710">
        <v>149.99</v>
      </c>
      <c r="F26124" s="601">
        <v>0.1</v>
      </c>
      <c r="G26124" s="446">
        <f t="shared" si="408"/>
        <v>136.00343250000003</v>
      </c>
    </row>
    <row r="26125" spans="2:7">
      <c r="B26125" s="529" t="s">
        <v>153714</v>
      </c>
      <c r="C26125" s="529" t="s">
        <v>325858</v>
      </c>
      <c r="D26125" s="515" t="s">
        <v>153715</v>
      </c>
      <c r="E26125" s="710">
        <v>44.99</v>
      </c>
      <c r="F26125" s="601">
        <v>0.1</v>
      </c>
      <c r="G26125" s="446">
        <f t="shared" si="408"/>
        <v>40.7946825</v>
      </c>
    </row>
    <row r="26126" spans="2:7" ht="30">
      <c r="B26126" s="529" t="s">
        <v>152511</v>
      </c>
      <c r="C26126" s="529" t="s">
        <v>325859</v>
      </c>
      <c r="D26126" s="515" t="s">
        <v>152512</v>
      </c>
      <c r="E26126" s="710">
        <v>74.95</v>
      </c>
      <c r="F26126" s="601">
        <v>0.1</v>
      </c>
      <c r="G26126" s="446">
        <f t="shared" si="408"/>
        <v>67.960912500000006</v>
      </c>
    </row>
    <row r="26127" spans="2:7" ht="30">
      <c r="B26127" s="529" t="s">
        <v>142098</v>
      </c>
      <c r="C26127" s="529" t="s">
        <v>325860</v>
      </c>
      <c r="D26127" s="515" t="s">
        <v>142099</v>
      </c>
      <c r="E26127" s="710">
        <v>24.95</v>
      </c>
      <c r="F26127" s="601">
        <v>0.1</v>
      </c>
      <c r="G26127" s="446">
        <f t="shared" si="408"/>
        <v>22.623412500000001</v>
      </c>
    </row>
    <row r="26128" spans="2:7" ht="30">
      <c r="B26128" s="529" t="s">
        <v>151194</v>
      </c>
      <c r="C26128" s="529" t="s">
        <v>325861</v>
      </c>
      <c r="D26128" s="515" t="s">
        <v>151195</v>
      </c>
      <c r="E26128" s="710">
        <v>74.95</v>
      </c>
      <c r="F26128" s="601">
        <v>0.1</v>
      </c>
      <c r="G26128" s="446">
        <f t="shared" si="408"/>
        <v>67.960912500000006</v>
      </c>
    </row>
    <row r="26129" spans="2:7" ht="30">
      <c r="B26129" s="529" t="s">
        <v>178763</v>
      </c>
      <c r="C26129" s="529" t="s">
        <v>325862</v>
      </c>
      <c r="D26129" s="515" t="s">
        <v>178764</v>
      </c>
      <c r="E26129" s="710">
        <v>74.95</v>
      </c>
      <c r="F26129" s="601">
        <v>0.1</v>
      </c>
      <c r="G26129" s="446">
        <f t="shared" si="408"/>
        <v>67.960912500000006</v>
      </c>
    </row>
    <row r="26130" spans="2:7" ht="30">
      <c r="B26130" s="529" t="s">
        <v>163225</v>
      </c>
      <c r="C26130" s="529" t="s">
        <v>325863</v>
      </c>
      <c r="D26130" s="515" t="s">
        <v>163226</v>
      </c>
      <c r="E26130" s="710">
        <v>49.99</v>
      </c>
      <c r="F26130" s="601">
        <v>0.1</v>
      </c>
      <c r="G26130" s="446">
        <f t="shared" si="408"/>
        <v>45.328432500000005</v>
      </c>
    </row>
    <row r="26131" spans="2:7" ht="30">
      <c r="B26131" s="529" t="s">
        <v>175377</v>
      </c>
      <c r="C26131" s="529" t="s">
        <v>325864</v>
      </c>
      <c r="D26131" s="515" t="s">
        <v>175378</v>
      </c>
      <c r="E26131" s="710">
        <v>74.95</v>
      </c>
      <c r="F26131" s="601">
        <v>0.1</v>
      </c>
      <c r="G26131" s="446">
        <f t="shared" si="408"/>
        <v>67.960912500000006</v>
      </c>
    </row>
    <row r="26132" spans="2:7">
      <c r="B26132" s="529" t="s">
        <v>174058</v>
      </c>
      <c r="C26132" s="529" t="s">
        <v>325865</v>
      </c>
      <c r="D26132" s="515" t="s">
        <v>174059</v>
      </c>
      <c r="E26132" s="710">
        <v>1099</v>
      </c>
      <c r="F26132" s="601">
        <v>0.1</v>
      </c>
      <c r="G26132" s="446">
        <f t="shared" si="408"/>
        <v>996.51825000000008</v>
      </c>
    </row>
    <row r="26133" spans="2:7">
      <c r="B26133" s="529" t="s">
        <v>148664</v>
      </c>
      <c r="C26133" s="529" t="s">
        <v>325866</v>
      </c>
      <c r="D26133" s="515" t="s">
        <v>148665</v>
      </c>
      <c r="E26133" s="710">
        <v>1099</v>
      </c>
      <c r="F26133" s="601">
        <v>0.1</v>
      </c>
      <c r="G26133" s="446">
        <f t="shared" si="408"/>
        <v>996.51825000000008</v>
      </c>
    </row>
    <row r="26134" spans="2:7">
      <c r="B26134" s="529" t="s">
        <v>142100</v>
      </c>
      <c r="C26134" s="529" t="s">
        <v>325867</v>
      </c>
      <c r="D26134" s="515" t="s">
        <v>142101</v>
      </c>
      <c r="E26134" s="710">
        <v>44.95</v>
      </c>
      <c r="F26134" s="601">
        <v>0.1</v>
      </c>
      <c r="G26134" s="446">
        <f t="shared" si="408"/>
        <v>40.758412500000006</v>
      </c>
    </row>
    <row r="26135" spans="2:7">
      <c r="B26135" s="529" t="s">
        <v>153716</v>
      </c>
      <c r="C26135" s="529" t="s">
        <v>325868</v>
      </c>
      <c r="D26135" s="515" t="s">
        <v>153717</v>
      </c>
      <c r="E26135" s="710">
        <v>114.99</v>
      </c>
      <c r="F26135" s="601">
        <v>0.1</v>
      </c>
      <c r="G26135" s="446">
        <f t="shared" si="408"/>
        <v>104.2671825</v>
      </c>
    </row>
    <row r="26136" spans="2:7">
      <c r="B26136" s="529" t="s">
        <v>163227</v>
      </c>
      <c r="C26136" s="529" t="s">
        <v>325869</v>
      </c>
      <c r="D26136" s="515" t="s">
        <v>163228</v>
      </c>
      <c r="E26136" s="710">
        <v>104.99</v>
      </c>
      <c r="F26136" s="601">
        <v>0.1</v>
      </c>
      <c r="G26136" s="446">
        <f t="shared" si="408"/>
        <v>95.199682500000009</v>
      </c>
    </row>
    <row r="26137" spans="2:7" ht="30">
      <c r="B26137" s="529" t="s">
        <v>152825</v>
      </c>
      <c r="C26137" s="529" t="s">
        <v>325870</v>
      </c>
      <c r="D26137" s="515" t="s">
        <v>152826</v>
      </c>
      <c r="E26137" s="710">
        <v>34.99</v>
      </c>
      <c r="F26137" s="601">
        <v>0.1</v>
      </c>
      <c r="G26137" s="446">
        <f t="shared" si="408"/>
        <v>31.727182500000005</v>
      </c>
    </row>
    <row r="26138" spans="2:7" ht="30">
      <c r="B26138" s="529" t="s">
        <v>174060</v>
      </c>
      <c r="C26138" s="529" t="s">
        <v>325871</v>
      </c>
      <c r="D26138" s="515" t="s">
        <v>174061</v>
      </c>
      <c r="E26138" s="710">
        <v>34.99</v>
      </c>
      <c r="F26138" s="601">
        <v>0.1</v>
      </c>
      <c r="G26138" s="446">
        <f t="shared" si="408"/>
        <v>31.727182500000005</v>
      </c>
    </row>
    <row r="26139" spans="2:7">
      <c r="B26139" s="529" t="s">
        <v>174062</v>
      </c>
      <c r="C26139" s="529" t="s">
        <v>325872</v>
      </c>
      <c r="D26139" s="515" t="s">
        <v>174063</v>
      </c>
      <c r="E26139" s="710">
        <v>209.99</v>
      </c>
      <c r="F26139" s="601">
        <v>0.1</v>
      </c>
      <c r="G26139" s="446">
        <f t="shared" si="408"/>
        <v>190.40843250000003</v>
      </c>
    </row>
    <row r="26140" spans="2:7" ht="30">
      <c r="B26140" s="529" t="s">
        <v>152827</v>
      </c>
      <c r="C26140" s="529" t="s">
        <v>325873</v>
      </c>
      <c r="D26140" s="515" t="s">
        <v>152828</v>
      </c>
      <c r="E26140" s="710">
        <v>869.99</v>
      </c>
      <c r="F26140" s="601">
        <v>0.1</v>
      </c>
      <c r="G26140" s="446">
        <f t="shared" si="408"/>
        <v>788.86343250000004</v>
      </c>
    </row>
    <row r="26141" spans="2:7" ht="30">
      <c r="B26141" s="529" t="s">
        <v>176451</v>
      </c>
      <c r="C26141" s="529" t="s">
        <v>325874</v>
      </c>
      <c r="D26141" s="515" t="s">
        <v>176452</v>
      </c>
      <c r="E26141" s="710">
        <v>599.99</v>
      </c>
      <c r="F26141" s="601">
        <v>0.1</v>
      </c>
      <c r="G26141" s="446">
        <f t="shared" si="408"/>
        <v>544.04093250000005</v>
      </c>
    </row>
    <row r="26142" spans="2:7">
      <c r="B26142" s="529" t="s">
        <v>169889</v>
      </c>
      <c r="C26142" s="529" t="s">
        <v>325875</v>
      </c>
      <c r="D26142" s="515" t="s">
        <v>169890</v>
      </c>
      <c r="E26142" s="710">
        <v>21.95</v>
      </c>
      <c r="F26142" s="601">
        <v>0.1</v>
      </c>
      <c r="G26142" s="446">
        <f t="shared" si="408"/>
        <v>19.903162500000001</v>
      </c>
    </row>
    <row r="26143" spans="2:7" ht="30">
      <c r="B26143" s="529" t="s">
        <v>215248</v>
      </c>
      <c r="C26143" s="529" t="s">
        <v>325876</v>
      </c>
      <c r="D26143" s="515" t="s">
        <v>215249</v>
      </c>
      <c r="E26143" s="710">
        <v>299.99</v>
      </c>
      <c r="F26143" s="601">
        <v>0.1</v>
      </c>
      <c r="G26143" s="446">
        <f t="shared" ref="G26143:G26206" si="409">E26143*(1-F26143)*(1+0.75%)</f>
        <v>272.01593250000008</v>
      </c>
    </row>
    <row r="26144" spans="2:7" ht="30">
      <c r="B26144" s="529" t="s">
        <v>151421</v>
      </c>
      <c r="C26144" s="529" t="s">
        <v>325877</v>
      </c>
      <c r="D26144" s="515" t="s">
        <v>151422</v>
      </c>
      <c r="E26144" s="710">
        <v>499</v>
      </c>
      <c r="F26144" s="601">
        <v>0.1</v>
      </c>
      <c r="G26144" s="446">
        <f t="shared" si="409"/>
        <v>452.46825000000007</v>
      </c>
    </row>
    <row r="26145" spans="2:7">
      <c r="B26145" s="529" t="s">
        <v>325878</v>
      </c>
      <c r="C26145" s="529" t="s">
        <v>325879</v>
      </c>
      <c r="D26145" s="515" t="s">
        <v>325880</v>
      </c>
      <c r="E26145" s="710">
        <v>43.95</v>
      </c>
      <c r="F26145" s="601">
        <v>0.1</v>
      </c>
      <c r="G26145" s="446">
        <f t="shared" si="409"/>
        <v>39.85166250000001</v>
      </c>
    </row>
    <row r="26146" spans="2:7" ht="30">
      <c r="B26146" s="529" t="s">
        <v>148666</v>
      </c>
      <c r="C26146" s="529" t="s">
        <v>325881</v>
      </c>
      <c r="D26146" s="515" t="s">
        <v>148667</v>
      </c>
      <c r="E26146" s="710">
        <v>54.99</v>
      </c>
      <c r="F26146" s="601">
        <v>0.1</v>
      </c>
      <c r="G26146" s="446">
        <f t="shared" si="409"/>
        <v>49.862182500000003</v>
      </c>
    </row>
    <row r="26147" spans="2:7">
      <c r="B26147" s="529" t="s">
        <v>152829</v>
      </c>
      <c r="C26147" s="529" t="s">
        <v>325882</v>
      </c>
      <c r="D26147" s="515" t="s">
        <v>152830</v>
      </c>
      <c r="E26147" s="710">
        <v>899.99</v>
      </c>
      <c r="F26147" s="601">
        <v>0.1</v>
      </c>
      <c r="G26147" s="446">
        <f t="shared" si="409"/>
        <v>816.06593250000003</v>
      </c>
    </row>
    <row r="26148" spans="2:7" ht="45">
      <c r="B26148" s="529" t="s">
        <v>325883</v>
      </c>
      <c r="C26148" s="529" t="s">
        <v>325884</v>
      </c>
      <c r="D26148" s="515" t="s">
        <v>325885</v>
      </c>
      <c r="E26148" s="710">
        <v>2699</v>
      </c>
      <c r="F26148" s="601">
        <v>0.1</v>
      </c>
      <c r="G26148" s="446">
        <f t="shared" si="409"/>
        <v>2447.3182500000003</v>
      </c>
    </row>
    <row r="26149" spans="2:7" ht="45">
      <c r="B26149" s="529" t="s">
        <v>325886</v>
      </c>
      <c r="C26149" s="529" t="s">
        <v>325887</v>
      </c>
      <c r="D26149" s="515" t="s">
        <v>325888</v>
      </c>
      <c r="E26149" s="710">
        <v>2699</v>
      </c>
      <c r="F26149" s="601">
        <v>0.1</v>
      </c>
      <c r="G26149" s="446">
        <f t="shared" si="409"/>
        <v>2447.3182500000003</v>
      </c>
    </row>
    <row r="26150" spans="2:7" ht="45">
      <c r="B26150" s="529" t="s">
        <v>325889</v>
      </c>
      <c r="C26150" s="529" t="s">
        <v>325890</v>
      </c>
      <c r="D26150" s="515" t="s">
        <v>325891</v>
      </c>
      <c r="E26150" s="710">
        <v>1999</v>
      </c>
      <c r="F26150" s="601">
        <v>0.1</v>
      </c>
      <c r="G26150" s="446">
        <f t="shared" si="409"/>
        <v>1812.5932500000004</v>
      </c>
    </row>
    <row r="26151" spans="2:7" ht="45">
      <c r="B26151" s="529" t="s">
        <v>325892</v>
      </c>
      <c r="C26151" s="529" t="s">
        <v>325893</v>
      </c>
      <c r="D26151" s="515" t="s">
        <v>325894</v>
      </c>
      <c r="E26151" s="710">
        <v>1999</v>
      </c>
      <c r="F26151" s="601">
        <v>0.1</v>
      </c>
      <c r="G26151" s="446">
        <f t="shared" si="409"/>
        <v>1812.5932500000004</v>
      </c>
    </row>
    <row r="26152" spans="2:7" ht="30">
      <c r="B26152" s="529" t="s">
        <v>203143</v>
      </c>
      <c r="C26152" s="529" t="s">
        <v>325895</v>
      </c>
      <c r="D26152" s="515" t="s">
        <v>203144</v>
      </c>
      <c r="E26152" s="710">
        <v>949.99</v>
      </c>
      <c r="F26152" s="601">
        <v>0.1</v>
      </c>
      <c r="G26152" s="446">
        <f t="shared" si="409"/>
        <v>861.40343250000001</v>
      </c>
    </row>
    <row r="26153" spans="2:7" ht="30">
      <c r="B26153" s="529" t="s">
        <v>175379</v>
      </c>
      <c r="C26153" s="529" t="s">
        <v>325896</v>
      </c>
      <c r="D26153" s="515" t="s">
        <v>175380</v>
      </c>
      <c r="E26153" s="710">
        <v>2599</v>
      </c>
      <c r="F26153" s="601">
        <v>0.1</v>
      </c>
      <c r="G26153" s="446">
        <f t="shared" si="409"/>
        <v>2356.6432500000001</v>
      </c>
    </row>
    <row r="26154" spans="2:7">
      <c r="B26154" s="529" t="s">
        <v>174064</v>
      </c>
      <c r="C26154" s="529" t="s">
        <v>325897</v>
      </c>
      <c r="D26154" s="515" t="s">
        <v>174065</v>
      </c>
      <c r="E26154" s="710">
        <v>539.99</v>
      </c>
      <c r="F26154" s="601">
        <v>0.1</v>
      </c>
      <c r="G26154" s="446">
        <f t="shared" si="409"/>
        <v>489.63593250000008</v>
      </c>
    </row>
    <row r="26155" spans="2:7" ht="30">
      <c r="B26155" s="529" t="s">
        <v>325898</v>
      </c>
      <c r="C26155" s="529" t="s">
        <v>325899</v>
      </c>
      <c r="D26155" s="515" t="s">
        <v>325900</v>
      </c>
      <c r="E26155" s="710">
        <v>99.99</v>
      </c>
      <c r="F26155" s="601">
        <v>0.1</v>
      </c>
      <c r="G26155" s="446">
        <f t="shared" si="409"/>
        <v>90.665932500000011</v>
      </c>
    </row>
    <row r="26156" spans="2:7" ht="30">
      <c r="B26156" s="529" t="s">
        <v>148668</v>
      </c>
      <c r="C26156" s="529" t="s">
        <v>325901</v>
      </c>
      <c r="D26156" s="515" t="s">
        <v>148669</v>
      </c>
      <c r="E26156" s="710">
        <v>899.99</v>
      </c>
      <c r="F26156" s="601">
        <v>0.1</v>
      </c>
      <c r="G26156" s="446">
        <f t="shared" si="409"/>
        <v>816.06593250000003</v>
      </c>
    </row>
    <row r="26157" spans="2:7" ht="30">
      <c r="B26157" s="529" t="s">
        <v>325902</v>
      </c>
      <c r="C26157" s="529" t="s">
        <v>325903</v>
      </c>
      <c r="D26157" s="515" t="s">
        <v>325904</v>
      </c>
      <c r="E26157" s="710">
        <v>1399</v>
      </c>
      <c r="F26157" s="601">
        <v>0.1</v>
      </c>
      <c r="G26157" s="446">
        <f t="shared" si="409"/>
        <v>1268.5432500000002</v>
      </c>
    </row>
    <row r="26158" spans="2:7" ht="30">
      <c r="B26158" s="529" t="s">
        <v>215250</v>
      </c>
      <c r="C26158" s="529" t="s">
        <v>325905</v>
      </c>
      <c r="D26158" s="515" t="s">
        <v>215251</v>
      </c>
      <c r="E26158" s="710">
        <v>1499</v>
      </c>
      <c r="F26158" s="601">
        <v>0.1</v>
      </c>
      <c r="G26158" s="446">
        <f t="shared" si="409"/>
        <v>1359.2182500000001</v>
      </c>
    </row>
    <row r="26159" spans="2:7" ht="30">
      <c r="B26159" s="529" t="s">
        <v>184712</v>
      </c>
      <c r="C26159" s="529" t="s">
        <v>325906</v>
      </c>
      <c r="D26159" s="515" t="s">
        <v>184713</v>
      </c>
      <c r="E26159" s="710">
        <v>1799</v>
      </c>
      <c r="F26159" s="601">
        <v>0.1</v>
      </c>
      <c r="G26159" s="446">
        <f t="shared" si="409"/>
        <v>1631.2432500000002</v>
      </c>
    </row>
    <row r="26160" spans="2:7" ht="30">
      <c r="B26160" s="529" t="s">
        <v>153718</v>
      </c>
      <c r="C26160" s="529" t="s">
        <v>325907</v>
      </c>
      <c r="D26160" s="515" t="s">
        <v>153719</v>
      </c>
      <c r="E26160" s="710">
        <v>2299</v>
      </c>
      <c r="F26160" s="601">
        <v>0.1</v>
      </c>
      <c r="G26160" s="446">
        <f t="shared" si="409"/>
        <v>2084.61825</v>
      </c>
    </row>
    <row r="26161" spans="2:7" ht="30">
      <c r="B26161" s="529" t="s">
        <v>184714</v>
      </c>
      <c r="C26161" s="529" t="s">
        <v>325908</v>
      </c>
      <c r="D26161" s="515" t="s">
        <v>184715</v>
      </c>
      <c r="E26161" s="710">
        <v>539.99</v>
      </c>
      <c r="F26161" s="601">
        <v>0.1</v>
      </c>
      <c r="G26161" s="446">
        <f t="shared" si="409"/>
        <v>489.63593250000008</v>
      </c>
    </row>
    <row r="26162" spans="2:7" ht="30">
      <c r="B26162" s="529" t="s">
        <v>325909</v>
      </c>
      <c r="C26162" s="529" t="s">
        <v>325910</v>
      </c>
      <c r="D26162" s="515" t="s">
        <v>325911</v>
      </c>
      <c r="E26162" s="710">
        <v>729.99</v>
      </c>
      <c r="F26162" s="601">
        <v>0.1</v>
      </c>
      <c r="G26162" s="446">
        <f t="shared" si="409"/>
        <v>661.91843249999999</v>
      </c>
    </row>
    <row r="26163" spans="2:7" ht="30">
      <c r="B26163" s="529" t="s">
        <v>151423</v>
      </c>
      <c r="C26163" s="529" t="s">
        <v>325912</v>
      </c>
      <c r="D26163" s="515" t="s">
        <v>151424</v>
      </c>
      <c r="E26163" s="710">
        <v>2699</v>
      </c>
      <c r="F26163" s="601">
        <v>0.1</v>
      </c>
      <c r="G26163" s="446">
        <f t="shared" si="409"/>
        <v>2447.3182500000003</v>
      </c>
    </row>
    <row r="26164" spans="2:7" ht="30">
      <c r="B26164" s="529" t="s">
        <v>178765</v>
      </c>
      <c r="C26164" s="529" t="s">
        <v>325913</v>
      </c>
      <c r="D26164" s="515" t="s">
        <v>178766</v>
      </c>
      <c r="E26164" s="710">
        <v>109.99</v>
      </c>
      <c r="F26164" s="601">
        <v>0.1</v>
      </c>
      <c r="G26164" s="446">
        <f t="shared" si="409"/>
        <v>99.733432500000006</v>
      </c>
    </row>
    <row r="26165" spans="2:7" ht="30">
      <c r="B26165" s="529" t="s">
        <v>325914</v>
      </c>
      <c r="C26165" s="529" t="s">
        <v>325915</v>
      </c>
      <c r="D26165" s="515" t="s">
        <v>325916</v>
      </c>
      <c r="E26165" s="710">
        <v>109.99</v>
      </c>
      <c r="F26165" s="601">
        <v>0.1</v>
      </c>
      <c r="G26165" s="446">
        <f t="shared" si="409"/>
        <v>99.733432500000006</v>
      </c>
    </row>
    <row r="26166" spans="2:7" ht="30">
      <c r="B26166" s="529" t="s">
        <v>325917</v>
      </c>
      <c r="C26166" s="529" t="s">
        <v>325918</v>
      </c>
      <c r="D26166" s="515" t="s">
        <v>325919</v>
      </c>
      <c r="E26166" s="710">
        <v>129.99</v>
      </c>
      <c r="F26166" s="601">
        <v>0.1</v>
      </c>
      <c r="G26166" s="446">
        <f t="shared" si="409"/>
        <v>117.86843250000003</v>
      </c>
    </row>
    <row r="26167" spans="2:7" ht="30">
      <c r="B26167" s="529" t="s">
        <v>325920</v>
      </c>
      <c r="C26167" s="529" t="s">
        <v>325921</v>
      </c>
      <c r="D26167" s="515" t="s">
        <v>325922</v>
      </c>
      <c r="E26167" s="710">
        <v>129.99</v>
      </c>
      <c r="F26167" s="601">
        <v>0.1</v>
      </c>
      <c r="G26167" s="446">
        <f t="shared" si="409"/>
        <v>117.86843250000003</v>
      </c>
    </row>
    <row r="26168" spans="2:7" ht="30">
      <c r="B26168" s="529" t="s">
        <v>163229</v>
      </c>
      <c r="C26168" s="529" t="s">
        <v>325923</v>
      </c>
      <c r="D26168" s="515" t="s">
        <v>163230</v>
      </c>
      <c r="E26168" s="710">
        <v>2399</v>
      </c>
      <c r="F26168" s="601">
        <v>0.1</v>
      </c>
      <c r="G26168" s="446">
        <f t="shared" si="409"/>
        <v>2175.2932500000002</v>
      </c>
    </row>
    <row r="26169" spans="2:7" ht="45">
      <c r="B26169" s="529" t="s">
        <v>195151</v>
      </c>
      <c r="C26169" s="529" t="s">
        <v>325924</v>
      </c>
      <c r="D26169" s="515" t="s">
        <v>195152</v>
      </c>
      <c r="E26169" s="710">
        <v>3499</v>
      </c>
      <c r="F26169" s="601">
        <v>0.1</v>
      </c>
      <c r="G26169" s="446">
        <f t="shared" si="409"/>
        <v>3172.7182499999999</v>
      </c>
    </row>
    <row r="26170" spans="2:7" ht="30">
      <c r="B26170" s="529" t="s">
        <v>203145</v>
      </c>
      <c r="C26170" s="529" t="s">
        <v>325925</v>
      </c>
      <c r="D26170" s="515" t="s">
        <v>203146</v>
      </c>
      <c r="E26170" s="710">
        <v>739.99</v>
      </c>
      <c r="F26170" s="601">
        <v>0.1</v>
      </c>
      <c r="G26170" s="446">
        <f t="shared" si="409"/>
        <v>670.98593249999999</v>
      </c>
    </row>
    <row r="26171" spans="2:7" ht="30">
      <c r="B26171" s="529" t="s">
        <v>174581</v>
      </c>
      <c r="C26171" s="529" t="s">
        <v>325926</v>
      </c>
      <c r="D26171" s="515" t="s">
        <v>174582</v>
      </c>
      <c r="E26171" s="710">
        <v>419.99</v>
      </c>
      <c r="F26171" s="601">
        <v>0.1</v>
      </c>
      <c r="G26171" s="446">
        <f t="shared" si="409"/>
        <v>380.82593250000008</v>
      </c>
    </row>
    <row r="26172" spans="2:7" ht="30">
      <c r="B26172" s="529" t="s">
        <v>325927</v>
      </c>
      <c r="C26172" s="529" t="s">
        <v>325928</v>
      </c>
      <c r="D26172" s="515" t="s">
        <v>325929</v>
      </c>
      <c r="E26172" s="710">
        <v>799.99</v>
      </c>
      <c r="F26172" s="601">
        <v>0.1</v>
      </c>
      <c r="G26172" s="446">
        <f t="shared" si="409"/>
        <v>725.39093250000008</v>
      </c>
    </row>
    <row r="26173" spans="2:7" ht="30">
      <c r="B26173" s="529" t="s">
        <v>325930</v>
      </c>
      <c r="C26173" s="529" t="s">
        <v>325931</v>
      </c>
      <c r="D26173" s="515" t="s">
        <v>325932</v>
      </c>
      <c r="E26173" s="710">
        <v>1399</v>
      </c>
      <c r="F26173" s="601">
        <v>0.1</v>
      </c>
      <c r="G26173" s="446">
        <f t="shared" si="409"/>
        <v>1268.5432500000002</v>
      </c>
    </row>
    <row r="26174" spans="2:7" ht="30">
      <c r="B26174" s="529" t="s">
        <v>325933</v>
      </c>
      <c r="C26174" s="529" t="s">
        <v>325934</v>
      </c>
      <c r="D26174" s="515" t="s">
        <v>325935</v>
      </c>
      <c r="E26174" s="710">
        <v>679.99</v>
      </c>
      <c r="F26174" s="601">
        <v>0.1</v>
      </c>
      <c r="G26174" s="446">
        <f t="shared" si="409"/>
        <v>616.58093250000002</v>
      </c>
    </row>
    <row r="26175" spans="2:7" ht="30">
      <c r="B26175" s="529" t="s">
        <v>159612</v>
      </c>
      <c r="C26175" s="529" t="s">
        <v>325936</v>
      </c>
      <c r="D26175" s="515" t="s">
        <v>159613</v>
      </c>
      <c r="E26175" s="710">
        <v>19.989999999999998</v>
      </c>
      <c r="F26175" s="601">
        <v>0.1</v>
      </c>
      <c r="G26175" s="446">
        <f t="shared" si="409"/>
        <v>18.125932500000001</v>
      </c>
    </row>
    <row r="26176" spans="2:7">
      <c r="B26176" s="529" t="s">
        <v>195153</v>
      </c>
      <c r="C26176" s="529" t="s">
        <v>325937</v>
      </c>
      <c r="D26176" s="515" t="s">
        <v>195154</v>
      </c>
      <c r="E26176" s="710">
        <v>74.95</v>
      </c>
      <c r="F26176" s="601">
        <v>0.1</v>
      </c>
      <c r="G26176" s="446">
        <f t="shared" si="409"/>
        <v>67.960912500000006</v>
      </c>
    </row>
    <row r="26177" spans="2:7" ht="30">
      <c r="B26177" s="529" t="s">
        <v>325938</v>
      </c>
      <c r="C26177" s="529" t="s">
        <v>325939</v>
      </c>
      <c r="D26177" s="515" t="s">
        <v>325940</v>
      </c>
      <c r="E26177" s="710">
        <v>1149</v>
      </c>
      <c r="F26177" s="601">
        <v>0.1</v>
      </c>
      <c r="G26177" s="446">
        <f t="shared" si="409"/>
        <v>1041.8557500000002</v>
      </c>
    </row>
    <row r="26178" spans="2:7" ht="45">
      <c r="B26178" s="529" t="s">
        <v>325941</v>
      </c>
      <c r="C26178" s="529" t="s">
        <v>325942</v>
      </c>
      <c r="D26178" s="515" t="s">
        <v>325943</v>
      </c>
      <c r="E26178" s="710">
        <v>1299</v>
      </c>
      <c r="F26178" s="601">
        <v>0.1</v>
      </c>
      <c r="G26178" s="446">
        <f t="shared" si="409"/>
        <v>1177.8682500000002</v>
      </c>
    </row>
    <row r="26179" spans="2:7" ht="30">
      <c r="B26179" s="529" t="s">
        <v>177555</v>
      </c>
      <c r="C26179" s="529" t="s">
        <v>325944</v>
      </c>
      <c r="D26179" s="515" t="s">
        <v>177556</v>
      </c>
      <c r="E26179" s="710">
        <v>49.95</v>
      </c>
      <c r="F26179" s="601">
        <v>0.1</v>
      </c>
      <c r="G26179" s="446">
        <f t="shared" si="409"/>
        <v>45.292162500000011</v>
      </c>
    </row>
    <row r="26180" spans="2:7">
      <c r="B26180" s="529" t="s">
        <v>176453</v>
      </c>
      <c r="C26180" s="529" t="s">
        <v>325945</v>
      </c>
      <c r="D26180" s="515" t="s">
        <v>176454</v>
      </c>
      <c r="E26180" s="710">
        <v>59.95</v>
      </c>
      <c r="F26180" s="601">
        <v>0.1</v>
      </c>
      <c r="G26180" s="446">
        <f t="shared" si="409"/>
        <v>54.359662500000006</v>
      </c>
    </row>
    <row r="26181" spans="2:7" ht="30">
      <c r="B26181" s="529" t="s">
        <v>195155</v>
      </c>
      <c r="C26181" s="529" t="s">
        <v>325946</v>
      </c>
      <c r="D26181" s="515" t="s">
        <v>195156</v>
      </c>
      <c r="E26181" s="710">
        <v>69.95</v>
      </c>
      <c r="F26181" s="601">
        <v>0.1</v>
      </c>
      <c r="G26181" s="446">
        <f t="shared" si="409"/>
        <v>63.427162500000009</v>
      </c>
    </row>
    <row r="26182" spans="2:7">
      <c r="B26182" s="529" t="s">
        <v>215252</v>
      </c>
      <c r="C26182" s="529" t="s">
        <v>325947</v>
      </c>
      <c r="D26182" s="515" t="s">
        <v>215253</v>
      </c>
      <c r="E26182" s="710">
        <v>1399</v>
      </c>
      <c r="F26182" s="601">
        <v>0.1</v>
      </c>
      <c r="G26182" s="446">
        <f t="shared" si="409"/>
        <v>1268.5432500000002</v>
      </c>
    </row>
    <row r="26183" spans="2:7" ht="30">
      <c r="B26183" s="529" t="s">
        <v>169891</v>
      </c>
      <c r="C26183" s="529" t="s">
        <v>325948</v>
      </c>
      <c r="D26183" s="515" t="s">
        <v>169892</v>
      </c>
      <c r="E26183" s="710">
        <v>1599</v>
      </c>
      <c r="F26183" s="601">
        <v>0.1</v>
      </c>
      <c r="G26183" s="446">
        <f t="shared" si="409"/>
        <v>1449.8932500000003</v>
      </c>
    </row>
    <row r="26184" spans="2:7" ht="30">
      <c r="B26184" s="529" t="s">
        <v>186065</v>
      </c>
      <c r="C26184" s="529" t="s">
        <v>325949</v>
      </c>
      <c r="D26184" s="515" t="s">
        <v>186066</v>
      </c>
      <c r="E26184" s="710">
        <v>749.99</v>
      </c>
      <c r="F26184" s="601">
        <v>0.1</v>
      </c>
      <c r="G26184" s="446">
        <f t="shared" si="409"/>
        <v>680.05343249999999</v>
      </c>
    </row>
    <row r="26185" spans="2:7" ht="30">
      <c r="B26185" s="529" t="s">
        <v>177333</v>
      </c>
      <c r="C26185" s="529" t="s">
        <v>325950</v>
      </c>
      <c r="D26185" s="515" t="s">
        <v>177334</v>
      </c>
      <c r="E26185" s="710">
        <v>1099</v>
      </c>
      <c r="F26185" s="601">
        <v>0.1</v>
      </c>
      <c r="G26185" s="446">
        <f t="shared" si="409"/>
        <v>996.51825000000008</v>
      </c>
    </row>
    <row r="26186" spans="2:7" ht="30">
      <c r="B26186" s="529" t="s">
        <v>215590</v>
      </c>
      <c r="C26186" s="529" t="s">
        <v>325951</v>
      </c>
      <c r="D26186" s="515" t="s">
        <v>215591</v>
      </c>
      <c r="E26186" s="710">
        <v>1349</v>
      </c>
      <c r="F26186" s="601">
        <v>0.1</v>
      </c>
      <c r="G26186" s="446">
        <f t="shared" si="409"/>
        <v>1223.2057500000003</v>
      </c>
    </row>
    <row r="26187" spans="2:7" ht="30">
      <c r="B26187" s="529" t="s">
        <v>196537</v>
      </c>
      <c r="C26187" s="529" t="s">
        <v>325952</v>
      </c>
      <c r="D26187" s="515" t="s">
        <v>196538</v>
      </c>
      <c r="E26187" s="710">
        <v>249.99</v>
      </c>
      <c r="F26187" s="601">
        <v>0.1</v>
      </c>
      <c r="G26187" s="446">
        <f t="shared" si="409"/>
        <v>226.67843250000001</v>
      </c>
    </row>
    <row r="26188" spans="2:7" ht="30">
      <c r="B26188" s="529" t="s">
        <v>156207</v>
      </c>
      <c r="C26188" s="529" t="s">
        <v>325953</v>
      </c>
      <c r="D26188" s="515" t="s">
        <v>156208</v>
      </c>
      <c r="E26188" s="710">
        <v>549.99</v>
      </c>
      <c r="F26188" s="601">
        <v>0.1</v>
      </c>
      <c r="G26188" s="446">
        <f t="shared" si="409"/>
        <v>498.70343250000008</v>
      </c>
    </row>
    <row r="26189" spans="2:7" ht="30">
      <c r="B26189" s="529" t="s">
        <v>198619</v>
      </c>
      <c r="C26189" s="529" t="s">
        <v>325954</v>
      </c>
      <c r="D26189" s="515" t="s">
        <v>198620</v>
      </c>
      <c r="E26189" s="710">
        <v>1299</v>
      </c>
      <c r="F26189" s="601">
        <v>0.1</v>
      </c>
      <c r="G26189" s="446">
        <f t="shared" si="409"/>
        <v>1177.8682500000002</v>
      </c>
    </row>
    <row r="26190" spans="2:7" ht="30">
      <c r="B26190" s="529" t="s">
        <v>215592</v>
      </c>
      <c r="C26190" s="529" t="s">
        <v>325955</v>
      </c>
      <c r="D26190" s="515" t="s">
        <v>215593</v>
      </c>
      <c r="E26190" s="710">
        <v>1699</v>
      </c>
      <c r="F26190" s="601">
        <v>0.1</v>
      </c>
      <c r="G26190" s="446">
        <f t="shared" si="409"/>
        <v>1540.5682500000003</v>
      </c>
    </row>
    <row r="26191" spans="2:7" ht="30">
      <c r="B26191" s="529" t="s">
        <v>178177</v>
      </c>
      <c r="C26191" s="529" t="s">
        <v>325956</v>
      </c>
      <c r="D26191" s="515" t="s">
        <v>178178</v>
      </c>
      <c r="E26191" s="710">
        <v>2599</v>
      </c>
      <c r="F26191" s="601">
        <v>0.1</v>
      </c>
      <c r="G26191" s="446">
        <f t="shared" si="409"/>
        <v>2356.6432500000001</v>
      </c>
    </row>
    <row r="26192" spans="2:7" ht="45">
      <c r="B26192" s="529" t="s">
        <v>325957</v>
      </c>
      <c r="C26192" s="529" t="s">
        <v>325958</v>
      </c>
      <c r="D26192" s="515" t="s">
        <v>325959</v>
      </c>
      <c r="E26192" s="710">
        <v>24.99</v>
      </c>
      <c r="F26192" s="601">
        <v>0.1</v>
      </c>
      <c r="G26192" s="446">
        <f t="shared" si="409"/>
        <v>22.659682500000002</v>
      </c>
    </row>
    <row r="26193" spans="2:7">
      <c r="B26193" s="529" t="s">
        <v>179909</v>
      </c>
      <c r="C26193" s="529" t="s">
        <v>325960</v>
      </c>
      <c r="D26193" s="515" t="s">
        <v>179910</v>
      </c>
      <c r="E26193" s="710">
        <v>259.99</v>
      </c>
      <c r="F26193" s="601">
        <v>0.1</v>
      </c>
      <c r="G26193" s="446">
        <f t="shared" si="409"/>
        <v>235.74593250000004</v>
      </c>
    </row>
    <row r="26194" spans="2:7" ht="30">
      <c r="B26194" s="529" t="s">
        <v>160649</v>
      </c>
      <c r="C26194" s="529" t="s">
        <v>325961</v>
      </c>
      <c r="D26194" s="515" t="s">
        <v>160650</v>
      </c>
      <c r="E26194" s="710">
        <v>329.99</v>
      </c>
      <c r="F26194" s="601">
        <v>0.1</v>
      </c>
      <c r="G26194" s="446">
        <f t="shared" si="409"/>
        <v>299.21843250000006</v>
      </c>
    </row>
    <row r="26195" spans="2:7" ht="30">
      <c r="B26195" s="529" t="s">
        <v>198621</v>
      </c>
      <c r="C26195" s="529" t="s">
        <v>325962</v>
      </c>
      <c r="D26195" s="515" t="s">
        <v>198622</v>
      </c>
      <c r="E26195" s="710">
        <v>3699</v>
      </c>
      <c r="F26195" s="601">
        <v>0.1</v>
      </c>
      <c r="G26195" s="446">
        <f t="shared" si="409"/>
        <v>3354.0682500000003</v>
      </c>
    </row>
    <row r="26196" spans="2:7">
      <c r="B26196" s="529" t="s">
        <v>181897</v>
      </c>
      <c r="C26196" s="529" t="s">
        <v>325963</v>
      </c>
      <c r="D26196" s="515" t="s">
        <v>181898</v>
      </c>
      <c r="E26196" s="710">
        <v>289</v>
      </c>
      <c r="F26196" s="601">
        <v>0.1</v>
      </c>
      <c r="G26196" s="446">
        <f t="shared" si="409"/>
        <v>262.05075000000005</v>
      </c>
    </row>
    <row r="26197" spans="2:7" ht="30">
      <c r="B26197" s="529" t="s">
        <v>156209</v>
      </c>
      <c r="C26197" s="529" t="s">
        <v>325964</v>
      </c>
      <c r="D26197" s="515" t="s">
        <v>156210</v>
      </c>
      <c r="E26197" s="710">
        <v>4299</v>
      </c>
      <c r="F26197" s="601">
        <v>0.1</v>
      </c>
      <c r="G26197" s="446">
        <f t="shared" si="409"/>
        <v>3898.11825</v>
      </c>
    </row>
    <row r="26198" spans="2:7" ht="30">
      <c r="B26198" s="529" t="s">
        <v>154827</v>
      </c>
      <c r="C26198" s="529" t="s">
        <v>325965</v>
      </c>
      <c r="D26198" s="515" t="s">
        <v>154828</v>
      </c>
      <c r="E26198" s="710">
        <v>4999</v>
      </c>
      <c r="F26198" s="601">
        <v>0.1</v>
      </c>
      <c r="G26198" s="446">
        <f t="shared" si="409"/>
        <v>4532.8432500000008</v>
      </c>
    </row>
    <row r="26199" spans="2:7" ht="30">
      <c r="B26199" s="529" t="s">
        <v>325966</v>
      </c>
      <c r="C26199" s="529" t="s">
        <v>325967</v>
      </c>
      <c r="D26199" s="515" t="s">
        <v>325968</v>
      </c>
      <c r="E26199" s="710">
        <v>16.989999999999998</v>
      </c>
      <c r="F26199" s="601">
        <v>0.1</v>
      </c>
      <c r="G26199" s="446">
        <f t="shared" si="409"/>
        <v>15.405682499999999</v>
      </c>
    </row>
    <row r="26200" spans="2:7" ht="45">
      <c r="B26200" s="529" t="s">
        <v>325969</v>
      </c>
      <c r="C26200" s="529" t="s">
        <v>325970</v>
      </c>
      <c r="D26200" s="515" t="s">
        <v>325971</v>
      </c>
      <c r="E26200" s="710">
        <v>2699</v>
      </c>
      <c r="F26200" s="601">
        <v>0.1</v>
      </c>
      <c r="G26200" s="446">
        <f t="shared" si="409"/>
        <v>2447.3182500000003</v>
      </c>
    </row>
    <row r="26201" spans="2:7" ht="45">
      <c r="B26201" s="529" t="s">
        <v>325972</v>
      </c>
      <c r="C26201" s="529" t="s">
        <v>325973</v>
      </c>
      <c r="D26201" s="515" t="s">
        <v>325974</v>
      </c>
      <c r="E26201" s="710">
        <v>3499</v>
      </c>
      <c r="F26201" s="601">
        <v>0.1</v>
      </c>
      <c r="G26201" s="446">
        <f t="shared" si="409"/>
        <v>3172.7182499999999</v>
      </c>
    </row>
    <row r="26202" spans="2:7">
      <c r="B26202" s="529" t="s">
        <v>175524</v>
      </c>
      <c r="C26202" s="529" t="s">
        <v>325975</v>
      </c>
      <c r="D26202" s="515" t="s">
        <v>175525</v>
      </c>
      <c r="E26202" s="710">
        <v>54.99</v>
      </c>
      <c r="F26202" s="601">
        <v>0.1</v>
      </c>
      <c r="G26202" s="446">
        <f t="shared" si="409"/>
        <v>49.862182500000003</v>
      </c>
    </row>
    <row r="26203" spans="2:7" ht="30">
      <c r="B26203" s="529" t="s">
        <v>325976</v>
      </c>
      <c r="C26203" s="529" t="s">
        <v>325977</v>
      </c>
      <c r="D26203" s="515" t="s">
        <v>325978</v>
      </c>
      <c r="E26203" s="710">
        <v>54.99</v>
      </c>
      <c r="F26203" s="601">
        <v>0.1</v>
      </c>
      <c r="G26203" s="446">
        <f t="shared" si="409"/>
        <v>49.862182500000003</v>
      </c>
    </row>
    <row r="26204" spans="2:7" ht="45">
      <c r="B26204" s="529" t="s">
        <v>325979</v>
      </c>
      <c r="C26204" s="529" t="s">
        <v>325980</v>
      </c>
      <c r="D26204" s="515" t="s">
        <v>325981</v>
      </c>
      <c r="E26204" s="710">
        <v>2699</v>
      </c>
      <c r="F26204" s="601">
        <v>0.1</v>
      </c>
      <c r="G26204" s="446">
        <f t="shared" si="409"/>
        <v>2447.3182500000003</v>
      </c>
    </row>
    <row r="26205" spans="2:7" ht="30">
      <c r="B26205" s="529" t="s">
        <v>325982</v>
      </c>
      <c r="C26205" s="529" t="s">
        <v>325983</v>
      </c>
      <c r="D26205" s="515" t="s">
        <v>325984</v>
      </c>
      <c r="E26205" s="710">
        <v>3499</v>
      </c>
      <c r="F26205" s="601">
        <v>0.1</v>
      </c>
      <c r="G26205" s="446">
        <f t="shared" si="409"/>
        <v>3172.7182499999999</v>
      </c>
    </row>
    <row r="26206" spans="2:7" ht="30">
      <c r="B26206" s="529" t="s">
        <v>154829</v>
      </c>
      <c r="C26206" s="529" t="s">
        <v>325985</v>
      </c>
      <c r="D26206" s="515" t="s">
        <v>325986</v>
      </c>
      <c r="E26206" s="710">
        <v>1299</v>
      </c>
      <c r="F26206" s="601">
        <v>0.1</v>
      </c>
      <c r="G26206" s="446">
        <f t="shared" si="409"/>
        <v>1177.8682500000002</v>
      </c>
    </row>
    <row r="26207" spans="2:7" ht="30">
      <c r="B26207" s="529" t="s">
        <v>325987</v>
      </c>
      <c r="C26207" s="529" t="s">
        <v>325988</v>
      </c>
      <c r="D26207" s="515" t="s">
        <v>325989</v>
      </c>
      <c r="E26207" s="710">
        <v>1199</v>
      </c>
      <c r="F26207" s="601">
        <v>0.1</v>
      </c>
      <c r="G26207" s="446">
        <f t="shared" ref="G26207:G26270" si="410">E26207*(1-F26207)*(1+0.75%)</f>
        <v>1087.1932500000003</v>
      </c>
    </row>
    <row r="26208" spans="2:7" ht="30">
      <c r="B26208" s="529" t="s">
        <v>325990</v>
      </c>
      <c r="C26208" s="529" t="s">
        <v>325991</v>
      </c>
      <c r="D26208" s="515" t="s">
        <v>325992</v>
      </c>
      <c r="E26208" s="710">
        <v>999.99</v>
      </c>
      <c r="F26208" s="601">
        <v>0.1</v>
      </c>
      <c r="G26208" s="446">
        <f t="shared" si="410"/>
        <v>906.74093249999999</v>
      </c>
    </row>
    <row r="26209" spans="2:7" ht="30">
      <c r="B26209" s="529" t="s">
        <v>325993</v>
      </c>
      <c r="C26209" s="529" t="s">
        <v>325994</v>
      </c>
      <c r="D26209" s="515" t="s">
        <v>325995</v>
      </c>
      <c r="E26209" s="710">
        <v>1199</v>
      </c>
      <c r="F26209" s="601">
        <v>0.1</v>
      </c>
      <c r="G26209" s="446">
        <f t="shared" si="410"/>
        <v>1087.1932500000003</v>
      </c>
    </row>
    <row r="26210" spans="2:7" ht="30">
      <c r="B26210" s="529" t="s">
        <v>325996</v>
      </c>
      <c r="C26210" s="529" t="s">
        <v>325997</v>
      </c>
      <c r="D26210" s="515" t="s">
        <v>325998</v>
      </c>
      <c r="E26210" s="710">
        <v>2199</v>
      </c>
      <c r="F26210" s="601">
        <v>0.1</v>
      </c>
      <c r="G26210" s="446">
        <f t="shared" si="410"/>
        <v>1993.9432500000003</v>
      </c>
    </row>
    <row r="26211" spans="2:7" ht="30">
      <c r="B26211" s="529" t="s">
        <v>325999</v>
      </c>
      <c r="C26211" s="529" t="s">
        <v>326000</v>
      </c>
      <c r="D26211" s="515" t="s">
        <v>326001</v>
      </c>
      <c r="E26211" s="710">
        <v>3199</v>
      </c>
      <c r="F26211" s="601">
        <v>0.1</v>
      </c>
      <c r="G26211" s="446">
        <f t="shared" si="410"/>
        <v>2900.6932500000003</v>
      </c>
    </row>
    <row r="26212" spans="2:7" ht="30">
      <c r="B26212" s="529" t="s">
        <v>326002</v>
      </c>
      <c r="C26212" s="529" t="s">
        <v>326003</v>
      </c>
      <c r="D26212" s="515" t="s">
        <v>326004</v>
      </c>
      <c r="E26212" s="710">
        <v>24.99</v>
      </c>
      <c r="F26212" s="601">
        <v>0.1</v>
      </c>
      <c r="G26212" s="446">
        <f t="shared" si="410"/>
        <v>22.659682500000002</v>
      </c>
    </row>
    <row r="26213" spans="2:7" ht="30">
      <c r="B26213" s="529" t="s">
        <v>154830</v>
      </c>
      <c r="C26213" s="529" t="s">
        <v>326005</v>
      </c>
      <c r="D26213" s="515" t="s">
        <v>154831</v>
      </c>
      <c r="E26213" s="710">
        <v>14.99</v>
      </c>
      <c r="F26213" s="601">
        <v>0.1</v>
      </c>
      <c r="G26213" s="446">
        <f t="shared" si="410"/>
        <v>13.5921825</v>
      </c>
    </row>
    <row r="26214" spans="2:7" ht="30">
      <c r="B26214" s="529" t="s">
        <v>177335</v>
      </c>
      <c r="C26214" s="529" t="s">
        <v>326006</v>
      </c>
      <c r="D26214" s="515" t="s">
        <v>177336</v>
      </c>
      <c r="E26214" s="710">
        <v>499.99</v>
      </c>
      <c r="F26214" s="601">
        <v>0.1</v>
      </c>
      <c r="G26214" s="446">
        <f t="shared" si="410"/>
        <v>453.36593250000004</v>
      </c>
    </row>
    <row r="26215" spans="2:7" ht="30">
      <c r="B26215" s="529" t="s">
        <v>215594</v>
      </c>
      <c r="C26215" s="529" t="s">
        <v>326007</v>
      </c>
      <c r="D26215" s="515" t="s">
        <v>215595</v>
      </c>
      <c r="E26215" s="710">
        <v>999</v>
      </c>
      <c r="F26215" s="601">
        <v>0.1</v>
      </c>
      <c r="G26215" s="446">
        <f t="shared" si="410"/>
        <v>905.84325000000013</v>
      </c>
    </row>
    <row r="26216" spans="2:7" ht="30">
      <c r="B26216" s="529" t="s">
        <v>326008</v>
      </c>
      <c r="C26216" s="529" t="s">
        <v>326009</v>
      </c>
      <c r="D26216" s="515" t="s">
        <v>326010</v>
      </c>
      <c r="E26216" s="710">
        <v>1499</v>
      </c>
      <c r="F26216" s="601">
        <v>0.1</v>
      </c>
      <c r="G26216" s="446">
        <f t="shared" si="410"/>
        <v>1359.2182500000001</v>
      </c>
    </row>
    <row r="26217" spans="2:7" ht="30">
      <c r="B26217" s="529" t="s">
        <v>154832</v>
      </c>
      <c r="C26217" s="529" t="s">
        <v>326011</v>
      </c>
      <c r="D26217" s="515" t="s">
        <v>154833</v>
      </c>
      <c r="E26217" s="710">
        <v>109.99</v>
      </c>
      <c r="F26217" s="601">
        <v>0.1</v>
      </c>
      <c r="G26217" s="446">
        <f t="shared" si="410"/>
        <v>99.733432500000006</v>
      </c>
    </row>
    <row r="26218" spans="2:7" ht="30">
      <c r="B26218" s="529" t="s">
        <v>215596</v>
      </c>
      <c r="C26218" s="529" t="s">
        <v>326012</v>
      </c>
      <c r="D26218" s="515" t="s">
        <v>215597</v>
      </c>
      <c r="E26218" s="710">
        <v>699.99</v>
      </c>
      <c r="F26218" s="601">
        <v>0.1</v>
      </c>
      <c r="G26218" s="446">
        <f t="shared" si="410"/>
        <v>634.71593250000001</v>
      </c>
    </row>
    <row r="26219" spans="2:7">
      <c r="B26219" s="529" t="s">
        <v>178179</v>
      </c>
      <c r="C26219" s="529" t="s">
        <v>326013</v>
      </c>
      <c r="D26219" s="515" t="s">
        <v>178180</v>
      </c>
      <c r="E26219" s="710">
        <v>1699</v>
      </c>
      <c r="F26219" s="601">
        <v>0.1</v>
      </c>
      <c r="G26219" s="446">
        <f t="shared" si="410"/>
        <v>1540.5682500000003</v>
      </c>
    </row>
    <row r="26220" spans="2:7">
      <c r="B26220" s="529" t="s">
        <v>156994</v>
      </c>
      <c r="C26220" s="529" t="s">
        <v>326014</v>
      </c>
      <c r="D26220" s="515" t="s">
        <v>156995</v>
      </c>
      <c r="E26220" s="710">
        <v>2499</v>
      </c>
      <c r="F26220" s="601">
        <v>0.1</v>
      </c>
      <c r="G26220" s="446">
        <f t="shared" si="410"/>
        <v>2265.9682499999999</v>
      </c>
    </row>
    <row r="26221" spans="2:7" ht="30">
      <c r="B26221" s="529" t="s">
        <v>160651</v>
      </c>
      <c r="C26221" s="529" t="s">
        <v>326015</v>
      </c>
      <c r="D26221" s="515" t="s">
        <v>326016</v>
      </c>
      <c r="E26221" s="710">
        <v>139.99</v>
      </c>
      <c r="F26221" s="601">
        <v>0.1</v>
      </c>
      <c r="G26221" s="446">
        <f t="shared" si="410"/>
        <v>126.93593250000002</v>
      </c>
    </row>
    <row r="26222" spans="2:7" ht="30">
      <c r="B26222" s="529" t="s">
        <v>204906</v>
      </c>
      <c r="C26222" s="529" t="s">
        <v>326017</v>
      </c>
      <c r="D26222" s="515" t="s">
        <v>204907</v>
      </c>
      <c r="E26222" s="710">
        <v>399.99</v>
      </c>
      <c r="F26222" s="601">
        <v>0.1</v>
      </c>
      <c r="G26222" s="446">
        <f t="shared" si="410"/>
        <v>362.69093250000009</v>
      </c>
    </row>
    <row r="26223" spans="2:7" ht="30">
      <c r="B26223" s="529" t="s">
        <v>156996</v>
      </c>
      <c r="C26223" s="529" t="s">
        <v>326018</v>
      </c>
      <c r="D26223" s="515" t="s">
        <v>156997</v>
      </c>
      <c r="E26223" s="710">
        <v>899.99</v>
      </c>
      <c r="F26223" s="601">
        <v>0.1</v>
      </c>
      <c r="G26223" s="446">
        <f t="shared" si="410"/>
        <v>816.06593250000003</v>
      </c>
    </row>
    <row r="26224" spans="2:7" ht="30">
      <c r="B26224" s="529" t="s">
        <v>181899</v>
      </c>
      <c r="C26224" s="529" t="s">
        <v>326019</v>
      </c>
      <c r="D26224" s="515" t="s">
        <v>181900</v>
      </c>
      <c r="E26224" s="710">
        <v>1299</v>
      </c>
      <c r="F26224" s="601">
        <v>0.1</v>
      </c>
      <c r="G26224" s="446">
        <f t="shared" si="410"/>
        <v>1177.8682500000002</v>
      </c>
    </row>
    <row r="26225" spans="2:7" ht="30">
      <c r="B26225" s="529" t="s">
        <v>326020</v>
      </c>
      <c r="C26225" s="529" t="s">
        <v>326021</v>
      </c>
      <c r="D26225" s="515" t="s">
        <v>326022</v>
      </c>
      <c r="E26225" s="710">
        <v>799.99</v>
      </c>
      <c r="F26225" s="601">
        <v>0.1</v>
      </c>
      <c r="G26225" s="446">
        <f t="shared" si="410"/>
        <v>725.39093250000008</v>
      </c>
    </row>
    <row r="26226" spans="2:7" ht="30">
      <c r="B26226" s="529" t="s">
        <v>326023</v>
      </c>
      <c r="C26226" s="529" t="s">
        <v>326024</v>
      </c>
      <c r="D26226" s="515" t="s">
        <v>326025</v>
      </c>
      <c r="E26226" s="710">
        <v>99.99</v>
      </c>
      <c r="F26226" s="601">
        <v>0.1</v>
      </c>
      <c r="G26226" s="446">
        <f t="shared" si="410"/>
        <v>90.665932500000011</v>
      </c>
    </row>
    <row r="26227" spans="2:7" ht="30">
      <c r="B26227" s="529" t="s">
        <v>158138</v>
      </c>
      <c r="C26227" s="529" t="s">
        <v>326026</v>
      </c>
      <c r="D26227" s="515" t="s">
        <v>158139</v>
      </c>
      <c r="E26227" s="710">
        <v>114.99</v>
      </c>
      <c r="F26227" s="601">
        <v>0.1</v>
      </c>
      <c r="G26227" s="446">
        <f t="shared" si="410"/>
        <v>104.2671825</v>
      </c>
    </row>
    <row r="26228" spans="2:7" ht="30">
      <c r="B26228" s="529" t="s">
        <v>198623</v>
      </c>
      <c r="C26228" s="529" t="s">
        <v>326027</v>
      </c>
      <c r="D26228" s="515" t="s">
        <v>198624</v>
      </c>
      <c r="E26228" s="710">
        <v>114.99</v>
      </c>
      <c r="F26228" s="601">
        <v>0.1</v>
      </c>
      <c r="G26228" s="446">
        <f t="shared" si="410"/>
        <v>104.2671825</v>
      </c>
    </row>
    <row r="26229" spans="2:7" ht="30">
      <c r="B26229" s="529" t="s">
        <v>198770</v>
      </c>
      <c r="C26229" s="529" t="s">
        <v>326028</v>
      </c>
      <c r="D26229" s="515" t="s">
        <v>198771</v>
      </c>
      <c r="E26229" s="710">
        <v>150</v>
      </c>
      <c r="F26229" s="601">
        <v>0.1</v>
      </c>
      <c r="G26229" s="446">
        <f t="shared" si="410"/>
        <v>136.01250000000002</v>
      </c>
    </row>
    <row r="26230" spans="2:7">
      <c r="B26230" s="529" t="s">
        <v>175526</v>
      </c>
      <c r="C26230" s="529" t="s">
        <v>326029</v>
      </c>
      <c r="D26230" s="515" t="s">
        <v>175527</v>
      </c>
      <c r="E26230" s="710">
        <v>19</v>
      </c>
      <c r="F26230" s="601">
        <v>0.1</v>
      </c>
      <c r="G26230" s="446">
        <f t="shared" si="410"/>
        <v>17.228250000000003</v>
      </c>
    </row>
    <row r="26231" spans="2:7" ht="30">
      <c r="B26231" s="529" t="s">
        <v>188070</v>
      </c>
      <c r="C26231" s="529" t="s">
        <v>326030</v>
      </c>
      <c r="D26231" s="515" t="s">
        <v>188071</v>
      </c>
      <c r="E26231" s="710">
        <v>99.99</v>
      </c>
      <c r="F26231" s="601">
        <v>0.1</v>
      </c>
      <c r="G26231" s="446">
        <f t="shared" si="410"/>
        <v>90.665932500000011</v>
      </c>
    </row>
    <row r="26232" spans="2:7">
      <c r="B26232" s="529" t="s">
        <v>181901</v>
      </c>
      <c r="C26232" s="529" t="s">
        <v>326031</v>
      </c>
      <c r="D26232" s="515" t="s">
        <v>181902</v>
      </c>
      <c r="E26232" s="710">
        <v>2660</v>
      </c>
      <c r="F26232" s="601">
        <v>0.1</v>
      </c>
      <c r="G26232" s="446">
        <f t="shared" si="410"/>
        <v>2411.9549999999999</v>
      </c>
    </row>
    <row r="26233" spans="2:7" ht="30">
      <c r="B26233" s="529" t="s">
        <v>180749</v>
      </c>
      <c r="C26233" s="529" t="s">
        <v>326032</v>
      </c>
      <c r="D26233" s="515" t="s">
        <v>180750</v>
      </c>
      <c r="E26233" s="710">
        <v>16.989999999999998</v>
      </c>
      <c r="F26233" s="601">
        <v>0.1</v>
      </c>
      <c r="G26233" s="446">
        <f t="shared" si="410"/>
        <v>15.405682499999999</v>
      </c>
    </row>
    <row r="26234" spans="2:7" ht="30">
      <c r="B26234" s="529" t="s">
        <v>174081</v>
      </c>
      <c r="C26234" s="529" t="s">
        <v>326033</v>
      </c>
      <c r="D26234" s="515" t="s">
        <v>174082</v>
      </c>
      <c r="E26234" s="710">
        <v>94.95</v>
      </c>
      <c r="F26234" s="601">
        <v>0.1</v>
      </c>
      <c r="G26234" s="446">
        <f t="shared" si="410"/>
        <v>86.095912499999997</v>
      </c>
    </row>
    <row r="26235" spans="2:7">
      <c r="B26235" s="529" t="s">
        <v>160652</v>
      </c>
      <c r="C26235" s="529" t="s">
        <v>326034</v>
      </c>
      <c r="D26235" s="515" t="s">
        <v>160653</v>
      </c>
      <c r="E26235" s="710">
        <v>21.95</v>
      </c>
      <c r="F26235" s="601">
        <v>0.1</v>
      </c>
      <c r="G26235" s="446">
        <f t="shared" si="410"/>
        <v>19.903162500000001</v>
      </c>
    </row>
    <row r="26236" spans="2:7" ht="30">
      <c r="B26236" s="529" t="s">
        <v>178181</v>
      </c>
      <c r="C26236" s="529" t="s">
        <v>326035</v>
      </c>
      <c r="D26236" s="515" t="s">
        <v>178182</v>
      </c>
      <c r="E26236" s="710">
        <v>44.95</v>
      </c>
      <c r="F26236" s="601">
        <v>0.1</v>
      </c>
      <c r="G26236" s="446">
        <f t="shared" si="410"/>
        <v>40.758412500000006</v>
      </c>
    </row>
    <row r="26237" spans="2:7" ht="30">
      <c r="B26237" s="529" t="s">
        <v>326036</v>
      </c>
      <c r="C26237" s="529" t="s">
        <v>326037</v>
      </c>
      <c r="D26237" s="515" t="s">
        <v>326038</v>
      </c>
      <c r="E26237" s="710">
        <v>64.989999999999995</v>
      </c>
      <c r="F26237" s="601">
        <v>0.1</v>
      </c>
      <c r="G26237" s="446">
        <f t="shared" si="410"/>
        <v>58.929682500000006</v>
      </c>
    </row>
    <row r="26238" spans="2:7" ht="30">
      <c r="B26238" s="529" t="s">
        <v>175528</v>
      </c>
      <c r="C26238" s="529" t="s">
        <v>326039</v>
      </c>
      <c r="D26238" s="515" t="s">
        <v>175529</v>
      </c>
      <c r="E26238" s="710">
        <v>54.99</v>
      </c>
      <c r="F26238" s="601">
        <v>0.1</v>
      </c>
      <c r="G26238" s="446">
        <f t="shared" si="410"/>
        <v>49.862182500000003</v>
      </c>
    </row>
    <row r="26239" spans="2:7" ht="30">
      <c r="B26239" s="529" t="s">
        <v>174083</v>
      </c>
      <c r="C26239" s="529" t="s">
        <v>326040</v>
      </c>
      <c r="D26239" s="515" t="s">
        <v>174084</v>
      </c>
      <c r="E26239" s="710">
        <v>429.99</v>
      </c>
      <c r="F26239" s="601">
        <v>0.1</v>
      </c>
      <c r="G26239" s="446">
        <f t="shared" si="410"/>
        <v>389.89343250000007</v>
      </c>
    </row>
    <row r="26240" spans="2:7">
      <c r="B26240" s="529" t="s">
        <v>198625</v>
      </c>
      <c r="C26240" s="529" t="s">
        <v>326041</v>
      </c>
      <c r="D26240" s="515" t="s">
        <v>198626</v>
      </c>
      <c r="E26240" s="710">
        <v>649.99</v>
      </c>
      <c r="F26240" s="601">
        <v>0.1</v>
      </c>
      <c r="G26240" s="446">
        <f t="shared" si="410"/>
        <v>589.37843250000003</v>
      </c>
    </row>
    <row r="26241" spans="2:7">
      <c r="B26241" s="529" t="s">
        <v>186067</v>
      </c>
      <c r="C26241" s="529" t="s">
        <v>326042</v>
      </c>
      <c r="D26241" s="515" t="s">
        <v>186068</v>
      </c>
      <c r="E26241" s="710">
        <v>649.99</v>
      </c>
      <c r="F26241" s="601">
        <v>0.1</v>
      </c>
      <c r="G26241" s="446">
        <f t="shared" si="410"/>
        <v>589.37843250000003</v>
      </c>
    </row>
    <row r="26242" spans="2:7">
      <c r="B26242" s="529" t="s">
        <v>174085</v>
      </c>
      <c r="C26242" s="529" t="s">
        <v>326043</v>
      </c>
      <c r="D26242" s="515" t="s">
        <v>174086</v>
      </c>
      <c r="E26242" s="710">
        <v>74.989999999999995</v>
      </c>
      <c r="F26242" s="601">
        <v>0.1</v>
      </c>
      <c r="G26242" s="446">
        <f t="shared" si="410"/>
        <v>67.997182500000008</v>
      </c>
    </row>
    <row r="26243" spans="2:7">
      <c r="B26243" s="529" t="s">
        <v>326044</v>
      </c>
      <c r="C26243" s="529" t="s">
        <v>326045</v>
      </c>
      <c r="D26243" s="515" t="s">
        <v>326046</v>
      </c>
      <c r="E26243" s="710">
        <v>119.99</v>
      </c>
      <c r="F26243" s="601">
        <v>0.1</v>
      </c>
      <c r="G26243" s="446">
        <f t="shared" si="410"/>
        <v>108.8009325</v>
      </c>
    </row>
    <row r="26244" spans="2:7" ht="30">
      <c r="B26244" s="529" t="s">
        <v>152026</v>
      </c>
      <c r="C26244" s="529" t="s">
        <v>326047</v>
      </c>
      <c r="D26244" s="515" t="s">
        <v>152027</v>
      </c>
      <c r="E26244" s="710">
        <v>109.99</v>
      </c>
      <c r="F26244" s="601">
        <v>0.1</v>
      </c>
      <c r="G26244" s="446">
        <f t="shared" si="410"/>
        <v>99.733432500000006</v>
      </c>
    </row>
    <row r="26245" spans="2:7">
      <c r="B26245" s="529" t="s">
        <v>215598</v>
      </c>
      <c r="C26245" s="529" t="s">
        <v>326048</v>
      </c>
      <c r="D26245" s="515" t="s">
        <v>215599</v>
      </c>
      <c r="E26245" s="710">
        <v>1049</v>
      </c>
      <c r="F26245" s="601">
        <v>0.1</v>
      </c>
      <c r="G26245" s="446">
        <f t="shared" si="410"/>
        <v>951.1807500000001</v>
      </c>
    </row>
    <row r="26246" spans="2:7" ht="30">
      <c r="B26246" s="529" t="s">
        <v>190986</v>
      </c>
      <c r="C26246" s="529" t="s">
        <v>326049</v>
      </c>
      <c r="D26246" s="515" t="s">
        <v>190987</v>
      </c>
      <c r="E26246" s="710">
        <v>849.99</v>
      </c>
      <c r="F26246" s="601">
        <v>0.1</v>
      </c>
      <c r="G26246" s="446">
        <f t="shared" si="410"/>
        <v>770.72843250000005</v>
      </c>
    </row>
    <row r="26247" spans="2:7" ht="30">
      <c r="B26247" s="529" t="s">
        <v>198772</v>
      </c>
      <c r="C26247" s="529" t="s">
        <v>326050</v>
      </c>
      <c r="D26247" s="515" t="s">
        <v>198773</v>
      </c>
      <c r="E26247" s="710">
        <v>1299</v>
      </c>
      <c r="F26247" s="601">
        <v>0.1</v>
      </c>
      <c r="G26247" s="446">
        <f t="shared" si="410"/>
        <v>1177.8682500000002</v>
      </c>
    </row>
    <row r="26248" spans="2:7" ht="30">
      <c r="B26248" s="529" t="s">
        <v>186069</v>
      </c>
      <c r="C26248" s="529" t="s">
        <v>326051</v>
      </c>
      <c r="D26248" s="515" t="s">
        <v>186070</v>
      </c>
      <c r="E26248" s="710">
        <v>849.99</v>
      </c>
      <c r="F26248" s="601">
        <v>0.1</v>
      </c>
      <c r="G26248" s="446">
        <f t="shared" si="410"/>
        <v>770.72843250000005</v>
      </c>
    </row>
    <row r="26249" spans="2:7" ht="30">
      <c r="B26249" s="529" t="s">
        <v>158140</v>
      </c>
      <c r="C26249" s="529" t="s">
        <v>326052</v>
      </c>
      <c r="D26249" s="515" t="s">
        <v>158141</v>
      </c>
      <c r="E26249" s="710">
        <v>1039</v>
      </c>
      <c r="F26249" s="601">
        <v>0.1</v>
      </c>
      <c r="G26249" s="446">
        <f t="shared" si="410"/>
        <v>942.11325000000011</v>
      </c>
    </row>
    <row r="26250" spans="2:7" ht="30">
      <c r="B26250" s="529" t="s">
        <v>156211</v>
      </c>
      <c r="C26250" s="529" t="s">
        <v>326053</v>
      </c>
      <c r="D26250" s="515" t="s">
        <v>156212</v>
      </c>
      <c r="E26250" s="710">
        <v>979.99</v>
      </c>
      <c r="F26250" s="601">
        <v>0.1</v>
      </c>
      <c r="G26250" s="446">
        <f t="shared" si="410"/>
        <v>888.60593249999999</v>
      </c>
    </row>
    <row r="26251" spans="2:7" ht="45">
      <c r="B26251" s="529" t="s">
        <v>326054</v>
      </c>
      <c r="C26251" s="529" t="s">
        <v>326055</v>
      </c>
      <c r="D26251" s="515" t="s">
        <v>326056</v>
      </c>
      <c r="E26251" s="710">
        <v>1199</v>
      </c>
      <c r="F26251" s="601">
        <v>0.1</v>
      </c>
      <c r="G26251" s="446">
        <f t="shared" si="410"/>
        <v>1087.1932500000003</v>
      </c>
    </row>
    <row r="26252" spans="2:7" ht="30">
      <c r="B26252" s="529" t="s">
        <v>326057</v>
      </c>
      <c r="C26252" s="529" t="s">
        <v>326058</v>
      </c>
      <c r="D26252" s="515" t="s">
        <v>326059</v>
      </c>
      <c r="E26252" s="710">
        <v>849.99</v>
      </c>
      <c r="F26252" s="601">
        <v>0.1</v>
      </c>
      <c r="G26252" s="446">
        <f t="shared" si="410"/>
        <v>770.72843250000005</v>
      </c>
    </row>
    <row r="26253" spans="2:7" ht="30">
      <c r="B26253" s="529" t="s">
        <v>188072</v>
      </c>
      <c r="C26253" s="529" t="s">
        <v>326060</v>
      </c>
      <c r="D26253" s="515" t="s">
        <v>188073</v>
      </c>
      <c r="E26253" s="710">
        <v>1149</v>
      </c>
      <c r="F26253" s="601">
        <v>0.1</v>
      </c>
      <c r="G26253" s="446">
        <f t="shared" si="410"/>
        <v>1041.8557500000002</v>
      </c>
    </row>
    <row r="26254" spans="2:7" ht="30">
      <c r="B26254" s="529" t="s">
        <v>198627</v>
      </c>
      <c r="C26254" s="529" t="s">
        <v>326061</v>
      </c>
      <c r="D26254" s="515" t="s">
        <v>198628</v>
      </c>
      <c r="E26254" s="710">
        <v>1089</v>
      </c>
      <c r="F26254" s="601">
        <v>0.1</v>
      </c>
      <c r="G26254" s="446">
        <f t="shared" si="410"/>
        <v>987.45075000000008</v>
      </c>
    </row>
    <row r="26255" spans="2:7" ht="30">
      <c r="B26255" s="529" t="s">
        <v>326062</v>
      </c>
      <c r="C26255" s="529" t="s">
        <v>326063</v>
      </c>
      <c r="D26255" s="515" t="s">
        <v>326064</v>
      </c>
      <c r="E26255" s="710">
        <v>949.99</v>
      </c>
      <c r="F26255" s="601">
        <v>0.1</v>
      </c>
      <c r="G26255" s="446">
        <f t="shared" si="410"/>
        <v>861.40343250000001</v>
      </c>
    </row>
    <row r="26256" spans="2:7" ht="30">
      <c r="B26256" s="529" t="s">
        <v>326065</v>
      </c>
      <c r="C26256" s="529" t="s">
        <v>326066</v>
      </c>
      <c r="D26256" s="515" t="s">
        <v>326067</v>
      </c>
      <c r="E26256" s="710">
        <v>999.99</v>
      </c>
      <c r="F26256" s="601">
        <v>0.1</v>
      </c>
      <c r="G26256" s="446">
        <f t="shared" si="410"/>
        <v>906.74093249999999</v>
      </c>
    </row>
    <row r="26257" spans="2:7" ht="30">
      <c r="B26257" s="529" t="s">
        <v>326068</v>
      </c>
      <c r="C26257" s="529" t="s">
        <v>326069</v>
      </c>
      <c r="D26257" s="515" t="s">
        <v>326070</v>
      </c>
      <c r="E26257" s="710">
        <v>1249</v>
      </c>
      <c r="F26257" s="601">
        <v>0.1</v>
      </c>
      <c r="G26257" s="446">
        <f t="shared" si="410"/>
        <v>1132.5307500000001</v>
      </c>
    </row>
    <row r="26258" spans="2:7" ht="30">
      <c r="B26258" s="529" t="s">
        <v>326071</v>
      </c>
      <c r="C26258" s="529" t="s">
        <v>326072</v>
      </c>
      <c r="D26258" s="515" t="s">
        <v>326073</v>
      </c>
      <c r="E26258" s="710">
        <v>1199</v>
      </c>
      <c r="F26258" s="601">
        <v>0.1</v>
      </c>
      <c r="G26258" s="446">
        <f t="shared" si="410"/>
        <v>1087.1932500000003</v>
      </c>
    </row>
    <row r="26259" spans="2:7">
      <c r="B26259" s="529" t="s">
        <v>180751</v>
      </c>
      <c r="C26259" s="529" t="s">
        <v>326074</v>
      </c>
      <c r="D26259" s="515" t="s">
        <v>180752</v>
      </c>
      <c r="E26259" s="710">
        <v>109.99</v>
      </c>
      <c r="F26259" s="601">
        <v>0.1</v>
      </c>
      <c r="G26259" s="446">
        <f t="shared" si="410"/>
        <v>99.733432500000006</v>
      </c>
    </row>
    <row r="26260" spans="2:7" ht="30">
      <c r="B26260" s="529" t="s">
        <v>182496</v>
      </c>
      <c r="C26260" s="529" t="s">
        <v>326075</v>
      </c>
      <c r="D26260" s="515" t="s">
        <v>182497</v>
      </c>
      <c r="E26260" s="710">
        <v>1650</v>
      </c>
      <c r="F26260" s="601">
        <v>0.1</v>
      </c>
      <c r="G26260" s="446">
        <f t="shared" si="410"/>
        <v>1496.1375</v>
      </c>
    </row>
    <row r="26261" spans="2:7" ht="30">
      <c r="B26261" s="529" t="s">
        <v>156998</v>
      </c>
      <c r="C26261" s="529" t="s">
        <v>326076</v>
      </c>
      <c r="D26261" s="515" t="s">
        <v>156999</v>
      </c>
      <c r="E26261" s="710">
        <v>3099</v>
      </c>
      <c r="F26261" s="601">
        <v>0.1</v>
      </c>
      <c r="G26261" s="446">
        <f t="shared" si="410"/>
        <v>2810.0182500000001</v>
      </c>
    </row>
    <row r="26262" spans="2:7" ht="30">
      <c r="B26262" s="529" t="s">
        <v>158142</v>
      </c>
      <c r="C26262" s="529" t="s">
        <v>326077</v>
      </c>
      <c r="D26262" s="515" t="s">
        <v>158143</v>
      </c>
      <c r="E26262" s="710">
        <v>1899</v>
      </c>
      <c r="F26262" s="601">
        <v>0.1</v>
      </c>
      <c r="G26262" s="446">
        <f t="shared" si="410"/>
        <v>1721.9182500000002</v>
      </c>
    </row>
    <row r="26263" spans="2:7" ht="30">
      <c r="B26263" s="529" t="s">
        <v>190988</v>
      </c>
      <c r="C26263" s="529" t="s">
        <v>326078</v>
      </c>
      <c r="D26263" s="515" t="s">
        <v>190989</v>
      </c>
      <c r="E26263" s="710">
        <v>3599</v>
      </c>
      <c r="F26263" s="601">
        <v>0.1</v>
      </c>
      <c r="G26263" s="446">
        <f t="shared" si="410"/>
        <v>3263.3932500000001</v>
      </c>
    </row>
    <row r="26264" spans="2:7" ht="30">
      <c r="B26264" s="529" t="s">
        <v>204908</v>
      </c>
      <c r="C26264" s="529" t="s">
        <v>326079</v>
      </c>
      <c r="D26264" s="515" t="s">
        <v>204909</v>
      </c>
      <c r="E26264" s="710">
        <v>1860</v>
      </c>
      <c r="F26264" s="601">
        <v>0.1</v>
      </c>
      <c r="G26264" s="446">
        <f t="shared" si="410"/>
        <v>1686.5550000000001</v>
      </c>
    </row>
    <row r="26265" spans="2:7">
      <c r="B26265" s="529" t="s">
        <v>156213</v>
      </c>
      <c r="C26265" s="529" t="s">
        <v>326080</v>
      </c>
      <c r="D26265" s="515" t="s">
        <v>156214</v>
      </c>
      <c r="E26265" s="710">
        <v>179.99</v>
      </c>
      <c r="F26265" s="601">
        <v>0.1</v>
      </c>
      <c r="G26265" s="446">
        <f t="shared" si="410"/>
        <v>163.20593250000002</v>
      </c>
    </row>
    <row r="26266" spans="2:7" ht="30">
      <c r="B26266" s="529" t="s">
        <v>179911</v>
      </c>
      <c r="C26266" s="529" t="s">
        <v>326081</v>
      </c>
      <c r="D26266" s="515" t="s">
        <v>179912</v>
      </c>
      <c r="E26266" s="710">
        <v>3599</v>
      </c>
      <c r="F26266" s="601">
        <v>0.1</v>
      </c>
      <c r="G26266" s="446">
        <f t="shared" si="410"/>
        <v>3263.3932500000001</v>
      </c>
    </row>
    <row r="26267" spans="2:7" ht="30">
      <c r="B26267" s="529" t="s">
        <v>160654</v>
      </c>
      <c r="C26267" s="529" t="s">
        <v>326082</v>
      </c>
      <c r="D26267" s="515" t="s">
        <v>160655</v>
      </c>
      <c r="E26267" s="710">
        <v>2099</v>
      </c>
      <c r="F26267" s="601">
        <v>0.1</v>
      </c>
      <c r="G26267" s="446">
        <f t="shared" si="410"/>
        <v>1903.2682500000003</v>
      </c>
    </row>
    <row r="26268" spans="2:7" ht="30">
      <c r="B26268" s="529" t="s">
        <v>174087</v>
      </c>
      <c r="C26268" s="529" t="s">
        <v>326083</v>
      </c>
      <c r="D26268" s="515" t="s">
        <v>326084</v>
      </c>
      <c r="E26268" s="710">
        <v>3999</v>
      </c>
      <c r="F26268" s="601">
        <v>0.1</v>
      </c>
      <c r="G26268" s="446">
        <f t="shared" si="410"/>
        <v>3626.0932500000004</v>
      </c>
    </row>
    <row r="26269" spans="2:7" ht="30">
      <c r="B26269" s="529" t="s">
        <v>160656</v>
      </c>
      <c r="C26269" s="529" t="s">
        <v>326085</v>
      </c>
      <c r="D26269" s="515" t="s">
        <v>160657</v>
      </c>
      <c r="E26269" s="710">
        <v>1199</v>
      </c>
      <c r="F26269" s="601">
        <v>0.1</v>
      </c>
      <c r="G26269" s="446">
        <f t="shared" si="410"/>
        <v>1087.1932500000003</v>
      </c>
    </row>
    <row r="26270" spans="2:7" ht="30">
      <c r="B26270" s="529" t="s">
        <v>182498</v>
      </c>
      <c r="C26270" s="529" t="s">
        <v>326086</v>
      </c>
      <c r="D26270" s="515" t="s">
        <v>182499</v>
      </c>
      <c r="E26270" s="710">
        <v>84.99</v>
      </c>
      <c r="F26270" s="601">
        <v>0.1</v>
      </c>
      <c r="G26270" s="446">
        <f t="shared" si="410"/>
        <v>77.064682500000004</v>
      </c>
    </row>
    <row r="26271" spans="2:7" ht="30">
      <c r="B26271" s="529" t="s">
        <v>204910</v>
      </c>
      <c r="C26271" s="529" t="s">
        <v>326087</v>
      </c>
      <c r="D26271" s="515" t="s">
        <v>204911</v>
      </c>
      <c r="E26271" s="710">
        <v>2299</v>
      </c>
      <c r="F26271" s="601">
        <v>0.1</v>
      </c>
      <c r="G26271" s="446">
        <f t="shared" ref="G26271:G26334" si="411">E26271*(1-F26271)*(1+0.75%)</f>
        <v>2084.61825</v>
      </c>
    </row>
    <row r="26272" spans="2:7" ht="30">
      <c r="B26272" s="529" t="s">
        <v>188074</v>
      </c>
      <c r="C26272" s="529" t="s">
        <v>326088</v>
      </c>
      <c r="D26272" s="515" t="s">
        <v>188075</v>
      </c>
      <c r="E26272" s="710">
        <v>1399</v>
      </c>
      <c r="F26272" s="601">
        <v>0.1</v>
      </c>
      <c r="G26272" s="446">
        <f t="shared" si="411"/>
        <v>1268.5432500000002</v>
      </c>
    </row>
    <row r="26273" spans="2:7" ht="30">
      <c r="B26273" s="529" t="s">
        <v>157000</v>
      </c>
      <c r="C26273" s="529" t="s">
        <v>326089</v>
      </c>
      <c r="D26273" s="515" t="s">
        <v>157001</v>
      </c>
      <c r="E26273" s="710">
        <v>2699</v>
      </c>
      <c r="F26273" s="601">
        <v>0.1</v>
      </c>
      <c r="G26273" s="446">
        <f t="shared" si="411"/>
        <v>2447.3182500000003</v>
      </c>
    </row>
    <row r="26274" spans="2:7" ht="30">
      <c r="B26274" s="529" t="s">
        <v>326090</v>
      </c>
      <c r="C26274" s="529" t="s">
        <v>326091</v>
      </c>
      <c r="D26274" s="515" t="s">
        <v>326092</v>
      </c>
      <c r="E26274" s="710">
        <v>2099</v>
      </c>
      <c r="F26274" s="601">
        <v>0.1</v>
      </c>
      <c r="G26274" s="446">
        <f t="shared" si="411"/>
        <v>1903.2682500000003</v>
      </c>
    </row>
    <row r="26275" spans="2:7" ht="45">
      <c r="B26275" s="529" t="s">
        <v>326093</v>
      </c>
      <c r="C26275" s="529" t="s">
        <v>326094</v>
      </c>
      <c r="D26275" s="515" t="s">
        <v>326095</v>
      </c>
      <c r="E26275" s="710">
        <v>2299</v>
      </c>
      <c r="F26275" s="601">
        <v>0.1</v>
      </c>
      <c r="G26275" s="446">
        <f t="shared" si="411"/>
        <v>2084.61825</v>
      </c>
    </row>
    <row r="26276" spans="2:7" ht="30">
      <c r="B26276" s="529" t="s">
        <v>158144</v>
      </c>
      <c r="C26276" s="529" t="s">
        <v>326096</v>
      </c>
      <c r="D26276" s="515" t="s">
        <v>158145</v>
      </c>
      <c r="E26276" s="710">
        <v>1899</v>
      </c>
      <c r="F26276" s="601">
        <v>0.1</v>
      </c>
      <c r="G26276" s="446">
        <f t="shared" si="411"/>
        <v>1721.9182500000002</v>
      </c>
    </row>
    <row r="26277" spans="2:7" ht="30">
      <c r="B26277" s="529" t="s">
        <v>154834</v>
      </c>
      <c r="C26277" s="529" t="s">
        <v>326097</v>
      </c>
      <c r="D26277" s="515" t="s">
        <v>154835</v>
      </c>
      <c r="E26277" s="710">
        <v>2699</v>
      </c>
      <c r="F26277" s="601">
        <v>0.1</v>
      </c>
      <c r="G26277" s="446">
        <f t="shared" si="411"/>
        <v>2447.3182500000003</v>
      </c>
    </row>
    <row r="26278" spans="2:7" ht="30">
      <c r="B26278" s="529" t="s">
        <v>326098</v>
      </c>
      <c r="C26278" s="529" t="s">
        <v>326099</v>
      </c>
      <c r="D26278" s="515" t="s">
        <v>326100</v>
      </c>
      <c r="E26278" s="710">
        <v>3799</v>
      </c>
      <c r="F26278" s="601">
        <v>0.1</v>
      </c>
      <c r="G26278" s="446">
        <f t="shared" si="411"/>
        <v>3444.74325</v>
      </c>
    </row>
    <row r="26279" spans="2:7" ht="30">
      <c r="B26279" s="529" t="s">
        <v>326101</v>
      </c>
      <c r="C26279" s="529" t="s">
        <v>326102</v>
      </c>
      <c r="D26279" s="515" t="s">
        <v>326103</v>
      </c>
      <c r="E26279" s="710">
        <v>1999</v>
      </c>
      <c r="F26279" s="601">
        <v>0.1</v>
      </c>
      <c r="G26279" s="446">
        <f t="shared" si="411"/>
        <v>1812.5932500000004</v>
      </c>
    </row>
    <row r="26280" spans="2:7" ht="30">
      <c r="B26280" s="529" t="s">
        <v>190990</v>
      </c>
      <c r="C26280" s="529" t="s">
        <v>326104</v>
      </c>
      <c r="D26280" s="515" t="s">
        <v>190991</v>
      </c>
      <c r="E26280" s="710">
        <v>2149</v>
      </c>
      <c r="F26280" s="601">
        <v>0.1</v>
      </c>
      <c r="G26280" s="446">
        <f t="shared" si="411"/>
        <v>1948.6057500000002</v>
      </c>
    </row>
    <row r="26281" spans="2:7" ht="45">
      <c r="B26281" s="529" t="s">
        <v>326105</v>
      </c>
      <c r="C26281" s="529" t="s">
        <v>326106</v>
      </c>
      <c r="D26281" s="515" t="s">
        <v>326107</v>
      </c>
      <c r="E26281" s="710">
        <v>3149</v>
      </c>
      <c r="F26281" s="601">
        <v>0.1</v>
      </c>
      <c r="G26281" s="446">
        <f t="shared" si="411"/>
        <v>2855.3557500000002</v>
      </c>
    </row>
    <row r="26282" spans="2:7" ht="45">
      <c r="B26282" s="529" t="s">
        <v>326108</v>
      </c>
      <c r="C26282" s="529" t="s">
        <v>326109</v>
      </c>
      <c r="D26282" s="515" t="s">
        <v>326110</v>
      </c>
      <c r="E26282" s="710">
        <v>4299</v>
      </c>
      <c r="F26282" s="601">
        <v>0.1</v>
      </c>
      <c r="G26282" s="446">
        <f t="shared" si="411"/>
        <v>3898.11825</v>
      </c>
    </row>
    <row r="26283" spans="2:7" ht="30">
      <c r="B26283" s="529" t="s">
        <v>326111</v>
      </c>
      <c r="C26283" s="529" t="s">
        <v>326112</v>
      </c>
      <c r="D26283" s="515" t="s">
        <v>326113</v>
      </c>
      <c r="E26283" s="710">
        <v>6399</v>
      </c>
      <c r="F26283" s="601">
        <v>0.1</v>
      </c>
      <c r="G26283" s="446">
        <f t="shared" si="411"/>
        <v>5802.2932500000006</v>
      </c>
    </row>
    <row r="26284" spans="2:7" ht="30">
      <c r="B26284" s="529" t="s">
        <v>326114</v>
      </c>
      <c r="C26284" s="529" t="s">
        <v>326115</v>
      </c>
      <c r="D26284" s="515" t="s">
        <v>326116</v>
      </c>
      <c r="E26284" s="710">
        <v>6599</v>
      </c>
      <c r="F26284" s="601">
        <v>0.1</v>
      </c>
      <c r="G26284" s="446">
        <f t="shared" si="411"/>
        <v>5983.643250000001</v>
      </c>
    </row>
    <row r="26285" spans="2:7" ht="30">
      <c r="B26285" s="529" t="s">
        <v>326117</v>
      </c>
      <c r="C26285" s="529" t="s">
        <v>326118</v>
      </c>
      <c r="D26285" s="515" t="s">
        <v>326119</v>
      </c>
      <c r="E26285" s="710">
        <v>2349</v>
      </c>
      <c r="F26285" s="601">
        <v>0.1</v>
      </c>
      <c r="G26285" s="446">
        <f t="shared" si="411"/>
        <v>2129.9557500000001</v>
      </c>
    </row>
    <row r="26286" spans="2:7" ht="45">
      <c r="B26286" s="529" t="s">
        <v>326120</v>
      </c>
      <c r="C26286" s="529" t="s">
        <v>326121</v>
      </c>
      <c r="D26286" s="515" t="s">
        <v>326122</v>
      </c>
      <c r="E26286" s="710">
        <v>6699</v>
      </c>
      <c r="F26286" s="601">
        <v>0.1</v>
      </c>
      <c r="G26286" s="446">
        <f t="shared" si="411"/>
        <v>6074.3182500000012</v>
      </c>
    </row>
    <row r="26287" spans="2:7" ht="30">
      <c r="B26287" s="529" t="s">
        <v>326123</v>
      </c>
      <c r="C26287" s="529" t="s">
        <v>326124</v>
      </c>
      <c r="D26287" s="515" t="s">
        <v>326125</v>
      </c>
      <c r="E26287" s="710">
        <v>6499</v>
      </c>
      <c r="F26287" s="601">
        <v>0.1</v>
      </c>
      <c r="G26287" s="446">
        <f t="shared" si="411"/>
        <v>5892.9682500000008</v>
      </c>
    </row>
    <row r="26288" spans="2:7" ht="45">
      <c r="B26288" s="529" t="s">
        <v>326126</v>
      </c>
      <c r="C26288" s="529" t="s">
        <v>326127</v>
      </c>
      <c r="D26288" s="515" t="s">
        <v>326128</v>
      </c>
      <c r="E26288" s="710">
        <v>7199</v>
      </c>
      <c r="F26288" s="601">
        <v>0.1</v>
      </c>
      <c r="G26288" s="446">
        <f t="shared" si="411"/>
        <v>6527.6932500000012</v>
      </c>
    </row>
    <row r="26289" spans="2:7" ht="45">
      <c r="B26289" s="529" t="s">
        <v>326129</v>
      </c>
      <c r="C26289" s="529" t="s">
        <v>326130</v>
      </c>
      <c r="D26289" s="515" t="s">
        <v>326131</v>
      </c>
      <c r="E26289" s="710">
        <v>7799</v>
      </c>
      <c r="F26289" s="601">
        <v>0.1</v>
      </c>
      <c r="G26289" s="446">
        <f t="shared" si="411"/>
        <v>7071.7432500000004</v>
      </c>
    </row>
    <row r="26290" spans="2:7" ht="30">
      <c r="B26290" s="529" t="s">
        <v>326132</v>
      </c>
      <c r="C26290" s="529" t="s">
        <v>326133</v>
      </c>
      <c r="D26290" s="515" t="s">
        <v>326134</v>
      </c>
      <c r="E26290" s="710">
        <v>3799</v>
      </c>
      <c r="F26290" s="601">
        <v>0.1</v>
      </c>
      <c r="G26290" s="446">
        <f t="shared" si="411"/>
        <v>3444.74325</v>
      </c>
    </row>
    <row r="26291" spans="2:7" ht="30">
      <c r="B26291" s="529" t="s">
        <v>326135</v>
      </c>
      <c r="C26291" s="529" t="s">
        <v>326136</v>
      </c>
      <c r="D26291" s="515" t="s">
        <v>326137</v>
      </c>
      <c r="E26291" s="710">
        <v>3899</v>
      </c>
      <c r="F26291" s="601">
        <v>0.1</v>
      </c>
      <c r="G26291" s="446">
        <f t="shared" si="411"/>
        <v>3535.4182500000002</v>
      </c>
    </row>
    <row r="26292" spans="2:7" ht="45">
      <c r="B26292" s="529" t="s">
        <v>326138</v>
      </c>
      <c r="C26292" s="529" t="s">
        <v>326139</v>
      </c>
      <c r="D26292" s="515" t="s">
        <v>326140</v>
      </c>
      <c r="E26292" s="710">
        <v>7699</v>
      </c>
      <c r="F26292" s="601">
        <v>0.1</v>
      </c>
      <c r="G26292" s="446">
        <f t="shared" si="411"/>
        <v>6981.0682500000012</v>
      </c>
    </row>
    <row r="26293" spans="2:7" ht="30">
      <c r="B26293" s="529" t="s">
        <v>326141</v>
      </c>
      <c r="C26293" s="529" t="s">
        <v>326142</v>
      </c>
      <c r="D26293" s="515" t="s">
        <v>326143</v>
      </c>
      <c r="E26293" s="710">
        <v>7099</v>
      </c>
      <c r="F26293" s="601">
        <v>0.1</v>
      </c>
      <c r="G26293" s="446">
        <f t="shared" si="411"/>
        <v>6437.018250000001</v>
      </c>
    </row>
    <row r="26294" spans="2:7" ht="45">
      <c r="B26294" s="529" t="s">
        <v>326144</v>
      </c>
      <c r="C26294" s="529" t="s">
        <v>326145</v>
      </c>
      <c r="D26294" s="515" t="s">
        <v>326146</v>
      </c>
      <c r="E26294" s="710">
        <v>4999</v>
      </c>
      <c r="F26294" s="601">
        <v>0.1</v>
      </c>
      <c r="G26294" s="446">
        <f t="shared" si="411"/>
        <v>4532.8432500000008</v>
      </c>
    </row>
    <row r="26295" spans="2:7" ht="30">
      <c r="B26295" s="529" t="s">
        <v>326147</v>
      </c>
      <c r="C26295" s="529" t="s">
        <v>326148</v>
      </c>
      <c r="D26295" s="515" t="s">
        <v>326149</v>
      </c>
      <c r="E26295" s="710">
        <v>4399</v>
      </c>
      <c r="F26295" s="601">
        <v>0.1</v>
      </c>
      <c r="G26295" s="446">
        <f t="shared" si="411"/>
        <v>3988.7932500000002</v>
      </c>
    </row>
    <row r="26296" spans="2:7" ht="30">
      <c r="B26296" s="529" t="s">
        <v>326150</v>
      </c>
      <c r="C26296" s="529" t="s">
        <v>326151</v>
      </c>
      <c r="D26296" s="515" t="s">
        <v>326152</v>
      </c>
      <c r="E26296" s="710">
        <v>3699</v>
      </c>
      <c r="F26296" s="601">
        <v>0.1</v>
      </c>
      <c r="G26296" s="446">
        <f t="shared" si="411"/>
        <v>3354.0682500000003</v>
      </c>
    </row>
    <row r="26297" spans="2:7" ht="30">
      <c r="B26297" s="529" t="s">
        <v>326153</v>
      </c>
      <c r="C26297" s="529" t="s">
        <v>326154</v>
      </c>
      <c r="D26297" s="515" t="s">
        <v>326155</v>
      </c>
      <c r="E26297" s="710">
        <v>3799</v>
      </c>
      <c r="F26297" s="601">
        <v>0.1</v>
      </c>
      <c r="G26297" s="446">
        <f t="shared" si="411"/>
        <v>3444.74325</v>
      </c>
    </row>
    <row r="26298" spans="2:7" ht="30">
      <c r="B26298" s="529" t="s">
        <v>326156</v>
      </c>
      <c r="C26298" s="529" t="s">
        <v>326157</v>
      </c>
      <c r="D26298" s="515" t="s">
        <v>326158</v>
      </c>
      <c r="E26298" s="710">
        <v>2099</v>
      </c>
      <c r="F26298" s="601">
        <v>0.1</v>
      </c>
      <c r="G26298" s="446">
        <f t="shared" si="411"/>
        <v>1903.2682500000003</v>
      </c>
    </row>
    <row r="26299" spans="2:7" ht="45">
      <c r="B26299" s="529" t="s">
        <v>326159</v>
      </c>
      <c r="C26299" s="529" t="s">
        <v>326160</v>
      </c>
      <c r="D26299" s="515" t="s">
        <v>326161</v>
      </c>
      <c r="E26299" s="710">
        <v>6599</v>
      </c>
      <c r="F26299" s="601">
        <v>0.1</v>
      </c>
      <c r="G26299" s="446">
        <f t="shared" si="411"/>
        <v>5983.643250000001</v>
      </c>
    </row>
    <row r="26300" spans="2:7" ht="45">
      <c r="B26300" s="529" t="s">
        <v>326162</v>
      </c>
      <c r="C26300" s="529" t="s">
        <v>326163</v>
      </c>
      <c r="D26300" s="515" t="s">
        <v>326164</v>
      </c>
      <c r="E26300" s="710">
        <v>6799</v>
      </c>
      <c r="F26300" s="601">
        <v>0.1</v>
      </c>
      <c r="G26300" s="446">
        <f t="shared" si="411"/>
        <v>6164.9932500000004</v>
      </c>
    </row>
    <row r="26301" spans="2:7" ht="45">
      <c r="B26301" s="529" t="s">
        <v>326165</v>
      </c>
      <c r="C26301" s="529" t="s">
        <v>326166</v>
      </c>
      <c r="D26301" s="515" t="s">
        <v>326167</v>
      </c>
      <c r="E26301" s="710">
        <v>3999</v>
      </c>
      <c r="F26301" s="601">
        <v>0.1</v>
      </c>
      <c r="G26301" s="446">
        <f t="shared" si="411"/>
        <v>3626.0932500000004</v>
      </c>
    </row>
    <row r="26302" spans="2:7" ht="45">
      <c r="B26302" s="529" t="s">
        <v>326168</v>
      </c>
      <c r="C26302" s="529" t="s">
        <v>326169</v>
      </c>
      <c r="D26302" s="515" t="s">
        <v>326170</v>
      </c>
      <c r="E26302" s="710">
        <v>4099</v>
      </c>
      <c r="F26302" s="601">
        <v>0.1</v>
      </c>
      <c r="G26302" s="446">
        <f t="shared" si="411"/>
        <v>3716.7682500000001</v>
      </c>
    </row>
    <row r="26303" spans="2:7" ht="30">
      <c r="B26303" s="529" t="s">
        <v>158146</v>
      </c>
      <c r="C26303" s="529" t="s">
        <v>326171</v>
      </c>
      <c r="D26303" s="515" t="s">
        <v>158147</v>
      </c>
      <c r="E26303" s="710">
        <v>2099</v>
      </c>
      <c r="F26303" s="601">
        <v>0.1</v>
      </c>
      <c r="G26303" s="446">
        <f t="shared" si="411"/>
        <v>1903.2682500000003</v>
      </c>
    </row>
    <row r="26304" spans="2:7" ht="30">
      <c r="B26304" s="529" t="s">
        <v>326172</v>
      </c>
      <c r="C26304" s="529" t="s">
        <v>326173</v>
      </c>
      <c r="D26304" s="515" t="s">
        <v>326174</v>
      </c>
      <c r="E26304" s="710">
        <v>4199</v>
      </c>
      <c r="F26304" s="601">
        <v>0.1</v>
      </c>
      <c r="G26304" s="446">
        <f t="shared" si="411"/>
        <v>3807.4432500000003</v>
      </c>
    </row>
    <row r="26305" spans="2:7" ht="30">
      <c r="B26305" s="529" t="s">
        <v>188076</v>
      </c>
      <c r="C26305" s="529" t="s">
        <v>326175</v>
      </c>
      <c r="D26305" s="515" t="s">
        <v>188077</v>
      </c>
      <c r="E26305" s="710">
        <v>2299</v>
      </c>
      <c r="F26305" s="601">
        <v>0.1</v>
      </c>
      <c r="G26305" s="446">
        <f t="shared" si="411"/>
        <v>2084.61825</v>
      </c>
    </row>
    <row r="26306" spans="2:7" ht="30">
      <c r="B26306" s="529" t="s">
        <v>152063</v>
      </c>
      <c r="C26306" s="529" t="s">
        <v>326176</v>
      </c>
      <c r="D26306" s="515" t="s">
        <v>152064</v>
      </c>
      <c r="E26306" s="710">
        <v>2349</v>
      </c>
      <c r="F26306" s="601">
        <v>0.1</v>
      </c>
      <c r="G26306" s="446">
        <f t="shared" si="411"/>
        <v>2129.9557500000001</v>
      </c>
    </row>
    <row r="26307" spans="2:7" ht="30">
      <c r="B26307" s="529" t="s">
        <v>198774</v>
      </c>
      <c r="C26307" s="529" t="s">
        <v>326177</v>
      </c>
      <c r="D26307" s="515" t="s">
        <v>198775</v>
      </c>
      <c r="E26307" s="710">
        <v>2999</v>
      </c>
      <c r="F26307" s="601">
        <v>0.1</v>
      </c>
      <c r="G26307" s="446">
        <f t="shared" si="411"/>
        <v>2719.3432499999999</v>
      </c>
    </row>
    <row r="26308" spans="2:7" ht="45">
      <c r="B26308" s="529" t="s">
        <v>326178</v>
      </c>
      <c r="C26308" s="529" t="s">
        <v>326179</v>
      </c>
      <c r="D26308" s="515" t="s">
        <v>326180</v>
      </c>
      <c r="E26308" s="710">
        <v>4699</v>
      </c>
      <c r="F26308" s="601">
        <v>0.1</v>
      </c>
      <c r="G26308" s="446">
        <f t="shared" si="411"/>
        <v>4260.8182500000003</v>
      </c>
    </row>
    <row r="26309" spans="2:7" ht="30">
      <c r="B26309" s="529" t="s">
        <v>326181</v>
      </c>
      <c r="C26309" s="529" t="s">
        <v>326182</v>
      </c>
      <c r="D26309" s="515" t="s">
        <v>326183</v>
      </c>
      <c r="E26309" s="710">
        <v>11499</v>
      </c>
      <c r="F26309" s="601">
        <v>0.1</v>
      </c>
      <c r="G26309" s="446">
        <f t="shared" si="411"/>
        <v>10426.718250000002</v>
      </c>
    </row>
    <row r="26310" spans="2:7" ht="45">
      <c r="B26310" s="529" t="s">
        <v>326184</v>
      </c>
      <c r="C26310" s="529" t="s">
        <v>326185</v>
      </c>
      <c r="D26310" s="515" t="s">
        <v>326186</v>
      </c>
      <c r="E26310" s="710">
        <v>11699</v>
      </c>
      <c r="F26310" s="601">
        <v>0.1</v>
      </c>
      <c r="G26310" s="446">
        <f t="shared" si="411"/>
        <v>10608.06825</v>
      </c>
    </row>
    <row r="26311" spans="2:7" ht="30">
      <c r="B26311" s="529" t="s">
        <v>326187</v>
      </c>
      <c r="C26311" s="529" t="s">
        <v>326188</v>
      </c>
      <c r="D26311" s="515" t="s">
        <v>326189</v>
      </c>
      <c r="E26311" s="710">
        <v>3099</v>
      </c>
      <c r="F26311" s="601">
        <v>0.1</v>
      </c>
      <c r="G26311" s="446">
        <f t="shared" si="411"/>
        <v>2810.0182500000001</v>
      </c>
    </row>
    <row r="26312" spans="2:7" ht="30">
      <c r="B26312" s="529" t="s">
        <v>188078</v>
      </c>
      <c r="C26312" s="529" t="s">
        <v>326190</v>
      </c>
      <c r="D26312" s="515" t="s">
        <v>188079</v>
      </c>
      <c r="E26312" s="710">
        <v>2549</v>
      </c>
      <c r="F26312" s="601">
        <v>0.1</v>
      </c>
      <c r="G26312" s="446">
        <f t="shared" si="411"/>
        <v>2311.30575</v>
      </c>
    </row>
    <row r="26313" spans="2:7" ht="30">
      <c r="B26313" s="529" t="s">
        <v>326191</v>
      </c>
      <c r="C26313" s="529" t="s">
        <v>326192</v>
      </c>
      <c r="D26313" s="515" t="s">
        <v>326193</v>
      </c>
      <c r="E26313" s="710">
        <v>11599</v>
      </c>
      <c r="F26313" s="601">
        <v>0.1</v>
      </c>
      <c r="G26313" s="446">
        <f t="shared" si="411"/>
        <v>10517.393250000001</v>
      </c>
    </row>
    <row r="26314" spans="2:7" ht="45">
      <c r="B26314" s="529" t="s">
        <v>326194</v>
      </c>
      <c r="C26314" s="529" t="s">
        <v>326195</v>
      </c>
      <c r="D26314" s="515" t="s">
        <v>326196</v>
      </c>
      <c r="E26314" s="710">
        <v>11799</v>
      </c>
      <c r="F26314" s="601">
        <v>0.1</v>
      </c>
      <c r="G26314" s="446">
        <f t="shared" si="411"/>
        <v>10698.743250000001</v>
      </c>
    </row>
    <row r="26315" spans="2:7" ht="45">
      <c r="B26315" s="529" t="s">
        <v>326197</v>
      </c>
      <c r="C26315" s="529" t="s">
        <v>326198</v>
      </c>
      <c r="D26315" s="515" t="s">
        <v>326199</v>
      </c>
      <c r="E26315" s="710">
        <v>12099</v>
      </c>
      <c r="F26315" s="601">
        <v>0.1</v>
      </c>
      <c r="G26315" s="446">
        <f t="shared" si="411"/>
        <v>10970.768250000001</v>
      </c>
    </row>
    <row r="26316" spans="2:7" ht="30">
      <c r="B26316" s="529" t="s">
        <v>326200</v>
      </c>
      <c r="C26316" s="529" t="s">
        <v>326201</v>
      </c>
      <c r="D26316" s="515" t="s">
        <v>326202</v>
      </c>
      <c r="E26316" s="710">
        <v>4099</v>
      </c>
      <c r="F26316" s="601">
        <v>0.1</v>
      </c>
      <c r="G26316" s="446">
        <f t="shared" si="411"/>
        <v>3716.7682500000001</v>
      </c>
    </row>
    <row r="26317" spans="2:7" ht="30">
      <c r="B26317" s="529" t="s">
        <v>326203</v>
      </c>
      <c r="C26317" s="529" t="s">
        <v>326204</v>
      </c>
      <c r="D26317" s="515" t="s">
        <v>326205</v>
      </c>
      <c r="E26317" s="710">
        <v>4299</v>
      </c>
      <c r="F26317" s="601">
        <v>0.1</v>
      </c>
      <c r="G26317" s="446">
        <f t="shared" si="411"/>
        <v>3898.11825</v>
      </c>
    </row>
    <row r="26318" spans="2:7" ht="30">
      <c r="B26318" s="529" t="s">
        <v>326206</v>
      </c>
      <c r="C26318" s="529" t="s">
        <v>326207</v>
      </c>
      <c r="D26318" s="515" t="s">
        <v>326208</v>
      </c>
      <c r="E26318" s="710">
        <v>3999</v>
      </c>
      <c r="F26318" s="601">
        <v>0.1</v>
      </c>
      <c r="G26318" s="446">
        <f t="shared" si="411"/>
        <v>3626.0932500000004</v>
      </c>
    </row>
    <row r="26319" spans="2:7" ht="30">
      <c r="B26319" s="529" t="s">
        <v>326209</v>
      </c>
      <c r="C26319" s="529" t="s">
        <v>326210</v>
      </c>
      <c r="D26319" s="515" t="s">
        <v>326211</v>
      </c>
      <c r="E26319" s="710">
        <v>4199</v>
      </c>
      <c r="F26319" s="601">
        <v>0.1</v>
      </c>
      <c r="G26319" s="446">
        <f t="shared" si="411"/>
        <v>3807.4432500000003</v>
      </c>
    </row>
    <row r="26320" spans="2:7" ht="30">
      <c r="B26320" s="529" t="s">
        <v>326212</v>
      </c>
      <c r="C26320" s="529" t="s">
        <v>326213</v>
      </c>
      <c r="D26320" s="515" t="s">
        <v>326214</v>
      </c>
      <c r="E26320" s="710">
        <v>2399</v>
      </c>
      <c r="F26320" s="601">
        <v>0.1</v>
      </c>
      <c r="G26320" s="446">
        <f t="shared" si="411"/>
        <v>2175.2932500000002</v>
      </c>
    </row>
    <row r="26321" spans="2:7" ht="30">
      <c r="B26321" s="529" t="s">
        <v>326215</v>
      </c>
      <c r="C26321" s="529" t="s">
        <v>326216</v>
      </c>
      <c r="D26321" s="515" t="s">
        <v>326217</v>
      </c>
      <c r="E26321" s="710">
        <v>4599</v>
      </c>
      <c r="F26321" s="601">
        <v>0.1</v>
      </c>
      <c r="G26321" s="446">
        <f t="shared" si="411"/>
        <v>4170.143250000001</v>
      </c>
    </row>
    <row r="26322" spans="2:7" ht="30">
      <c r="B26322" s="529" t="s">
        <v>326218</v>
      </c>
      <c r="C26322" s="529" t="s">
        <v>326219</v>
      </c>
      <c r="D26322" s="515" t="s">
        <v>326220</v>
      </c>
      <c r="E26322" s="710">
        <v>2599</v>
      </c>
      <c r="F26322" s="601">
        <v>0.1</v>
      </c>
      <c r="G26322" s="446">
        <f t="shared" si="411"/>
        <v>2356.6432500000001</v>
      </c>
    </row>
    <row r="26323" spans="2:7" ht="45">
      <c r="B26323" s="529" t="s">
        <v>326221</v>
      </c>
      <c r="C26323" s="529" t="s">
        <v>326222</v>
      </c>
      <c r="D26323" s="515" t="s">
        <v>326223</v>
      </c>
      <c r="E26323" s="710">
        <v>3899</v>
      </c>
      <c r="F26323" s="601">
        <v>0.1</v>
      </c>
      <c r="G26323" s="446">
        <f t="shared" si="411"/>
        <v>3535.4182500000002</v>
      </c>
    </row>
    <row r="26324" spans="2:7" ht="45">
      <c r="B26324" s="529" t="s">
        <v>326224</v>
      </c>
      <c r="C26324" s="529" t="s">
        <v>326225</v>
      </c>
      <c r="D26324" s="515" t="s">
        <v>326226</v>
      </c>
      <c r="E26324" s="710">
        <v>3599</v>
      </c>
      <c r="F26324" s="601">
        <v>0.1</v>
      </c>
      <c r="G26324" s="446">
        <f t="shared" si="411"/>
        <v>3263.3932500000001</v>
      </c>
    </row>
    <row r="26325" spans="2:7" ht="30">
      <c r="B26325" s="529" t="s">
        <v>326227</v>
      </c>
      <c r="C26325" s="529" t="s">
        <v>326228</v>
      </c>
      <c r="D26325" s="515" t="s">
        <v>326229</v>
      </c>
      <c r="E26325" s="710">
        <v>2499</v>
      </c>
      <c r="F26325" s="601">
        <v>0.1</v>
      </c>
      <c r="G26325" s="446">
        <f t="shared" si="411"/>
        <v>2265.9682499999999</v>
      </c>
    </row>
    <row r="26326" spans="2:7" ht="30">
      <c r="B26326" s="529" t="s">
        <v>326230</v>
      </c>
      <c r="C26326" s="529" t="s">
        <v>326231</v>
      </c>
      <c r="D26326" s="515" t="s">
        <v>326232</v>
      </c>
      <c r="E26326" s="710">
        <v>2599</v>
      </c>
      <c r="F26326" s="601">
        <v>0.1</v>
      </c>
      <c r="G26326" s="446">
        <f t="shared" si="411"/>
        <v>2356.6432500000001</v>
      </c>
    </row>
    <row r="26327" spans="2:7" ht="45">
      <c r="B26327" s="529" t="s">
        <v>326233</v>
      </c>
      <c r="C26327" s="529" t="s">
        <v>326234</v>
      </c>
      <c r="D26327" s="515" t="s">
        <v>326235</v>
      </c>
      <c r="E26327" s="710">
        <v>4999</v>
      </c>
      <c r="F26327" s="601">
        <v>0.1</v>
      </c>
      <c r="G26327" s="446">
        <f t="shared" si="411"/>
        <v>4532.8432500000008</v>
      </c>
    </row>
    <row r="26328" spans="2:7" ht="45">
      <c r="B26328" s="529" t="s">
        <v>326236</v>
      </c>
      <c r="C26328" s="529" t="s">
        <v>326237</v>
      </c>
      <c r="D26328" s="515" t="s">
        <v>326238</v>
      </c>
      <c r="E26328" s="710">
        <v>4899</v>
      </c>
      <c r="F26328" s="601">
        <v>0.1</v>
      </c>
      <c r="G26328" s="446">
        <f t="shared" si="411"/>
        <v>4442.1682500000006</v>
      </c>
    </row>
    <row r="26329" spans="2:7" ht="30">
      <c r="B26329" s="529" t="s">
        <v>326239</v>
      </c>
      <c r="C26329" s="529" t="s">
        <v>326240</v>
      </c>
      <c r="D26329" s="515" t="s">
        <v>326241</v>
      </c>
      <c r="E26329" s="710">
        <v>2699</v>
      </c>
      <c r="F26329" s="601">
        <v>0.1</v>
      </c>
      <c r="G26329" s="446">
        <f t="shared" si="411"/>
        <v>2447.3182500000003</v>
      </c>
    </row>
    <row r="26330" spans="2:7" ht="30">
      <c r="B26330" s="529" t="s">
        <v>326242</v>
      </c>
      <c r="C26330" s="529" t="s">
        <v>326243</v>
      </c>
      <c r="D26330" s="515" t="s">
        <v>326244</v>
      </c>
      <c r="E26330" s="710">
        <v>3499</v>
      </c>
      <c r="F26330" s="601">
        <v>0.1</v>
      </c>
      <c r="G26330" s="446">
        <f t="shared" si="411"/>
        <v>3172.7182499999999</v>
      </c>
    </row>
    <row r="26331" spans="2:7" ht="45">
      <c r="B26331" s="529" t="s">
        <v>326245</v>
      </c>
      <c r="C26331" s="529" t="s">
        <v>326246</v>
      </c>
      <c r="D26331" s="515" t="s">
        <v>326247</v>
      </c>
      <c r="E26331" s="710">
        <v>4799</v>
      </c>
      <c r="F26331" s="601">
        <v>0.1</v>
      </c>
      <c r="G26331" s="446">
        <f t="shared" si="411"/>
        <v>4351.4932500000004</v>
      </c>
    </row>
    <row r="26332" spans="2:7" ht="30">
      <c r="B26332" s="529" t="s">
        <v>326248</v>
      </c>
      <c r="C26332" s="529" t="s">
        <v>326249</v>
      </c>
      <c r="D26332" s="515" t="s">
        <v>326250</v>
      </c>
      <c r="E26332" s="710">
        <v>2699</v>
      </c>
      <c r="F26332" s="601">
        <v>0.1</v>
      </c>
      <c r="G26332" s="446">
        <f t="shared" si="411"/>
        <v>2447.3182500000003</v>
      </c>
    </row>
    <row r="26333" spans="2:7" ht="45">
      <c r="B26333" s="529" t="s">
        <v>326251</v>
      </c>
      <c r="C26333" s="529" t="s">
        <v>326252</v>
      </c>
      <c r="D26333" s="515" t="s">
        <v>326253</v>
      </c>
      <c r="E26333" s="710">
        <v>3999</v>
      </c>
      <c r="F26333" s="601">
        <v>0.1</v>
      </c>
      <c r="G26333" s="446">
        <f t="shared" si="411"/>
        <v>3626.0932500000004</v>
      </c>
    </row>
    <row r="26334" spans="2:7" ht="45">
      <c r="B26334" s="529" t="s">
        <v>326254</v>
      </c>
      <c r="C26334" s="529" t="s">
        <v>326255</v>
      </c>
      <c r="D26334" s="515" t="s">
        <v>326256</v>
      </c>
      <c r="E26334" s="710">
        <v>3699</v>
      </c>
      <c r="F26334" s="601">
        <v>0.1</v>
      </c>
      <c r="G26334" s="446">
        <f t="shared" si="411"/>
        <v>3354.0682500000003</v>
      </c>
    </row>
    <row r="26335" spans="2:7" ht="45">
      <c r="B26335" s="529" t="s">
        <v>326257</v>
      </c>
      <c r="C26335" s="529" t="s">
        <v>326258</v>
      </c>
      <c r="D26335" s="515" t="s">
        <v>326259</v>
      </c>
      <c r="E26335" s="710">
        <v>12899</v>
      </c>
      <c r="F26335" s="601">
        <v>0.1</v>
      </c>
      <c r="G26335" s="446">
        <f t="shared" ref="G26335:G26398" si="412">E26335*(1-F26335)*(1+0.75%)</f>
        <v>11696.168250000001</v>
      </c>
    </row>
    <row r="26336" spans="2:7" ht="30">
      <c r="B26336" s="529" t="s">
        <v>178646</v>
      </c>
      <c r="C26336" s="529" t="s">
        <v>326260</v>
      </c>
      <c r="D26336" s="515" t="s">
        <v>178647</v>
      </c>
      <c r="E26336" s="710">
        <v>279.99</v>
      </c>
      <c r="F26336" s="601">
        <v>0.1</v>
      </c>
      <c r="G26336" s="446">
        <f t="shared" si="412"/>
        <v>253.88093250000003</v>
      </c>
    </row>
    <row r="26337" spans="2:7" ht="30">
      <c r="B26337" s="529" t="s">
        <v>326261</v>
      </c>
      <c r="C26337" s="529" t="s">
        <v>326262</v>
      </c>
      <c r="D26337" s="515" t="s">
        <v>326263</v>
      </c>
      <c r="E26337" s="710">
        <v>104.99</v>
      </c>
      <c r="F26337" s="601">
        <v>0.1</v>
      </c>
      <c r="G26337" s="446">
        <f t="shared" si="412"/>
        <v>95.199682500000009</v>
      </c>
    </row>
    <row r="26338" spans="2:7" ht="45">
      <c r="B26338" s="529" t="s">
        <v>152065</v>
      </c>
      <c r="C26338" s="529" t="s">
        <v>326264</v>
      </c>
      <c r="D26338" s="515" t="s">
        <v>152066</v>
      </c>
      <c r="E26338" s="710">
        <v>479.99</v>
      </c>
      <c r="F26338" s="601">
        <v>0.1</v>
      </c>
      <c r="G26338" s="446">
        <f t="shared" si="412"/>
        <v>435.23093250000005</v>
      </c>
    </row>
    <row r="26339" spans="2:7" ht="45">
      <c r="B26339" s="529" t="s">
        <v>154836</v>
      </c>
      <c r="C26339" s="529" t="s">
        <v>326265</v>
      </c>
      <c r="D26339" s="515" t="s">
        <v>154837</v>
      </c>
      <c r="E26339" s="710">
        <v>629.99</v>
      </c>
      <c r="F26339" s="601">
        <v>0.1</v>
      </c>
      <c r="G26339" s="446">
        <f t="shared" si="412"/>
        <v>571.24343250000004</v>
      </c>
    </row>
    <row r="26340" spans="2:7" ht="30">
      <c r="B26340" s="529" t="s">
        <v>152028</v>
      </c>
      <c r="C26340" s="529" t="s">
        <v>326266</v>
      </c>
      <c r="D26340" s="515" t="s">
        <v>152029</v>
      </c>
      <c r="E26340" s="710">
        <v>749.99</v>
      </c>
      <c r="F26340" s="601">
        <v>0.1</v>
      </c>
      <c r="G26340" s="446">
        <f t="shared" si="412"/>
        <v>680.05343249999999</v>
      </c>
    </row>
    <row r="26341" spans="2:7" ht="30">
      <c r="B26341" s="529" t="s">
        <v>160658</v>
      </c>
      <c r="C26341" s="529" t="s">
        <v>326267</v>
      </c>
      <c r="D26341" s="515" t="s">
        <v>160659</v>
      </c>
      <c r="E26341" s="710">
        <v>799.99</v>
      </c>
      <c r="F26341" s="601">
        <v>0.1</v>
      </c>
      <c r="G26341" s="446">
        <f t="shared" si="412"/>
        <v>725.39093250000008</v>
      </c>
    </row>
    <row r="26342" spans="2:7" ht="30">
      <c r="B26342" s="529" t="s">
        <v>157002</v>
      </c>
      <c r="C26342" s="529" t="s">
        <v>326268</v>
      </c>
      <c r="D26342" s="515" t="s">
        <v>157003</v>
      </c>
      <c r="E26342" s="710">
        <v>949.99</v>
      </c>
      <c r="F26342" s="601">
        <v>0.1</v>
      </c>
      <c r="G26342" s="446">
        <f t="shared" si="412"/>
        <v>861.40343250000001</v>
      </c>
    </row>
    <row r="26343" spans="2:7" ht="30">
      <c r="B26343" s="529" t="s">
        <v>186071</v>
      </c>
      <c r="C26343" s="529" t="s">
        <v>326269</v>
      </c>
      <c r="D26343" s="515" t="s">
        <v>186072</v>
      </c>
      <c r="E26343" s="710">
        <v>699.99</v>
      </c>
      <c r="F26343" s="601">
        <v>0.1</v>
      </c>
      <c r="G26343" s="446">
        <f t="shared" si="412"/>
        <v>634.71593250000001</v>
      </c>
    </row>
    <row r="26344" spans="2:7" ht="30">
      <c r="B26344" s="529" t="s">
        <v>198629</v>
      </c>
      <c r="C26344" s="529" t="s">
        <v>326270</v>
      </c>
      <c r="D26344" s="515" t="s">
        <v>198630</v>
      </c>
      <c r="E26344" s="710">
        <v>699.99</v>
      </c>
      <c r="F26344" s="601">
        <v>0.1</v>
      </c>
      <c r="G26344" s="446">
        <f t="shared" si="412"/>
        <v>634.71593250000001</v>
      </c>
    </row>
    <row r="26345" spans="2:7" ht="30">
      <c r="B26345" s="529" t="s">
        <v>188080</v>
      </c>
      <c r="C26345" s="529" t="s">
        <v>326271</v>
      </c>
      <c r="D26345" s="515" t="s">
        <v>188081</v>
      </c>
      <c r="E26345" s="710">
        <v>749.99</v>
      </c>
      <c r="F26345" s="601">
        <v>0.1</v>
      </c>
      <c r="G26345" s="446">
        <f t="shared" si="412"/>
        <v>680.05343249999999</v>
      </c>
    </row>
    <row r="26346" spans="2:7" ht="30">
      <c r="B26346" s="529" t="s">
        <v>178183</v>
      </c>
      <c r="C26346" s="529" t="s">
        <v>326272</v>
      </c>
      <c r="D26346" s="515" t="s">
        <v>178184</v>
      </c>
      <c r="E26346" s="710">
        <v>899.99</v>
      </c>
      <c r="F26346" s="601">
        <v>0.1</v>
      </c>
      <c r="G26346" s="446">
        <f t="shared" si="412"/>
        <v>816.06593250000003</v>
      </c>
    </row>
    <row r="26347" spans="2:7" ht="45">
      <c r="B26347" s="529" t="s">
        <v>178185</v>
      </c>
      <c r="C26347" s="529" t="s">
        <v>326273</v>
      </c>
      <c r="D26347" s="515" t="s">
        <v>178186</v>
      </c>
      <c r="E26347" s="710">
        <v>849.99</v>
      </c>
      <c r="F26347" s="601">
        <v>0.1</v>
      </c>
      <c r="G26347" s="446">
        <f t="shared" si="412"/>
        <v>770.72843250000005</v>
      </c>
    </row>
    <row r="26348" spans="2:7" ht="30">
      <c r="B26348" s="529" t="s">
        <v>178187</v>
      </c>
      <c r="C26348" s="529" t="s">
        <v>326274</v>
      </c>
      <c r="D26348" s="515" t="s">
        <v>178188</v>
      </c>
      <c r="E26348" s="710">
        <v>999.99</v>
      </c>
      <c r="F26348" s="601">
        <v>0.1</v>
      </c>
      <c r="G26348" s="446">
        <f t="shared" si="412"/>
        <v>906.74093249999999</v>
      </c>
    </row>
    <row r="26349" spans="2:7" ht="30">
      <c r="B26349" s="529" t="s">
        <v>175530</v>
      </c>
      <c r="C26349" s="529" t="s">
        <v>326275</v>
      </c>
      <c r="D26349" s="515" t="s">
        <v>175531</v>
      </c>
      <c r="E26349" s="710">
        <v>649.99</v>
      </c>
      <c r="F26349" s="601">
        <v>0.1</v>
      </c>
      <c r="G26349" s="446">
        <f t="shared" si="412"/>
        <v>589.37843250000003</v>
      </c>
    </row>
    <row r="26350" spans="2:7" ht="45">
      <c r="B26350" s="529" t="s">
        <v>326276</v>
      </c>
      <c r="C26350" s="529" t="s">
        <v>326277</v>
      </c>
      <c r="D26350" s="515" t="s">
        <v>326278</v>
      </c>
      <c r="E26350" s="710">
        <v>1049</v>
      </c>
      <c r="F26350" s="601">
        <v>0.1</v>
      </c>
      <c r="G26350" s="446">
        <f t="shared" si="412"/>
        <v>951.1807500000001</v>
      </c>
    </row>
    <row r="26351" spans="2:7" ht="45">
      <c r="B26351" s="529" t="s">
        <v>326279</v>
      </c>
      <c r="C26351" s="529" t="s">
        <v>326280</v>
      </c>
      <c r="D26351" s="515" t="s">
        <v>326281</v>
      </c>
      <c r="E26351" s="710">
        <v>999.99</v>
      </c>
      <c r="F26351" s="601">
        <v>0.1</v>
      </c>
      <c r="G26351" s="446">
        <f t="shared" si="412"/>
        <v>906.74093249999999</v>
      </c>
    </row>
    <row r="26352" spans="2:7" ht="30">
      <c r="B26352" s="529" t="s">
        <v>174088</v>
      </c>
      <c r="C26352" s="529" t="s">
        <v>326282</v>
      </c>
      <c r="D26352" s="515" t="s">
        <v>174089</v>
      </c>
      <c r="E26352" s="710">
        <v>69.95</v>
      </c>
      <c r="F26352" s="601">
        <v>0.1</v>
      </c>
      <c r="G26352" s="446">
        <f t="shared" si="412"/>
        <v>63.427162500000009</v>
      </c>
    </row>
    <row r="26353" spans="2:7">
      <c r="B26353" s="529" t="s">
        <v>178189</v>
      </c>
      <c r="C26353" s="529" t="s">
        <v>326283</v>
      </c>
      <c r="D26353" s="515" t="s">
        <v>178190</v>
      </c>
      <c r="E26353" s="710">
        <v>69.95</v>
      </c>
      <c r="F26353" s="601">
        <v>0.1</v>
      </c>
      <c r="G26353" s="446">
        <f t="shared" si="412"/>
        <v>63.427162500000009</v>
      </c>
    </row>
    <row r="26354" spans="2:7" ht="30">
      <c r="B26354" s="529" t="s">
        <v>215600</v>
      </c>
      <c r="C26354" s="529" t="s">
        <v>326284</v>
      </c>
      <c r="D26354" s="515" t="s">
        <v>215601</v>
      </c>
      <c r="E26354" s="710">
        <v>24.99</v>
      </c>
      <c r="F26354" s="601">
        <v>0.1</v>
      </c>
      <c r="G26354" s="446">
        <f t="shared" si="412"/>
        <v>22.659682500000002</v>
      </c>
    </row>
    <row r="26355" spans="2:7" ht="30">
      <c r="B26355" s="529" t="s">
        <v>157069</v>
      </c>
      <c r="C26355" s="529" t="s">
        <v>326285</v>
      </c>
      <c r="D26355" s="515" t="s">
        <v>157070</v>
      </c>
      <c r="E26355" s="710">
        <v>2099</v>
      </c>
      <c r="F26355" s="601">
        <v>0.1</v>
      </c>
      <c r="G26355" s="446">
        <f t="shared" si="412"/>
        <v>1903.2682500000003</v>
      </c>
    </row>
    <row r="26356" spans="2:7" ht="30">
      <c r="B26356" s="529" t="s">
        <v>160660</v>
      </c>
      <c r="C26356" s="529" t="s">
        <v>326286</v>
      </c>
      <c r="D26356" s="515" t="s">
        <v>160661</v>
      </c>
      <c r="E26356" s="710">
        <v>949.99</v>
      </c>
      <c r="F26356" s="601">
        <v>0.1</v>
      </c>
      <c r="G26356" s="446">
        <f t="shared" si="412"/>
        <v>861.40343250000001</v>
      </c>
    </row>
    <row r="26357" spans="2:7" ht="30">
      <c r="B26357" s="529" t="s">
        <v>188082</v>
      </c>
      <c r="C26357" s="529" t="s">
        <v>326287</v>
      </c>
      <c r="D26357" s="515" t="s">
        <v>188083</v>
      </c>
      <c r="E26357" s="710">
        <v>1899</v>
      </c>
      <c r="F26357" s="601">
        <v>0.1</v>
      </c>
      <c r="G26357" s="446">
        <f t="shared" si="412"/>
        <v>1721.9182500000002</v>
      </c>
    </row>
    <row r="26358" spans="2:7" ht="45">
      <c r="B26358" s="529" t="s">
        <v>204912</v>
      </c>
      <c r="C26358" s="529" t="s">
        <v>326288</v>
      </c>
      <c r="D26358" s="515" t="s">
        <v>204913</v>
      </c>
      <c r="E26358" s="710">
        <v>2599</v>
      </c>
      <c r="F26358" s="601">
        <v>0.1</v>
      </c>
      <c r="G26358" s="446">
        <f t="shared" si="412"/>
        <v>2356.6432500000001</v>
      </c>
    </row>
    <row r="26359" spans="2:7" ht="45">
      <c r="B26359" s="529" t="s">
        <v>157071</v>
      </c>
      <c r="C26359" s="529" t="s">
        <v>326289</v>
      </c>
      <c r="D26359" s="515" t="s">
        <v>157072</v>
      </c>
      <c r="E26359" s="710">
        <v>4599</v>
      </c>
      <c r="F26359" s="601">
        <v>0.1</v>
      </c>
      <c r="G26359" s="446">
        <f t="shared" si="412"/>
        <v>4170.143250000001</v>
      </c>
    </row>
    <row r="26360" spans="2:7">
      <c r="B26360" s="529" t="s">
        <v>175532</v>
      </c>
      <c r="C26360" s="529" t="s">
        <v>127304</v>
      </c>
      <c r="D26360" s="515" t="s">
        <v>175533</v>
      </c>
      <c r="E26360" s="710">
        <v>539.99</v>
      </c>
      <c r="F26360" s="601">
        <v>0.1</v>
      </c>
      <c r="G26360" s="446">
        <f t="shared" si="412"/>
        <v>489.63593250000008</v>
      </c>
    </row>
    <row r="26361" spans="2:7" ht="30">
      <c r="B26361" s="529" t="s">
        <v>186073</v>
      </c>
      <c r="C26361" s="529" t="s">
        <v>326290</v>
      </c>
      <c r="D26361" s="515" t="s">
        <v>186074</v>
      </c>
      <c r="E26361" s="710">
        <v>1349</v>
      </c>
      <c r="F26361" s="601">
        <v>0.1</v>
      </c>
      <c r="G26361" s="446">
        <f t="shared" si="412"/>
        <v>1223.2057500000003</v>
      </c>
    </row>
    <row r="26362" spans="2:7" ht="30">
      <c r="B26362" s="529" t="s">
        <v>186075</v>
      </c>
      <c r="C26362" s="529" t="s">
        <v>326291</v>
      </c>
      <c r="D26362" s="515" t="s">
        <v>186076</v>
      </c>
      <c r="E26362" s="710">
        <v>1799</v>
      </c>
      <c r="F26362" s="601">
        <v>0.1</v>
      </c>
      <c r="G26362" s="446">
        <f t="shared" si="412"/>
        <v>1631.2432500000002</v>
      </c>
    </row>
    <row r="26363" spans="2:7" ht="30">
      <c r="B26363" s="529" t="s">
        <v>180753</v>
      </c>
      <c r="C26363" s="529" t="s">
        <v>326292</v>
      </c>
      <c r="D26363" s="515" t="s">
        <v>180754</v>
      </c>
      <c r="E26363" s="710">
        <v>949.99</v>
      </c>
      <c r="F26363" s="601">
        <v>0.1</v>
      </c>
      <c r="G26363" s="446">
        <f t="shared" si="412"/>
        <v>861.40343250000001</v>
      </c>
    </row>
    <row r="26364" spans="2:7" ht="30">
      <c r="B26364" s="529" t="s">
        <v>190992</v>
      </c>
      <c r="C26364" s="529" t="s">
        <v>326293</v>
      </c>
      <c r="D26364" s="515" t="s">
        <v>190993</v>
      </c>
      <c r="E26364" s="710">
        <v>539.99</v>
      </c>
      <c r="F26364" s="601">
        <v>0.1</v>
      </c>
      <c r="G26364" s="446">
        <f t="shared" si="412"/>
        <v>489.63593250000008</v>
      </c>
    </row>
    <row r="26365" spans="2:7" ht="30">
      <c r="B26365" s="529" t="s">
        <v>147272</v>
      </c>
      <c r="C26365" s="529" t="s">
        <v>326294</v>
      </c>
      <c r="D26365" s="515" t="s">
        <v>147273</v>
      </c>
      <c r="E26365" s="710">
        <v>69.989999999999995</v>
      </c>
      <c r="F26365" s="601">
        <v>0.1</v>
      </c>
      <c r="G26365" s="446">
        <f t="shared" si="412"/>
        <v>63.463432500000003</v>
      </c>
    </row>
    <row r="26366" spans="2:7" ht="30">
      <c r="B26366" s="529" t="s">
        <v>190994</v>
      </c>
      <c r="C26366" s="529" t="s">
        <v>326295</v>
      </c>
      <c r="D26366" s="515" t="s">
        <v>190995</v>
      </c>
      <c r="E26366" s="710">
        <v>79.989999999999995</v>
      </c>
      <c r="F26366" s="601">
        <v>0.1</v>
      </c>
      <c r="G26366" s="446">
        <f t="shared" si="412"/>
        <v>72.530932500000006</v>
      </c>
    </row>
    <row r="26367" spans="2:7" ht="30">
      <c r="B26367" s="529" t="s">
        <v>147274</v>
      </c>
      <c r="C26367" s="529" t="s">
        <v>326296</v>
      </c>
      <c r="D26367" s="515" t="s">
        <v>147275</v>
      </c>
      <c r="E26367" s="710">
        <v>319.99</v>
      </c>
      <c r="F26367" s="601">
        <v>0.1</v>
      </c>
      <c r="G26367" s="446">
        <f t="shared" si="412"/>
        <v>290.15093250000007</v>
      </c>
    </row>
    <row r="26368" spans="2:7" ht="30">
      <c r="B26368" s="529" t="s">
        <v>156215</v>
      </c>
      <c r="C26368" s="529" t="s">
        <v>326297</v>
      </c>
      <c r="D26368" s="515" t="s">
        <v>156216</v>
      </c>
      <c r="E26368" s="710">
        <v>489.99</v>
      </c>
      <c r="F26368" s="601">
        <v>0.1</v>
      </c>
      <c r="G26368" s="446">
        <f t="shared" si="412"/>
        <v>444.29843250000005</v>
      </c>
    </row>
    <row r="26369" spans="2:7" ht="30">
      <c r="B26369" s="529" t="s">
        <v>178191</v>
      </c>
      <c r="C26369" s="529" t="s">
        <v>326298</v>
      </c>
      <c r="D26369" s="515" t="s">
        <v>178192</v>
      </c>
      <c r="E26369" s="710">
        <v>1699</v>
      </c>
      <c r="F26369" s="601">
        <v>0.1</v>
      </c>
      <c r="G26369" s="446">
        <f t="shared" si="412"/>
        <v>1540.5682500000003</v>
      </c>
    </row>
    <row r="26370" spans="2:7" ht="30">
      <c r="B26370" s="529" t="s">
        <v>326299</v>
      </c>
      <c r="C26370" s="529" t="s">
        <v>326300</v>
      </c>
      <c r="D26370" s="515" t="s">
        <v>326301</v>
      </c>
      <c r="E26370" s="710">
        <v>129.99</v>
      </c>
      <c r="F26370" s="601">
        <v>0.1</v>
      </c>
      <c r="G26370" s="446">
        <f t="shared" si="412"/>
        <v>117.86843250000003</v>
      </c>
    </row>
    <row r="26371" spans="2:7" ht="30">
      <c r="B26371" s="529" t="s">
        <v>157004</v>
      </c>
      <c r="C26371" s="529" t="s">
        <v>326302</v>
      </c>
      <c r="D26371" s="515" t="s">
        <v>157005</v>
      </c>
      <c r="E26371" s="710">
        <v>99.95</v>
      </c>
      <c r="F26371" s="601">
        <v>0.1</v>
      </c>
      <c r="G26371" s="446">
        <f t="shared" si="412"/>
        <v>90.629662500000009</v>
      </c>
    </row>
    <row r="26372" spans="2:7" ht="30">
      <c r="B26372" s="529" t="s">
        <v>326303</v>
      </c>
      <c r="C26372" s="529" t="s">
        <v>326304</v>
      </c>
      <c r="D26372" s="515" t="s">
        <v>326305</v>
      </c>
      <c r="E26372" s="710">
        <v>10.95</v>
      </c>
      <c r="F26372" s="601">
        <v>0.1</v>
      </c>
      <c r="G26372" s="446">
        <f t="shared" si="412"/>
        <v>9.9289125000000009</v>
      </c>
    </row>
    <row r="26373" spans="2:7" ht="30">
      <c r="B26373" s="529" t="s">
        <v>198631</v>
      </c>
      <c r="C26373" s="529" t="s">
        <v>326306</v>
      </c>
      <c r="D26373" s="515" t="s">
        <v>198632</v>
      </c>
      <c r="E26373" s="710">
        <v>649.99</v>
      </c>
      <c r="F26373" s="601">
        <v>0.1</v>
      </c>
      <c r="G26373" s="446">
        <f t="shared" si="412"/>
        <v>589.37843250000003</v>
      </c>
    </row>
    <row r="26374" spans="2:7" ht="30">
      <c r="B26374" s="529" t="s">
        <v>326307</v>
      </c>
      <c r="C26374" s="529" t="s">
        <v>326308</v>
      </c>
      <c r="D26374" s="515" t="s">
        <v>326309</v>
      </c>
      <c r="E26374" s="710">
        <v>649.99</v>
      </c>
      <c r="F26374" s="601">
        <v>0.1</v>
      </c>
      <c r="G26374" s="446">
        <f t="shared" si="412"/>
        <v>589.37843250000003</v>
      </c>
    </row>
    <row r="26375" spans="2:7" ht="45">
      <c r="B26375" s="529" t="s">
        <v>326310</v>
      </c>
      <c r="C26375" s="529" t="s">
        <v>326311</v>
      </c>
      <c r="D26375" s="515" t="s">
        <v>326312</v>
      </c>
      <c r="E26375" s="710">
        <v>1999</v>
      </c>
      <c r="F26375" s="601">
        <v>0.1</v>
      </c>
      <c r="G26375" s="446">
        <f t="shared" si="412"/>
        <v>1812.5932500000004</v>
      </c>
    </row>
    <row r="26376" spans="2:7" ht="45">
      <c r="B26376" s="529" t="s">
        <v>326313</v>
      </c>
      <c r="C26376" s="529" t="s">
        <v>326314</v>
      </c>
      <c r="D26376" s="515" t="s">
        <v>326315</v>
      </c>
      <c r="E26376" s="710">
        <v>2599</v>
      </c>
      <c r="F26376" s="601">
        <v>0.1</v>
      </c>
      <c r="G26376" s="446">
        <f t="shared" si="412"/>
        <v>2356.6432500000001</v>
      </c>
    </row>
    <row r="26377" spans="2:7" ht="30">
      <c r="B26377" s="529" t="s">
        <v>326316</v>
      </c>
      <c r="C26377" s="529" t="s">
        <v>326317</v>
      </c>
      <c r="D26377" s="515" t="s">
        <v>326318</v>
      </c>
      <c r="E26377" s="710">
        <v>1999</v>
      </c>
      <c r="F26377" s="601">
        <v>0.1</v>
      </c>
      <c r="G26377" s="446">
        <f t="shared" si="412"/>
        <v>1812.5932500000004</v>
      </c>
    </row>
    <row r="26378" spans="2:7" ht="30">
      <c r="B26378" s="529" t="s">
        <v>326319</v>
      </c>
      <c r="C26378" s="529" t="s">
        <v>326320</v>
      </c>
      <c r="D26378" s="515" t="s">
        <v>326321</v>
      </c>
      <c r="E26378" s="710">
        <v>2599</v>
      </c>
      <c r="F26378" s="601">
        <v>0.1</v>
      </c>
      <c r="G26378" s="446">
        <f t="shared" si="412"/>
        <v>2356.6432500000001</v>
      </c>
    </row>
    <row r="26379" spans="2:7" ht="30">
      <c r="B26379" s="529" t="s">
        <v>326322</v>
      </c>
      <c r="C26379" s="529" t="s">
        <v>326323</v>
      </c>
      <c r="D26379" s="515" t="s">
        <v>326324</v>
      </c>
      <c r="E26379" s="710">
        <v>279.99</v>
      </c>
      <c r="F26379" s="601">
        <v>0.1</v>
      </c>
      <c r="G26379" s="446">
        <f t="shared" si="412"/>
        <v>253.88093250000003</v>
      </c>
    </row>
    <row r="26380" spans="2:7" ht="30">
      <c r="B26380" s="529" t="s">
        <v>326325</v>
      </c>
      <c r="C26380" s="529" t="s">
        <v>326326</v>
      </c>
      <c r="D26380" s="515" t="s">
        <v>326327</v>
      </c>
      <c r="E26380" s="710">
        <v>249.99</v>
      </c>
      <c r="F26380" s="601">
        <v>0.1</v>
      </c>
      <c r="G26380" s="446">
        <f t="shared" si="412"/>
        <v>226.67843250000001</v>
      </c>
    </row>
    <row r="26381" spans="2:7">
      <c r="B26381" s="529" t="s">
        <v>179913</v>
      </c>
      <c r="C26381" s="529" t="s">
        <v>326328</v>
      </c>
      <c r="D26381" s="515" t="s">
        <v>179914</v>
      </c>
      <c r="E26381" s="710">
        <v>44.95</v>
      </c>
      <c r="F26381" s="601">
        <v>0.1</v>
      </c>
      <c r="G26381" s="446">
        <f t="shared" si="412"/>
        <v>40.758412500000006</v>
      </c>
    </row>
    <row r="26382" spans="2:7" ht="30">
      <c r="B26382" s="529" t="s">
        <v>198633</v>
      </c>
      <c r="C26382" s="529" t="s">
        <v>326329</v>
      </c>
      <c r="D26382" s="515" t="s">
        <v>198634</v>
      </c>
      <c r="E26382" s="710">
        <v>23.98</v>
      </c>
      <c r="F26382" s="601">
        <v>0.1</v>
      </c>
      <c r="G26382" s="446">
        <f t="shared" si="412"/>
        <v>21.743865000000003</v>
      </c>
    </row>
    <row r="26383" spans="2:7" ht="30">
      <c r="B26383" s="529" t="s">
        <v>178193</v>
      </c>
      <c r="C26383" s="529" t="s">
        <v>326330</v>
      </c>
      <c r="D26383" s="515" t="s">
        <v>178194</v>
      </c>
      <c r="E26383" s="710">
        <v>39.950000000000003</v>
      </c>
      <c r="F26383" s="601">
        <v>0.1</v>
      </c>
      <c r="G26383" s="446">
        <f t="shared" si="412"/>
        <v>36.224662500000008</v>
      </c>
    </row>
    <row r="26384" spans="2:7">
      <c r="B26384" s="529" t="s">
        <v>152067</v>
      </c>
      <c r="C26384" s="529" t="s">
        <v>326331</v>
      </c>
      <c r="D26384" s="515" t="s">
        <v>152068</v>
      </c>
      <c r="E26384" s="710">
        <v>99.95</v>
      </c>
      <c r="F26384" s="601">
        <v>0.1</v>
      </c>
      <c r="G26384" s="446">
        <f t="shared" si="412"/>
        <v>90.629662500000009</v>
      </c>
    </row>
    <row r="26385" spans="2:7" ht="30">
      <c r="B26385" s="529" t="s">
        <v>198776</v>
      </c>
      <c r="C26385" s="529" t="s">
        <v>326332</v>
      </c>
      <c r="D26385" s="515" t="s">
        <v>198777</v>
      </c>
      <c r="E26385" s="710">
        <v>99.99</v>
      </c>
      <c r="F26385" s="601">
        <v>0.1</v>
      </c>
      <c r="G26385" s="446">
        <f t="shared" si="412"/>
        <v>90.665932500000011</v>
      </c>
    </row>
    <row r="26386" spans="2:7" ht="30">
      <c r="B26386" s="529" t="s">
        <v>154838</v>
      </c>
      <c r="C26386" s="529" t="s">
        <v>326333</v>
      </c>
      <c r="D26386" s="515" t="s">
        <v>154839</v>
      </c>
      <c r="E26386" s="710">
        <v>99.99</v>
      </c>
      <c r="F26386" s="601">
        <v>0.1</v>
      </c>
      <c r="G26386" s="446">
        <f t="shared" si="412"/>
        <v>90.665932500000011</v>
      </c>
    </row>
    <row r="26387" spans="2:7" ht="30">
      <c r="B26387" s="529" t="s">
        <v>198778</v>
      </c>
      <c r="C26387" s="529" t="s">
        <v>326334</v>
      </c>
      <c r="D26387" s="515" t="s">
        <v>198779</v>
      </c>
      <c r="E26387" s="710">
        <v>99.99</v>
      </c>
      <c r="F26387" s="601">
        <v>0.1</v>
      </c>
      <c r="G26387" s="446">
        <f t="shared" si="412"/>
        <v>90.665932500000011</v>
      </c>
    </row>
    <row r="26388" spans="2:7" ht="45">
      <c r="B26388" s="529" t="s">
        <v>215602</v>
      </c>
      <c r="C26388" s="529" t="s">
        <v>326335</v>
      </c>
      <c r="D26388" s="515" t="s">
        <v>215603</v>
      </c>
      <c r="E26388" s="710">
        <v>299.99</v>
      </c>
      <c r="F26388" s="601">
        <v>0.1</v>
      </c>
      <c r="G26388" s="446">
        <f t="shared" si="412"/>
        <v>272.01593250000008</v>
      </c>
    </row>
    <row r="26389" spans="2:7" ht="45">
      <c r="B26389" s="529" t="s">
        <v>175534</v>
      </c>
      <c r="C26389" s="529" t="s">
        <v>326336</v>
      </c>
      <c r="D26389" s="515" t="s">
        <v>175535</v>
      </c>
      <c r="E26389" s="710">
        <v>69.989999999999995</v>
      </c>
      <c r="F26389" s="601">
        <v>0.1</v>
      </c>
      <c r="G26389" s="446">
        <f t="shared" si="412"/>
        <v>63.463432500000003</v>
      </c>
    </row>
    <row r="26390" spans="2:7" ht="30">
      <c r="B26390" s="529" t="s">
        <v>178648</v>
      </c>
      <c r="C26390" s="529" t="s">
        <v>326337</v>
      </c>
      <c r="D26390" s="515" t="s">
        <v>178649</v>
      </c>
      <c r="E26390" s="710">
        <v>99.99</v>
      </c>
      <c r="F26390" s="601">
        <v>0.1</v>
      </c>
      <c r="G26390" s="446">
        <f t="shared" si="412"/>
        <v>90.665932500000011</v>
      </c>
    </row>
    <row r="26391" spans="2:7" ht="30">
      <c r="B26391" s="529" t="s">
        <v>204914</v>
      </c>
      <c r="C26391" s="529" t="s">
        <v>326338</v>
      </c>
      <c r="D26391" s="515" t="s">
        <v>204915</v>
      </c>
      <c r="E26391" s="710">
        <v>64.989999999999995</v>
      </c>
      <c r="F26391" s="601">
        <v>0.1</v>
      </c>
      <c r="G26391" s="446">
        <f t="shared" si="412"/>
        <v>58.929682500000006</v>
      </c>
    </row>
    <row r="26392" spans="2:7" ht="30">
      <c r="B26392" s="529" t="s">
        <v>174090</v>
      </c>
      <c r="C26392" s="529" t="s">
        <v>326339</v>
      </c>
      <c r="D26392" s="515" t="s">
        <v>174091</v>
      </c>
      <c r="E26392" s="710">
        <v>29.99</v>
      </c>
      <c r="F26392" s="601">
        <v>0.1</v>
      </c>
      <c r="G26392" s="446">
        <f t="shared" si="412"/>
        <v>27.1934325</v>
      </c>
    </row>
    <row r="26393" spans="2:7" ht="30">
      <c r="B26393" s="529" t="s">
        <v>204916</v>
      </c>
      <c r="C26393" s="529" t="s">
        <v>326340</v>
      </c>
      <c r="D26393" s="515" t="s">
        <v>204917</v>
      </c>
      <c r="E26393" s="710">
        <v>199.99</v>
      </c>
      <c r="F26393" s="601">
        <v>0.1</v>
      </c>
      <c r="G26393" s="446">
        <f t="shared" si="412"/>
        <v>181.34093250000004</v>
      </c>
    </row>
    <row r="26394" spans="2:7" ht="30">
      <c r="B26394" s="529" t="s">
        <v>160662</v>
      </c>
      <c r="C26394" s="529" t="s">
        <v>326341</v>
      </c>
      <c r="D26394" s="515" t="s">
        <v>160663</v>
      </c>
      <c r="E26394" s="710">
        <v>29.99</v>
      </c>
      <c r="F26394" s="601">
        <v>0.1</v>
      </c>
      <c r="G26394" s="446">
        <f t="shared" si="412"/>
        <v>27.1934325</v>
      </c>
    </row>
    <row r="26395" spans="2:7" ht="45">
      <c r="B26395" s="529" t="s">
        <v>182500</v>
      </c>
      <c r="C26395" s="529" t="s">
        <v>326342</v>
      </c>
      <c r="D26395" s="515" t="s">
        <v>182501</v>
      </c>
      <c r="E26395" s="710">
        <v>34.99</v>
      </c>
      <c r="F26395" s="601">
        <v>0.1</v>
      </c>
      <c r="G26395" s="446">
        <f t="shared" si="412"/>
        <v>31.727182500000005</v>
      </c>
    </row>
    <row r="26396" spans="2:7" ht="45">
      <c r="B26396" s="529" t="s">
        <v>154840</v>
      </c>
      <c r="C26396" s="529" t="s">
        <v>326343</v>
      </c>
      <c r="D26396" s="515" t="s">
        <v>154841</v>
      </c>
      <c r="E26396" s="710">
        <v>119.99</v>
      </c>
      <c r="F26396" s="601">
        <v>0.1</v>
      </c>
      <c r="G26396" s="446">
        <f t="shared" si="412"/>
        <v>108.8009325</v>
      </c>
    </row>
    <row r="26397" spans="2:7" ht="30">
      <c r="B26397" s="529" t="s">
        <v>157073</v>
      </c>
      <c r="C26397" s="529" t="s">
        <v>326344</v>
      </c>
      <c r="D26397" s="515" t="s">
        <v>157074</v>
      </c>
      <c r="E26397" s="710">
        <v>119.99</v>
      </c>
      <c r="F26397" s="601">
        <v>0.1</v>
      </c>
      <c r="G26397" s="446">
        <f t="shared" si="412"/>
        <v>108.8009325</v>
      </c>
    </row>
    <row r="26398" spans="2:7" ht="30">
      <c r="B26398" s="529" t="s">
        <v>157006</v>
      </c>
      <c r="C26398" s="529" t="s">
        <v>326345</v>
      </c>
      <c r="D26398" s="515" t="s">
        <v>157007</v>
      </c>
      <c r="E26398" s="710">
        <v>1599</v>
      </c>
      <c r="F26398" s="601">
        <v>0.1</v>
      </c>
      <c r="G26398" s="446">
        <f t="shared" si="412"/>
        <v>1449.8932500000003</v>
      </c>
    </row>
    <row r="26399" spans="2:7">
      <c r="B26399" s="529" t="s">
        <v>178195</v>
      </c>
      <c r="C26399" s="529" t="s">
        <v>326346</v>
      </c>
      <c r="D26399" s="515" t="s">
        <v>178196</v>
      </c>
      <c r="E26399" s="710">
        <v>699.99</v>
      </c>
      <c r="F26399" s="601">
        <v>0.1</v>
      </c>
      <c r="G26399" s="446">
        <f t="shared" ref="G26399:G26462" si="413">E26399*(1-F26399)*(1+0.75%)</f>
        <v>634.71593250000001</v>
      </c>
    </row>
    <row r="26400" spans="2:7" ht="45">
      <c r="B26400" s="529" t="s">
        <v>174092</v>
      </c>
      <c r="C26400" s="529" t="s">
        <v>326347</v>
      </c>
      <c r="D26400" s="515" t="s">
        <v>174093</v>
      </c>
      <c r="E26400" s="710">
        <v>749.99</v>
      </c>
      <c r="F26400" s="601">
        <v>0.1</v>
      </c>
      <c r="G26400" s="446">
        <f t="shared" si="413"/>
        <v>680.05343249999999</v>
      </c>
    </row>
    <row r="26401" spans="2:7" ht="30">
      <c r="B26401" s="529" t="s">
        <v>326348</v>
      </c>
      <c r="C26401" s="529" t="s">
        <v>326349</v>
      </c>
      <c r="D26401" s="515" t="s">
        <v>326350</v>
      </c>
      <c r="E26401" s="710">
        <v>949.99</v>
      </c>
      <c r="F26401" s="601">
        <v>0.1</v>
      </c>
      <c r="G26401" s="446">
        <f t="shared" si="413"/>
        <v>861.40343250000001</v>
      </c>
    </row>
    <row r="26402" spans="2:7" ht="30">
      <c r="B26402" s="529" t="s">
        <v>326351</v>
      </c>
      <c r="C26402" s="529" t="s">
        <v>326352</v>
      </c>
      <c r="D26402" s="515" t="s">
        <v>326353</v>
      </c>
      <c r="E26402" s="710">
        <v>1599</v>
      </c>
      <c r="F26402" s="601">
        <v>0.1</v>
      </c>
      <c r="G26402" s="446">
        <f t="shared" si="413"/>
        <v>1449.8932500000003</v>
      </c>
    </row>
    <row r="26403" spans="2:7" ht="30">
      <c r="B26403" s="529" t="s">
        <v>178650</v>
      </c>
      <c r="C26403" s="529" t="s">
        <v>326354</v>
      </c>
      <c r="D26403" s="515" t="s">
        <v>178651</v>
      </c>
      <c r="E26403" s="710">
        <v>19.989999999999998</v>
      </c>
      <c r="F26403" s="601">
        <v>0.1</v>
      </c>
      <c r="G26403" s="446">
        <f t="shared" si="413"/>
        <v>18.125932500000001</v>
      </c>
    </row>
    <row r="26404" spans="2:7">
      <c r="B26404" s="529" t="s">
        <v>152030</v>
      </c>
      <c r="C26404" s="529" t="s">
        <v>326355</v>
      </c>
      <c r="D26404" s="515" t="s">
        <v>152031</v>
      </c>
      <c r="E26404" s="710">
        <v>29.95</v>
      </c>
      <c r="F26404" s="601">
        <v>0.1</v>
      </c>
      <c r="G26404" s="446">
        <f t="shared" si="413"/>
        <v>27.157162499999998</v>
      </c>
    </row>
    <row r="26405" spans="2:7" ht="30">
      <c r="B26405" s="529" t="s">
        <v>152069</v>
      </c>
      <c r="C26405" s="529" t="s">
        <v>326356</v>
      </c>
      <c r="D26405" s="515" t="s">
        <v>152070</v>
      </c>
      <c r="E26405" s="710">
        <v>99.95</v>
      </c>
      <c r="F26405" s="601">
        <v>0.1</v>
      </c>
      <c r="G26405" s="446">
        <f t="shared" si="413"/>
        <v>90.629662500000009</v>
      </c>
    </row>
    <row r="26406" spans="2:7">
      <c r="B26406" s="529" t="s">
        <v>198810</v>
      </c>
      <c r="C26406" s="529" t="s">
        <v>326357</v>
      </c>
      <c r="D26406" s="515" t="s">
        <v>198811</v>
      </c>
      <c r="E26406" s="710">
        <v>24.95</v>
      </c>
      <c r="F26406" s="601">
        <v>0.1</v>
      </c>
      <c r="G26406" s="446">
        <f t="shared" si="413"/>
        <v>22.623412500000001</v>
      </c>
    </row>
    <row r="26407" spans="2:7" ht="30">
      <c r="B26407" s="529" t="s">
        <v>326358</v>
      </c>
      <c r="C26407" s="529" t="s">
        <v>326359</v>
      </c>
      <c r="D26407" s="515" t="s">
        <v>326360</v>
      </c>
      <c r="E26407" s="710">
        <v>27.99</v>
      </c>
      <c r="F26407" s="601">
        <v>0.1</v>
      </c>
      <c r="G26407" s="446">
        <f t="shared" si="413"/>
        <v>25.379932499999999</v>
      </c>
    </row>
    <row r="26408" spans="2:7" ht="45">
      <c r="B26408" s="529" t="s">
        <v>326361</v>
      </c>
      <c r="C26408" s="529" t="s">
        <v>326362</v>
      </c>
      <c r="D26408" s="515" t="s">
        <v>326363</v>
      </c>
      <c r="E26408" s="710">
        <v>549.99</v>
      </c>
      <c r="F26408" s="601">
        <v>0.1</v>
      </c>
      <c r="G26408" s="446">
        <f t="shared" si="413"/>
        <v>498.70343250000008</v>
      </c>
    </row>
    <row r="26409" spans="2:7" ht="45">
      <c r="B26409" s="529" t="s">
        <v>326364</v>
      </c>
      <c r="C26409" s="529" t="s">
        <v>326365</v>
      </c>
      <c r="D26409" s="515" t="s">
        <v>326366</v>
      </c>
      <c r="E26409" s="710">
        <v>3249</v>
      </c>
      <c r="F26409" s="601">
        <v>0.1</v>
      </c>
      <c r="G26409" s="446">
        <f t="shared" si="413"/>
        <v>2946.0307499999999</v>
      </c>
    </row>
    <row r="26410" spans="2:7" ht="45">
      <c r="B26410" s="529" t="s">
        <v>326367</v>
      </c>
      <c r="C26410" s="529" t="s">
        <v>326368</v>
      </c>
      <c r="D26410" s="515" t="s">
        <v>326369</v>
      </c>
      <c r="E26410" s="710">
        <v>4499</v>
      </c>
      <c r="F26410" s="601">
        <v>0.1</v>
      </c>
      <c r="G26410" s="446">
        <f t="shared" si="413"/>
        <v>4079.4682500000004</v>
      </c>
    </row>
    <row r="26411" spans="2:7" ht="45">
      <c r="B26411" s="529" t="s">
        <v>326370</v>
      </c>
      <c r="C26411" s="529" t="s">
        <v>326371</v>
      </c>
      <c r="D26411" s="515" t="s">
        <v>326372</v>
      </c>
      <c r="E26411" s="710">
        <v>5099</v>
      </c>
      <c r="F26411" s="601">
        <v>0.1</v>
      </c>
      <c r="G26411" s="446">
        <f t="shared" si="413"/>
        <v>4623.518250000001</v>
      </c>
    </row>
    <row r="26412" spans="2:7" ht="45">
      <c r="B26412" s="529" t="s">
        <v>326373</v>
      </c>
      <c r="C26412" s="529" t="s">
        <v>326374</v>
      </c>
      <c r="D26412" s="515" t="s">
        <v>326375</v>
      </c>
      <c r="E26412" s="710">
        <v>4999</v>
      </c>
      <c r="F26412" s="601">
        <v>0.1</v>
      </c>
      <c r="G26412" s="446">
        <f t="shared" si="413"/>
        <v>4532.8432500000008</v>
      </c>
    </row>
    <row r="26413" spans="2:7" ht="30">
      <c r="B26413" s="529" t="s">
        <v>177337</v>
      </c>
      <c r="C26413" s="529" t="s">
        <v>177337</v>
      </c>
      <c r="D26413" s="515" t="s">
        <v>177338</v>
      </c>
      <c r="E26413" s="710">
        <v>49.95</v>
      </c>
      <c r="F26413" s="601">
        <v>0.1</v>
      </c>
      <c r="G26413" s="446">
        <f t="shared" si="413"/>
        <v>45.292162500000011</v>
      </c>
    </row>
    <row r="26414" spans="2:7" ht="30">
      <c r="B26414" s="529" t="s">
        <v>179915</v>
      </c>
      <c r="C26414" s="529" t="s">
        <v>179915</v>
      </c>
      <c r="D26414" s="515" t="s">
        <v>179916</v>
      </c>
      <c r="E26414" s="710">
        <v>90</v>
      </c>
      <c r="F26414" s="601">
        <v>0.1</v>
      </c>
      <c r="G26414" s="446">
        <f t="shared" si="413"/>
        <v>81.607500000000002</v>
      </c>
    </row>
    <row r="26415" spans="2:7" ht="30">
      <c r="B26415" s="529" t="s">
        <v>179917</v>
      </c>
      <c r="C26415" s="529" t="s">
        <v>179917</v>
      </c>
      <c r="D26415" s="515" t="s">
        <v>179918</v>
      </c>
      <c r="E26415" s="710">
        <v>295</v>
      </c>
      <c r="F26415" s="601">
        <v>0.1</v>
      </c>
      <c r="G26415" s="446">
        <f t="shared" si="413"/>
        <v>267.49125000000004</v>
      </c>
    </row>
    <row r="26416" spans="2:7" ht="30">
      <c r="B26416" s="529" t="s">
        <v>215604</v>
      </c>
      <c r="C26416" s="529" t="s">
        <v>215604</v>
      </c>
      <c r="D26416" s="515" t="s">
        <v>215605</v>
      </c>
      <c r="E26416" s="710">
        <v>275</v>
      </c>
      <c r="F26416" s="601">
        <v>0.1</v>
      </c>
      <c r="G26416" s="446">
        <f t="shared" si="413"/>
        <v>249.35625000000002</v>
      </c>
    </row>
    <row r="26417" spans="2:7" ht="30">
      <c r="B26417" s="529" t="s">
        <v>187224</v>
      </c>
      <c r="C26417" s="529" t="s">
        <v>187224</v>
      </c>
      <c r="D26417" s="515" t="s">
        <v>187225</v>
      </c>
      <c r="E26417" s="710">
        <v>60.95</v>
      </c>
      <c r="F26417" s="601">
        <v>0.1</v>
      </c>
      <c r="G26417" s="446">
        <f t="shared" si="413"/>
        <v>55.266412500000008</v>
      </c>
    </row>
    <row r="26418" spans="2:7" ht="30">
      <c r="B26418" s="529" t="s">
        <v>154842</v>
      </c>
      <c r="C26418" s="529" t="s">
        <v>154842</v>
      </c>
      <c r="D26418" s="515" t="s">
        <v>154843</v>
      </c>
      <c r="E26418" s="710">
        <v>69.95</v>
      </c>
      <c r="F26418" s="601">
        <v>0.1</v>
      </c>
      <c r="G26418" s="446">
        <f t="shared" si="413"/>
        <v>63.427162500000009</v>
      </c>
    </row>
    <row r="26419" spans="2:7" ht="30">
      <c r="B26419" s="529" t="s">
        <v>188161</v>
      </c>
      <c r="C26419" s="529" t="s">
        <v>188161</v>
      </c>
      <c r="D26419" s="515" t="s">
        <v>188162</v>
      </c>
      <c r="E26419" s="710">
        <v>55.95</v>
      </c>
      <c r="F26419" s="601">
        <v>0.1</v>
      </c>
      <c r="G26419" s="446">
        <f t="shared" si="413"/>
        <v>50.732662500000011</v>
      </c>
    </row>
    <row r="26420" spans="2:7" ht="30">
      <c r="B26420" s="529" t="s">
        <v>157075</v>
      </c>
      <c r="C26420" s="529" t="s">
        <v>157075</v>
      </c>
      <c r="D26420" s="515" t="s">
        <v>157076</v>
      </c>
      <c r="E26420" s="710">
        <v>39.950000000000003</v>
      </c>
      <c r="F26420" s="601">
        <v>0.1</v>
      </c>
      <c r="G26420" s="446">
        <f t="shared" si="413"/>
        <v>36.224662500000008</v>
      </c>
    </row>
    <row r="26421" spans="2:7" ht="30">
      <c r="B26421" s="529" t="s">
        <v>147276</v>
      </c>
      <c r="C26421" s="529" t="s">
        <v>147276</v>
      </c>
      <c r="D26421" s="515" t="s">
        <v>147277</v>
      </c>
      <c r="E26421" s="710">
        <v>20.95</v>
      </c>
      <c r="F26421" s="601">
        <v>0.1</v>
      </c>
      <c r="G26421" s="446">
        <f t="shared" si="413"/>
        <v>18.996412500000002</v>
      </c>
    </row>
    <row r="26422" spans="2:7" ht="30">
      <c r="B26422" s="529" t="s">
        <v>175536</v>
      </c>
      <c r="C26422" s="529" t="s">
        <v>175536</v>
      </c>
      <c r="D26422" s="515" t="s">
        <v>175537</v>
      </c>
      <c r="E26422" s="710">
        <v>50.95</v>
      </c>
      <c r="F26422" s="601">
        <v>0.1</v>
      </c>
      <c r="G26422" s="446">
        <f t="shared" si="413"/>
        <v>46.198912500000006</v>
      </c>
    </row>
    <row r="26423" spans="2:7" ht="45">
      <c r="B26423" s="529" t="s">
        <v>147278</v>
      </c>
      <c r="C26423" s="529" t="s">
        <v>147278</v>
      </c>
      <c r="D26423" s="515" t="s">
        <v>147279</v>
      </c>
      <c r="E26423" s="710">
        <v>99.95</v>
      </c>
      <c r="F26423" s="601">
        <v>0.1</v>
      </c>
      <c r="G26423" s="446">
        <f t="shared" si="413"/>
        <v>90.629662500000009</v>
      </c>
    </row>
    <row r="26424" spans="2:7" ht="30">
      <c r="B26424" s="529" t="s">
        <v>152032</v>
      </c>
      <c r="C26424" s="529" t="s">
        <v>152032</v>
      </c>
      <c r="D26424" s="515" t="s">
        <v>152033</v>
      </c>
      <c r="E26424" s="710">
        <v>51.95</v>
      </c>
      <c r="F26424" s="601">
        <v>0.1</v>
      </c>
      <c r="G26424" s="446">
        <f t="shared" si="413"/>
        <v>47.105662500000008</v>
      </c>
    </row>
    <row r="26425" spans="2:7" ht="45">
      <c r="B26425" s="529" t="s">
        <v>177339</v>
      </c>
      <c r="C26425" s="529" t="s">
        <v>326376</v>
      </c>
      <c r="D26425" s="515" t="s">
        <v>177340</v>
      </c>
      <c r="E26425" s="710">
        <v>499</v>
      </c>
      <c r="F26425" s="601">
        <v>0.1</v>
      </c>
      <c r="G26425" s="446">
        <f t="shared" si="413"/>
        <v>452.46825000000007</v>
      </c>
    </row>
    <row r="26426" spans="2:7" ht="30">
      <c r="B26426" s="529" t="s">
        <v>158148</v>
      </c>
      <c r="C26426" s="529" t="s">
        <v>326377</v>
      </c>
      <c r="D26426" s="515" t="s">
        <v>158149</v>
      </c>
      <c r="E26426" s="710">
        <v>1399</v>
      </c>
      <c r="F26426" s="601">
        <v>0.1</v>
      </c>
      <c r="G26426" s="446">
        <f t="shared" si="413"/>
        <v>1268.5432500000002</v>
      </c>
    </row>
    <row r="26427" spans="2:7" ht="30">
      <c r="B26427" s="529" t="s">
        <v>154844</v>
      </c>
      <c r="C26427" s="529" t="s">
        <v>326378</v>
      </c>
      <c r="D26427" s="515" t="s">
        <v>154845</v>
      </c>
      <c r="E26427" s="710">
        <v>4999</v>
      </c>
      <c r="F26427" s="601">
        <v>0.1</v>
      </c>
      <c r="G26427" s="446">
        <f t="shared" si="413"/>
        <v>4532.8432500000008</v>
      </c>
    </row>
    <row r="26428" spans="2:7" ht="30">
      <c r="B26428" s="529" t="s">
        <v>188163</v>
      </c>
      <c r="C26428" s="529" t="s">
        <v>326379</v>
      </c>
      <c r="D26428" s="515" t="s">
        <v>188164</v>
      </c>
      <c r="E26428" s="710">
        <v>10999</v>
      </c>
      <c r="F26428" s="601">
        <v>0.1</v>
      </c>
      <c r="G26428" s="446">
        <f t="shared" si="413"/>
        <v>9973.3432500000017</v>
      </c>
    </row>
    <row r="26429" spans="2:7" ht="45">
      <c r="B26429" s="529" t="s">
        <v>180755</v>
      </c>
      <c r="C26429" s="529" t="s">
        <v>326380</v>
      </c>
      <c r="D26429" s="515" t="s">
        <v>180756</v>
      </c>
      <c r="E26429" s="710">
        <v>199</v>
      </c>
      <c r="F26429" s="601">
        <v>0.1</v>
      </c>
      <c r="G26429" s="446">
        <f t="shared" si="413"/>
        <v>180.44325000000001</v>
      </c>
    </row>
    <row r="26430" spans="2:7" ht="30">
      <c r="B26430" s="529" t="s">
        <v>177341</v>
      </c>
      <c r="C26430" s="529" t="s">
        <v>326381</v>
      </c>
      <c r="D26430" s="515" t="s">
        <v>177342</v>
      </c>
      <c r="E26430" s="710">
        <v>249</v>
      </c>
      <c r="F26430" s="601">
        <v>0.1</v>
      </c>
      <c r="G26430" s="446">
        <f t="shared" si="413"/>
        <v>225.78075000000001</v>
      </c>
    </row>
    <row r="26431" spans="2:7" ht="30">
      <c r="B26431" s="529" t="s">
        <v>180757</v>
      </c>
      <c r="C26431" s="529" t="s">
        <v>326382</v>
      </c>
      <c r="D26431" s="515" t="s">
        <v>180758</v>
      </c>
      <c r="E26431" s="710">
        <v>649</v>
      </c>
      <c r="F26431" s="601">
        <v>0.1</v>
      </c>
      <c r="G26431" s="446">
        <f t="shared" si="413"/>
        <v>588.48075000000006</v>
      </c>
    </row>
    <row r="26432" spans="2:7" ht="30">
      <c r="B26432" s="529" t="s">
        <v>204918</v>
      </c>
      <c r="C26432" s="529" t="s">
        <v>326383</v>
      </c>
      <c r="D26432" s="515" t="s">
        <v>204919</v>
      </c>
      <c r="E26432" s="710">
        <v>1699</v>
      </c>
      <c r="F26432" s="601">
        <v>0.1</v>
      </c>
      <c r="G26432" s="446">
        <f t="shared" si="413"/>
        <v>1540.5682500000003</v>
      </c>
    </row>
    <row r="26433" spans="2:7" ht="30">
      <c r="B26433" s="529" t="s">
        <v>178652</v>
      </c>
      <c r="C26433" s="529" t="s">
        <v>326384</v>
      </c>
      <c r="D26433" s="515" t="s">
        <v>178653</v>
      </c>
      <c r="E26433" s="710">
        <v>1699</v>
      </c>
      <c r="F26433" s="601">
        <v>0.1</v>
      </c>
      <c r="G26433" s="446">
        <f t="shared" si="413"/>
        <v>1540.5682500000003</v>
      </c>
    </row>
    <row r="26434" spans="2:7" ht="30">
      <c r="B26434" s="529" t="s">
        <v>156217</v>
      </c>
      <c r="C26434" s="529" t="s">
        <v>326385</v>
      </c>
      <c r="D26434" s="515" t="s">
        <v>156218</v>
      </c>
      <c r="E26434" s="710">
        <v>649</v>
      </c>
      <c r="F26434" s="601">
        <v>0.1</v>
      </c>
      <c r="G26434" s="446">
        <f t="shared" si="413"/>
        <v>588.48075000000006</v>
      </c>
    </row>
    <row r="26435" spans="2:7" ht="30">
      <c r="B26435" s="529" t="s">
        <v>188165</v>
      </c>
      <c r="C26435" s="529" t="s">
        <v>326386</v>
      </c>
      <c r="D26435" s="515" t="s">
        <v>188166</v>
      </c>
      <c r="E26435" s="710">
        <v>1499</v>
      </c>
      <c r="F26435" s="601">
        <v>0.1</v>
      </c>
      <c r="G26435" s="446">
        <f t="shared" si="413"/>
        <v>1359.2182500000001</v>
      </c>
    </row>
    <row r="26436" spans="2:7" ht="45">
      <c r="B26436" s="529" t="s">
        <v>326387</v>
      </c>
      <c r="C26436" s="529" t="s">
        <v>326388</v>
      </c>
      <c r="D26436" s="515" t="s">
        <v>326389</v>
      </c>
      <c r="E26436" s="710">
        <v>529</v>
      </c>
      <c r="F26436" s="601">
        <v>0.1</v>
      </c>
      <c r="G26436" s="446">
        <f t="shared" si="413"/>
        <v>479.67075000000006</v>
      </c>
    </row>
    <row r="26437" spans="2:7" ht="30">
      <c r="B26437" s="529" t="s">
        <v>178654</v>
      </c>
      <c r="C26437" s="529" t="s">
        <v>178654</v>
      </c>
      <c r="D26437" s="515" t="s">
        <v>178655</v>
      </c>
      <c r="E26437" s="710">
        <v>146</v>
      </c>
      <c r="F26437" s="601">
        <v>0.1</v>
      </c>
      <c r="G26437" s="446">
        <f t="shared" si="413"/>
        <v>132.38550000000001</v>
      </c>
    </row>
    <row r="26438" spans="2:7">
      <c r="B26438" s="529" t="s">
        <v>174094</v>
      </c>
      <c r="C26438" s="529" t="s">
        <v>174094</v>
      </c>
      <c r="D26438" s="515" t="s">
        <v>174095</v>
      </c>
      <c r="E26438" s="710">
        <v>163.80000000000001</v>
      </c>
      <c r="F26438" s="601">
        <v>0.1</v>
      </c>
      <c r="G26438" s="446">
        <f t="shared" si="413"/>
        <v>148.52565000000001</v>
      </c>
    </row>
    <row r="26439" spans="2:7">
      <c r="B26439" s="529" t="s">
        <v>175538</v>
      </c>
      <c r="C26439" s="529" t="s">
        <v>222317</v>
      </c>
      <c r="D26439" s="515" t="s">
        <v>175539</v>
      </c>
      <c r="E26439" s="710">
        <v>26.66</v>
      </c>
      <c r="F26439" s="601">
        <v>0.1</v>
      </c>
      <c r="G26439" s="446">
        <f t="shared" si="413"/>
        <v>24.173955000000003</v>
      </c>
    </row>
    <row r="26440" spans="2:7" ht="30">
      <c r="B26440" s="529" t="s">
        <v>182502</v>
      </c>
      <c r="C26440" s="529" t="s">
        <v>222253</v>
      </c>
      <c r="D26440" s="515" t="s">
        <v>326390</v>
      </c>
      <c r="E26440" s="710">
        <v>96.6</v>
      </c>
      <c r="F26440" s="601">
        <v>0.1</v>
      </c>
      <c r="G26440" s="446">
        <f t="shared" si="413"/>
        <v>87.59205</v>
      </c>
    </row>
    <row r="26441" spans="2:7">
      <c r="B26441" s="529" t="s">
        <v>158150</v>
      </c>
      <c r="C26441" s="529" t="s">
        <v>223719</v>
      </c>
      <c r="D26441" s="515" t="s">
        <v>158151</v>
      </c>
      <c r="E26441" s="710">
        <v>147</v>
      </c>
      <c r="F26441" s="601">
        <v>0.1</v>
      </c>
      <c r="G26441" s="446">
        <f t="shared" si="413"/>
        <v>133.29225000000002</v>
      </c>
    </row>
    <row r="26442" spans="2:7" ht="30">
      <c r="B26442" s="529" t="s">
        <v>174096</v>
      </c>
      <c r="C26442" s="529" t="s">
        <v>174096</v>
      </c>
      <c r="D26442" s="515" t="s">
        <v>174097</v>
      </c>
      <c r="E26442" s="710">
        <v>31.5</v>
      </c>
      <c r="F26442" s="601">
        <v>0.1</v>
      </c>
      <c r="G26442" s="446">
        <f t="shared" si="413"/>
        <v>28.562625000000004</v>
      </c>
    </row>
    <row r="26443" spans="2:7" ht="30">
      <c r="B26443" s="529" t="s">
        <v>177343</v>
      </c>
      <c r="C26443" s="529" t="s">
        <v>177343</v>
      </c>
      <c r="D26443" s="515" t="s">
        <v>177344</v>
      </c>
      <c r="E26443" s="710">
        <v>31.5</v>
      </c>
      <c r="F26443" s="601">
        <v>0.1</v>
      </c>
      <c r="G26443" s="446">
        <f t="shared" si="413"/>
        <v>28.562625000000004</v>
      </c>
    </row>
    <row r="26444" spans="2:7">
      <c r="B26444" s="529" t="s">
        <v>157008</v>
      </c>
      <c r="C26444" s="529" t="s">
        <v>157008</v>
      </c>
      <c r="D26444" s="515" t="s">
        <v>157009</v>
      </c>
      <c r="E26444" s="710">
        <v>30.45</v>
      </c>
      <c r="F26444" s="601">
        <v>0.1</v>
      </c>
      <c r="G26444" s="446">
        <f t="shared" si="413"/>
        <v>27.610537500000003</v>
      </c>
    </row>
    <row r="26445" spans="2:7" ht="30">
      <c r="B26445" s="529" t="s">
        <v>147280</v>
      </c>
      <c r="C26445" s="529" t="s">
        <v>326391</v>
      </c>
      <c r="D26445" s="515" t="s">
        <v>147281</v>
      </c>
      <c r="E26445" s="710">
        <v>9.99</v>
      </c>
      <c r="F26445" s="601">
        <v>0.1</v>
      </c>
      <c r="G26445" s="446">
        <f t="shared" si="413"/>
        <v>9.0584325000000003</v>
      </c>
    </row>
    <row r="26446" spans="2:7" ht="30">
      <c r="B26446" s="529" t="s">
        <v>182503</v>
      </c>
      <c r="C26446" s="529" t="s">
        <v>326392</v>
      </c>
      <c r="D26446" s="515" t="s">
        <v>182504</v>
      </c>
      <c r="E26446" s="710">
        <v>419.99</v>
      </c>
      <c r="F26446" s="601">
        <v>0.1</v>
      </c>
      <c r="G26446" s="446">
        <f t="shared" si="413"/>
        <v>380.82593250000008</v>
      </c>
    </row>
    <row r="26447" spans="2:7" ht="45">
      <c r="B26447" s="529" t="s">
        <v>198812</v>
      </c>
      <c r="C26447" s="529" t="s">
        <v>326393</v>
      </c>
      <c r="D26447" s="515" t="s">
        <v>198813</v>
      </c>
      <c r="E26447" s="710">
        <v>588.99</v>
      </c>
      <c r="F26447" s="601">
        <v>0.1</v>
      </c>
      <c r="G26447" s="446">
        <f t="shared" si="413"/>
        <v>534.06668250000007</v>
      </c>
    </row>
    <row r="26448" spans="2:7" ht="30">
      <c r="B26448" s="529" t="s">
        <v>178656</v>
      </c>
      <c r="C26448" s="529" t="s">
        <v>326394</v>
      </c>
      <c r="D26448" s="515" t="s">
        <v>178657</v>
      </c>
      <c r="E26448" s="710">
        <v>588.99</v>
      </c>
      <c r="F26448" s="601">
        <v>0.1</v>
      </c>
      <c r="G26448" s="446">
        <f t="shared" si="413"/>
        <v>534.06668250000007</v>
      </c>
    </row>
    <row r="26449" spans="2:7" ht="30">
      <c r="B26449" s="529" t="s">
        <v>177345</v>
      </c>
      <c r="C26449" s="529" t="s">
        <v>326395</v>
      </c>
      <c r="D26449" s="515" t="s">
        <v>177346</v>
      </c>
      <c r="E26449" s="710">
        <v>28.99</v>
      </c>
      <c r="F26449" s="601">
        <v>0.1</v>
      </c>
      <c r="G26449" s="446">
        <f t="shared" si="413"/>
        <v>26.286682499999998</v>
      </c>
    </row>
    <row r="26450" spans="2:7" ht="45">
      <c r="B26450" s="529" t="s">
        <v>326396</v>
      </c>
      <c r="C26450" s="529" t="s">
        <v>326397</v>
      </c>
      <c r="D26450" s="515" t="s">
        <v>326398</v>
      </c>
      <c r="E26450" s="710">
        <v>28.99</v>
      </c>
      <c r="F26450" s="601">
        <v>0.1</v>
      </c>
      <c r="G26450" s="446">
        <f t="shared" si="413"/>
        <v>26.286682499999998</v>
      </c>
    </row>
    <row r="26451" spans="2:7" ht="30">
      <c r="B26451" s="529" t="s">
        <v>147282</v>
      </c>
      <c r="C26451" s="529" t="s">
        <v>326399</v>
      </c>
      <c r="D26451" s="515" t="s">
        <v>147283</v>
      </c>
      <c r="E26451" s="710">
        <v>84.99</v>
      </c>
      <c r="F26451" s="601">
        <v>0.1</v>
      </c>
      <c r="G26451" s="446">
        <f t="shared" si="413"/>
        <v>77.064682500000004</v>
      </c>
    </row>
    <row r="26452" spans="2:7" ht="30">
      <c r="B26452" s="529" t="s">
        <v>326400</v>
      </c>
      <c r="C26452" s="529" t="s">
        <v>326401</v>
      </c>
      <c r="D26452" s="515" t="s">
        <v>326402</v>
      </c>
      <c r="E26452" s="710">
        <v>114.99</v>
      </c>
      <c r="F26452" s="601">
        <v>0.1</v>
      </c>
      <c r="G26452" s="446">
        <f t="shared" si="413"/>
        <v>104.2671825</v>
      </c>
    </row>
    <row r="26453" spans="2:7" ht="30">
      <c r="B26453" s="529" t="s">
        <v>154846</v>
      </c>
      <c r="C26453" s="529" t="s">
        <v>326403</v>
      </c>
      <c r="D26453" s="515" t="s">
        <v>154847</v>
      </c>
      <c r="E26453" s="710">
        <v>99.99</v>
      </c>
      <c r="F26453" s="601">
        <v>0.1</v>
      </c>
      <c r="G26453" s="446">
        <f t="shared" si="413"/>
        <v>90.665932500000011</v>
      </c>
    </row>
    <row r="26454" spans="2:7" ht="30">
      <c r="B26454" s="529" t="s">
        <v>326404</v>
      </c>
      <c r="C26454" s="529" t="s">
        <v>326405</v>
      </c>
      <c r="D26454" s="515" t="s">
        <v>326406</v>
      </c>
      <c r="E26454" s="710">
        <v>249.99</v>
      </c>
      <c r="F26454" s="601">
        <v>0.1</v>
      </c>
      <c r="G26454" s="446">
        <f t="shared" si="413"/>
        <v>226.67843250000001</v>
      </c>
    </row>
    <row r="26455" spans="2:7" ht="30">
      <c r="B26455" s="529" t="s">
        <v>326407</v>
      </c>
      <c r="C26455" s="529" t="s">
        <v>326408</v>
      </c>
      <c r="D26455" s="515" t="s">
        <v>326409</v>
      </c>
      <c r="E26455" s="710">
        <v>29.99</v>
      </c>
      <c r="F26455" s="601">
        <v>0.1</v>
      </c>
      <c r="G26455" s="446">
        <f t="shared" si="413"/>
        <v>27.1934325</v>
      </c>
    </row>
    <row r="26456" spans="2:7" ht="30">
      <c r="B26456" s="529" t="s">
        <v>187226</v>
      </c>
      <c r="C26456" s="529" t="s">
        <v>326410</v>
      </c>
      <c r="D26456" s="515" t="s">
        <v>187227</v>
      </c>
      <c r="E26456" s="710">
        <v>74.989999999999995</v>
      </c>
      <c r="F26456" s="601">
        <v>0.1</v>
      </c>
      <c r="G26456" s="446">
        <f t="shared" si="413"/>
        <v>67.997182500000008</v>
      </c>
    </row>
    <row r="26457" spans="2:7" ht="30">
      <c r="B26457" s="529" t="s">
        <v>180759</v>
      </c>
      <c r="C26457" s="529" t="s">
        <v>326411</v>
      </c>
      <c r="D26457" s="515" t="s">
        <v>180760</v>
      </c>
      <c r="E26457" s="710">
        <v>79.989999999999995</v>
      </c>
      <c r="F26457" s="601">
        <v>0.1</v>
      </c>
      <c r="G26457" s="446">
        <f t="shared" si="413"/>
        <v>72.530932500000006</v>
      </c>
    </row>
    <row r="26458" spans="2:7" ht="30">
      <c r="B26458" s="529" t="s">
        <v>160664</v>
      </c>
      <c r="C26458" s="529" t="s">
        <v>326412</v>
      </c>
      <c r="D26458" s="515" t="s">
        <v>160665</v>
      </c>
      <c r="E26458" s="710">
        <v>9.99</v>
      </c>
      <c r="F26458" s="601">
        <v>0.1</v>
      </c>
      <c r="G26458" s="446">
        <f t="shared" si="413"/>
        <v>9.0584325000000003</v>
      </c>
    </row>
    <row r="26459" spans="2:7" ht="30">
      <c r="B26459" s="529" t="s">
        <v>326413</v>
      </c>
      <c r="C26459" s="529" t="s">
        <v>326414</v>
      </c>
      <c r="D26459" s="515" t="s">
        <v>326415</v>
      </c>
      <c r="E26459" s="710">
        <v>99.99</v>
      </c>
      <c r="F26459" s="601">
        <v>0.1</v>
      </c>
      <c r="G26459" s="446">
        <f t="shared" si="413"/>
        <v>90.665932500000011</v>
      </c>
    </row>
    <row r="26460" spans="2:7" ht="30">
      <c r="B26460" s="529" t="s">
        <v>147284</v>
      </c>
      <c r="C26460" s="529" t="s">
        <v>326416</v>
      </c>
      <c r="D26460" s="515" t="s">
        <v>147285</v>
      </c>
      <c r="E26460" s="710">
        <v>229.99</v>
      </c>
      <c r="F26460" s="601">
        <v>0.1</v>
      </c>
      <c r="G26460" s="446">
        <f t="shared" si="413"/>
        <v>208.54343250000002</v>
      </c>
    </row>
    <row r="26461" spans="2:7" ht="45">
      <c r="B26461" s="529" t="s">
        <v>326417</v>
      </c>
      <c r="C26461" s="529" t="s">
        <v>326418</v>
      </c>
      <c r="D26461" s="515" t="s">
        <v>326419</v>
      </c>
      <c r="E26461" s="710">
        <v>1299.99</v>
      </c>
      <c r="F26461" s="601">
        <v>0.1</v>
      </c>
      <c r="G26461" s="446">
        <f t="shared" si="413"/>
        <v>1178.7659325</v>
      </c>
    </row>
    <row r="26462" spans="2:7" ht="30">
      <c r="B26462" s="529" t="s">
        <v>174098</v>
      </c>
      <c r="C26462" s="529" t="s">
        <v>326420</v>
      </c>
      <c r="D26462" s="515" t="s">
        <v>174099</v>
      </c>
      <c r="E26462" s="710">
        <v>79.989999999999995</v>
      </c>
      <c r="F26462" s="601">
        <v>0.1</v>
      </c>
      <c r="G26462" s="446">
        <f t="shared" si="413"/>
        <v>72.530932500000006</v>
      </c>
    </row>
    <row r="26463" spans="2:7" ht="30">
      <c r="B26463" s="529" t="s">
        <v>326421</v>
      </c>
      <c r="C26463" s="529" t="s">
        <v>326422</v>
      </c>
      <c r="D26463" s="515" t="s">
        <v>326423</v>
      </c>
      <c r="E26463" s="710">
        <v>49.99</v>
      </c>
      <c r="F26463" s="601">
        <v>0.1</v>
      </c>
      <c r="G26463" s="446">
        <f t="shared" ref="G26463:G26526" si="414">E26463*(1-F26463)*(1+0.75%)</f>
        <v>45.328432500000005</v>
      </c>
    </row>
    <row r="26464" spans="2:7" ht="45">
      <c r="B26464" s="529" t="s">
        <v>175540</v>
      </c>
      <c r="C26464" s="529" t="s">
        <v>326424</v>
      </c>
      <c r="D26464" s="515" t="s">
        <v>175541</v>
      </c>
      <c r="E26464" s="710">
        <v>399.99</v>
      </c>
      <c r="F26464" s="601">
        <v>0.1</v>
      </c>
      <c r="G26464" s="446">
        <f t="shared" si="414"/>
        <v>362.69093250000009</v>
      </c>
    </row>
    <row r="26465" spans="2:7" ht="30">
      <c r="B26465" s="529" t="s">
        <v>175542</v>
      </c>
      <c r="C26465" s="529" t="s">
        <v>326425</v>
      </c>
      <c r="D26465" s="515" t="s">
        <v>175543</v>
      </c>
      <c r="E26465" s="710">
        <v>84.99</v>
      </c>
      <c r="F26465" s="601">
        <v>0.1</v>
      </c>
      <c r="G26465" s="446">
        <f t="shared" si="414"/>
        <v>77.064682500000004</v>
      </c>
    </row>
    <row r="26466" spans="2:7" ht="30">
      <c r="B26466" s="529" t="s">
        <v>215606</v>
      </c>
      <c r="C26466" s="529" t="s">
        <v>326426</v>
      </c>
      <c r="D26466" s="515" t="s">
        <v>215607</v>
      </c>
      <c r="E26466" s="710">
        <v>58.99</v>
      </c>
      <c r="F26466" s="601">
        <v>0.1</v>
      </c>
      <c r="G26466" s="446">
        <f t="shared" si="414"/>
        <v>53.489182500000005</v>
      </c>
    </row>
    <row r="26467" spans="2:7" ht="30">
      <c r="B26467" s="529" t="s">
        <v>147286</v>
      </c>
      <c r="C26467" s="529" t="s">
        <v>326427</v>
      </c>
      <c r="D26467" s="515" t="s">
        <v>147287</v>
      </c>
      <c r="E26467" s="710">
        <v>269.99</v>
      </c>
      <c r="F26467" s="601">
        <v>0.1</v>
      </c>
      <c r="G26467" s="446">
        <f t="shared" si="414"/>
        <v>244.81343250000003</v>
      </c>
    </row>
    <row r="26468" spans="2:7" ht="30">
      <c r="B26468" s="529" t="s">
        <v>180999</v>
      </c>
      <c r="C26468" s="529" t="s">
        <v>326428</v>
      </c>
      <c r="D26468" s="515" t="s">
        <v>181000</v>
      </c>
      <c r="E26468" s="710">
        <v>269.99</v>
      </c>
      <c r="F26468" s="601">
        <v>0.1</v>
      </c>
      <c r="G26468" s="446">
        <f t="shared" si="414"/>
        <v>244.81343250000003</v>
      </c>
    </row>
    <row r="26469" spans="2:7" ht="30">
      <c r="B26469" s="529" t="s">
        <v>179919</v>
      </c>
      <c r="C26469" s="529" t="s">
        <v>326429</v>
      </c>
      <c r="D26469" s="515" t="s">
        <v>179920</v>
      </c>
      <c r="E26469" s="710">
        <v>209.99</v>
      </c>
      <c r="F26469" s="601">
        <v>0.1</v>
      </c>
      <c r="G26469" s="446">
        <f t="shared" si="414"/>
        <v>190.40843250000003</v>
      </c>
    </row>
    <row r="26470" spans="2:7" ht="30">
      <c r="B26470" s="529" t="s">
        <v>178658</v>
      </c>
      <c r="C26470" s="529" t="s">
        <v>326430</v>
      </c>
      <c r="D26470" s="515" t="s">
        <v>178659</v>
      </c>
      <c r="E26470" s="710">
        <v>199.99</v>
      </c>
      <c r="F26470" s="601">
        <v>0.1</v>
      </c>
      <c r="G26470" s="446">
        <f t="shared" si="414"/>
        <v>181.34093250000004</v>
      </c>
    </row>
    <row r="26471" spans="2:7" ht="30">
      <c r="B26471" s="529" t="s">
        <v>152034</v>
      </c>
      <c r="C26471" s="529" t="s">
        <v>326431</v>
      </c>
      <c r="D26471" s="515" t="s">
        <v>152035</v>
      </c>
      <c r="E26471" s="710">
        <v>209.99</v>
      </c>
      <c r="F26471" s="601">
        <v>0.1</v>
      </c>
      <c r="G26471" s="446">
        <f t="shared" si="414"/>
        <v>190.40843250000003</v>
      </c>
    </row>
    <row r="26472" spans="2:7" ht="30">
      <c r="B26472" s="529" t="s">
        <v>152071</v>
      </c>
      <c r="C26472" s="529" t="s">
        <v>326432</v>
      </c>
      <c r="D26472" s="515" t="s">
        <v>152072</v>
      </c>
      <c r="E26472" s="710">
        <v>199.99</v>
      </c>
      <c r="F26472" s="601">
        <v>0.1</v>
      </c>
      <c r="G26472" s="446">
        <f t="shared" si="414"/>
        <v>181.34093250000004</v>
      </c>
    </row>
    <row r="26473" spans="2:7" ht="30">
      <c r="B26473" s="529" t="s">
        <v>174100</v>
      </c>
      <c r="C26473" s="529" t="s">
        <v>326433</v>
      </c>
      <c r="D26473" s="515" t="s">
        <v>174101</v>
      </c>
      <c r="E26473" s="710">
        <v>209.99</v>
      </c>
      <c r="F26473" s="601">
        <v>0.1</v>
      </c>
      <c r="G26473" s="446">
        <f t="shared" si="414"/>
        <v>190.40843250000003</v>
      </c>
    </row>
    <row r="26474" spans="2:7" ht="30">
      <c r="B26474" s="529" t="s">
        <v>178660</v>
      </c>
      <c r="C26474" s="529" t="s">
        <v>326434</v>
      </c>
      <c r="D26474" s="515" t="s">
        <v>178661</v>
      </c>
      <c r="E26474" s="710">
        <v>209.99</v>
      </c>
      <c r="F26474" s="601">
        <v>0.1</v>
      </c>
      <c r="G26474" s="446">
        <f t="shared" si="414"/>
        <v>190.40843250000003</v>
      </c>
    </row>
    <row r="26475" spans="2:7" ht="30">
      <c r="B26475" s="529" t="s">
        <v>157077</v>
      </c>
      <c r="C26475" s="529" t="s">
        <v>326435</v>
      </c>
      <c r="D26475" s="515" t="s">
        <v>157078</v>
      </c>
      <c r="E26475" s="710">
        <v>149.99</v>
      </c>
      <c r="F26475" s="601">
        <v>0.1</v>
      </c>
      <c r="G26475" s="446">
        <f t="shared" si="414"/>
        <v>136.00343250000003</v>
      </c>
    </row>
    <row r="26476" spans="2:7" ht="30">
      <c r="B26476" s="529" t="s">
        <v>198635</v>
      </c>
      <c r="C26476" s="529" t="s">
        <v>326436</v>
      </c>
      <c r="D26476" s="515" t="s">
        <v>198636</v>
      </c>
      <c r="E26476" s="710">
        <v>149.99</v>
      </c>
      <c r="F26476" s="601">
        <v>0.1</v>
      </c>
      <c r="G26476" s="446">
        <f t="shared" si="414"/>
        <v>136.00343250000003</v>
      </c>
    </row>
    <row r="26477" spans="2:7" ht="30">
      <c r="B26477" s="529" t="s">
        <v>152036</v>
      </c>
      <c r="C26477" s="529" t="s">
        <v>326437</v>
      </c>
      <c r="D26477" s="515" t="s">
        <v>152037</v>
      </c>
      <c r="E26477" s="710">
        <v>149.99</v>
      </c>
      <c r="F26477" s="601">
        <v>0.1</v>
      </c>
      <c r="G26477" s="446">
        <f t="shared" si="414"/>
        <v>136.00343250000003</v>
      </c>
    </row>
    <row r="26478" spans="2:7" ht="30">
      <c r="B26478" s="529" t="s">
        <v>175544</v>
      </c>
      <c r="C26478" s="529" t="s">
        <v>326438</v>
      </c>
      <c r="D26478" s="515" t="s">
        <v>175545</v>
      </c>
      <c r="E26478" s="710">
        <v>299.99</v>
      </c>
      <c r="F26478" s="601">
        <v>0.1</v>
      </c>
      <c r="G26478" s="446">
        <f t="shared" si="414"/>
        <v>272.01593250000008</v>
      </c>
    </row>
    <row r="26479" spans="2:7" ht="30">
      <c r="B26479" s="529" t="s">
        <v>326439</v>
      </c>
      <c r="C26479" s="529" t="s">
        <v>326440</v>
      </c>
      <c r="D26479" s="515" t="s">
        <v>326441</v>
      </c>
      <c r="E26479" s="710">
        <v>289.99</v>
      </c>
      <c r="F26479" s="601">
        <v>0.1</v>
      </c>
      <c r="G26479" s="446">
        <f t="shared" si="414"/>
        <v>262.94843250000008</v>
      </c>
    </row>
    <row r="26480" spans="2:7" ht="30">
      <c r="B26480" s="529" t="s">
        <v>326442</v>
      </c>
      <c r="C26480" s="529" t="s">
        <v>326443</v>
      </c>
      <c r="D26480" s="515" t="s">
        <v>326444</v>
      </c>
      <c r="E26480" s="710">
        <v>339.99</v>
      </c>
      <c r="F26480" s="601">
        <v>0.1</v>
      </c>
      <c r="G26480" s="446">
        <f t="shared" si="414"/>
        <v>308.28593250000006</v>
      </c>
    </row>
    <row r="26481" spans="2:7" ht="30">
      <c r="B26481" s="529" t="s">
        <v>187228</v>
      </c>
      <c r="C26481" s="529" t="s">
        <v>326445</v>
      </c>
      <c r="D26481" s="515" t="s">
        <v>187229</v>
      </c>
      <c r="E26481" s="710">
        <v>44.99</v>
      </c>
      <c r="F26481" s="601">
        <v>0.1</v>
      </c>
      <c r="G26481" s="446">
        <f t="shared" si="414"/>
        <v>40.7946825</v>
      </c>
    </row>
    <row r="26482" spans="2:7" ht="30">
      <c r="B26482" s="529" t="s">
        <v>179921</v>
      </c>
      <c r="C26482" s="529" t="s">
        <v>326446</v>
      </c>
      <c r="D26482" s="515" t="s">
        <v>179922</v>
      </c>
      <c r="E26482" s="710">
        <v>108.99</v>
      </c>
      <c r="F26482" s="601">
        <v>0.1</v>
      </c>
      <c r="G26482" s="446">
        <f t="shared" si="414"/>
        <v>98.826682500000004</v>
      </c>
    </row>
    <row r="26483" spans="2:7" ht="30">
      <c r="B26483" s="529" t="s">
        <v>157010</v>
      </c>
      <c r="C26483" s="529" t="s">
        <v>326447</v>
      </c>
      <c r="D26483" s="515" t="s">
        <v>157011</v>
      </c>
      <c r="E26483" s="710">
        <v>114.99</v>
      </c>
      <c r="F26483" s="601">
        <v>0.1</v>
      </c>
      <c r="G26483" s="446">
        <f t="shared" si="414"/>
        <v>104.2671825</v>
      </c>
    </row>
    <row r="26484" spans="2:7" ht="30">
      <c r="B26484" s="529" t="s">
        <v>326448</v>
      </c>
      <c r="C26484" s="529" t="s">
        <v>326449</v>
      </c>
      <c r="D26484" s="515" t="s">
        <v>326450</v>
      </c>
      <c r="E26484" s="710">
        <v>249.99</v>
      </c>
      <c r="F26484" s="601">
        <v>0.1</v>
      </c>
      <c r="G26484" s="446">
        <f t="shared" si="414"/>
        <v>226.67843250000001</v>
      </c>
    </row>
    <row r="26485" spans="2:7" ht="30">
      <c r="B26485" s="529" t="s">
        <v>154848</v>
      </c>
      <c r="C26485" s="529" t="s">
        <v>326451</v>
      </c>
      <c r="D26485" s="515" t="s">
        <v>154849</v>
      </c>
      <c r="E26485" s="710">
        <v>74.989999999999995</v>
      </c>
      <c r="F26485" s="601">
        <v>0.1</v>
      </c>
      <c r="G26485" s="446">
        <f t="shared" si="414"/>
        <v>67.997182500000008</v>
      </c>
    </row>
    <row r="26486" spans="2:7" ht="30">
      <c r="B26486" s="529" t="s">
        <v>204920</v>
      </c>
      <c r="C26486" s="529" t="s">
        <v>326452</v>
      </c>
      <c r="D26486" s="515" t="s">
        <v>204921</v>
      </c>
      <c r="E26486" s="710">
        <v>58.99</v>
      </c>
      <c r="F26486" s="601">
        <v>0.1</v>
      </c>
      <c r="G26486" s="446">
        <f t="shared" si="414"/>
        <v>53.489182500000005</v>
      </c>
    </row>
    <row r="26487" spans="2:7" ht="45">
      <c r="B26487" s="529" t="s">
        <v>326453</v>
      </c>
      <c r="C26487" s="529" t="s">
        <v>326454</v>
      </c>
      <c r="D26487" s="515" t="s">
        <v>326455</v>
      </c>
      <c r="E26487" s="710">
        <v>69.989999999999995</v>
      </c>
      <c r="F26487" s="601">
        <v>0.1</v>
      </c>
      <c r="G26487" s="446">
        <f t="shared" si="414"/>
        <v>63.463432500000003</v>
      </c>
    </row>
    <row r="26488" spans="2:7" ht="30">
      <c r="B26488" s="529" t="s">
        <v>188167</v>
      </c>
      <c r="C26488" s="529" t="s">
        <v>326456</v>
      </c>
      <c r="D26488" s="515" t="s">
        <v>188168</v>
      </c>
      <c r="E26488" s="710">
        <v>59.99</v>
      </c>
      <c r="F26488" s="601">
        <v>0.1</v>
      </c>
      <c r="G26488" s="446">
        <f t="shared" si="414"/>
        <v>54.395932500000001</v>
      </c>
    </row>
    <row r="26489" spans="2:7" ht="30">
      <c r="B26489" s="529" t="s">
        <v>326457</v>
      </c>
      <c r="C26489" s="529" t="s">
        <v>326458</v>
      </c>
      <c r="D26489" s="515" t="s">
        <v>326459</v>
      </c>
      <c r="E26489" s="710">
        <v>314.99</v>
      </c>
      <c r="F26489" s="601">
        <v>0.1</v>
      </c>
      <c r="G26489" s="446">
        <f t="shared" si="414"/>
        <v>285.61718250000007</v>
      </c>
    </row>
    <row r="26490" spans="2:7" ht="30">
      <c r="B26490" s="529" t="s">
        <v>193379</v>
      </c>
      <c r="C26490" s="529" t="s">
        <v>326460</v>
      </c>
      <c r="D26490" s="515" t="s">
        <v>193380</v>
      </c>
      <c r="E26490" s="710">
        <v>48.99</v>
      </c>
      <c r="F26490" s="601">
        <v>0.1</v>
      </c>
      <c r="G26490" s="446">
        <f t="shared" si="414"/>
        <v>44.421682500000003</v>
      </c>
    </row>
    <row r="26491" spans="2:7" ht="30">
      <c r="B26491" s="529" t="s">
        <v>181001</v>
      </c>
      <c r="C26491" s="529" t="s">
        <v>326461</v>
      </c>
      <c r="D26491" s="515" t="s">
        <v>181002</v>
      </c>
      <c r="E26491" s="710">
        <v>75</v>
      </c>
      <c r="F26491" s="601">
        <v>0.1</v>
      </c>
      <c r="G26491" s="446">
        <f t="shared" si="414"/>
        <v>68.006250000000009</v>
      </c>
    </row>
    <row r="26492" spans="2:7" ht="30">
      <c r="B26492" s="529" t="s">
        <v>188169</v>
      </c>
      <c r="C26492" s="529" t="s">
        <v>326462</v>
      </c>
      <c r="D26492" s="515" t="s">
        <v>188170</v>
      </c>
      <c r="E26492" s="710">
        <v>99.99</v>
      </c>
      <c r="F26492" s="601">
        <v>0.1</v>
      </c>
      <c r="G26492" s="446">
        <f t="shared" si="414"/>
        <v>90.665932500000011</v>
      </c>
    </row>
    <row r="26493" spans="2:7" ht="30">
      <c r="B26493" s="529" t="s">
        <v>157079</v>
      </c>
      <c r="C26493" s="529" t="s">
        <v>326463</v>
      </c>
      <c r="D26493" s="515" t="s">
        <v>157080</v>
      </c>
      <c r="E26493" s="710">
        <v>75</v>
      </c>
      <c r="F26493" s="601">
        <v>0.1</v>
      </c>
      <c r="G26493" s="446">
        <f t="shared" si="414"/>
        <v>68.006250000000009</v>
      </c>
    </row>
    <row r="26494" spans="2:7" ht="45">
      <c r="B26494" s="529" t="s">
        <v>198814</v>
      </c>
      <c r="C26494" s="529" t="s">
        <v>326464</v>
      </c>
      <c r="D26494" s="515" t="s">
        <v>198815</v>
      </c>
      <c r="E26494" s="710">
        <v>149.99</v>
      </c>
      <c r="F26494" s="601">
        <v>0.1</v>
      </c>
      <c r="G26494" s="446">
        <f t="shared" si="414"/>
        <v>136.00343250000003</v>
      </c>
    </row>
    <row r="26495" spans="2:7" ht="30">
      <c r="B26495" s="529" t="s">
        <v>158152</v>
      </c>
      <c r="C26495" s="529" t="s">
        <v>326465</v>
      </c>
      <c r="D26495" s="515" t="s">
        <v>158153</v>
      </c>
      <c r="E26495" s="710">
        <v>299.99</v>
      </c>
      <c r="F26495" s="601">
        <v>0.1</v>
      </c>
      <c r="G26495" s="446">
        <f t="shared" si="414"/>
        <v>272.01593250000008</v>
      </c>
    </row>
    <row r="26496" spans="2:7" ht="30">
      <c r="B26496" s="529" t="s">
        <v>157081</v>
      </c>
      <c r="C26496" s="529" t="s">
        <v>326466</v>
      </c>
      <c r="D26496" s="515" t="s">
        <v>157082</v>
      </c>
      <c r="E26496" s="710">
        <v>379.99</v>
      </c>
      <c r="F26496" s="601">
        <v>0.1</v>
      </c>
      <c r="G26496" s="446">
        <f t="shared" si="414"/>
        <v>344.55593250000004</v>
      </c>
    </row>
    <row r="26497" spans="2:7" ht="30">
      <c r="B26497" s="529" t="s">
        <v>152073</v>
      </c>
      <c r="C26497" s="529" t="s">
        <v>326467</v>
      </c>
      <c r="D26497" s="515" t="s">
        <v>152074</v>
      </c>
      <c r="E26497" s="710">
        <v>489.99</v>
      </c>
      <c r="F26497" s="601">
        <v>0.1</v>
      </c>
      <c r="G26497" s="446">
        <f t="shared" si="414"/>
        <v>444.29843250000005</v>
      </c>
    </row>
    <row r="26498" spans="2:7" ht="30">
      <c r="B26498" s="529" t="s">
        <v>198816</v>
      </c>
      <c r="C26498" s="529" t="s">
        <v>326468</v>
      </c>
      <c r="D26498" s="515" t="s">
        <v>198817</v>
      </c>
      <c r="E26498" s="710">
        <v>229.99</v>
      </c>
      <c r="F26498" s="601">
        <v>0.1</v>
      </c>
      <c r="G26498" s="446">
        <f t="shared" si="414"/>
        <v>208.54343250000002</v>
      </c>
    </row>
    <row r="26499" spans="2:7" ht="30">
      <c r="B26499" s="529" t="s">
        <v>152075</v>
      </c>
      <c r="C26499" s="529" t="s">
        <v>326469</v>
      </c>
      <c r="D26499" s="515" t="s">
        <v>152076</v>
      </c>
      <c r="E26499" s="710">
        <v>32.99</v>
      </c>
      <c r="F26499" s="601">
        <v>0.1</v>
      </c>
      <c r="G26499" s="446">
        <f t="shared" si="414"/>
        <v>29.913682500000004</v>
      </c>
    </row>
    <row r="26500" spans="2:7" ht="45">
      <c r="B26500" s="529" t="s">
        <v>147631</v>
      </c>
      <c r="C26500" s="529" t="s">
        <v>326470</v>
      </c>
      <c r="D26500" s="515" t="s">
        <v>147632</v>
      </c>
      <c r="E26500" s="710">
        <v>1399</v>
      </c>
      <c r="F26500" s="601">
        <v>0.1</v>
      </c>
      <c r="G26500" s="446">
        <f t="shared" si="414"/>
        <v>1268.5432500000002</v>
      </c>
    </row>
    <row r="26501" spans="2:7" ht="30">
      <c r="B26501" s="529" t="s">
        <v>193381</v>
      </c>
      <c r="C26501" s="529" t="s">
        <v>326471</v>
      </c>
      <c r="D26501" s="515" t="s">
        <v>326472</v>
      </c>
      <c r="E26501" s="710">
        <v>16.95</v>
      </c>
      <c r="F26501" s="601">
        <v>0.1</v>
      </c>
      <c r="G26501" s="446">
        <f t="shared" si="414"/>
        <v>15.369412499999999</v>
      </c>
    </row>
    <row r="26502" spans="2:7" ht="30">
      <c r="B26502" s="529" t="s">
        <v>198637</v>
      </c>
      <c r="C26502" s="529" t="s">
        <v>326473</v>
      </c>
      <c r="D26502" s="515" t="s">
        <v>198638</v>
      </c>
      <c r="E26502" s="710">
        <v>195</v>
      </c>
      <c r="F26502" s="601">
        <v>0.1</v>
      </c>
      <c r="G26502" s="446">
        <f t="shared" si="414"/>
        <v>176.81625000000003</v>
      </c>
    </row>
    <row r="26503" spans="2:7" ht="30">
      <c r="B26503" s="529" t="s">
        <v>326474</v>
      </c>
      <c r="C26503" s="529" t="s">
        <v>326474</v>
      </c>
      <c r="D26503" s="515" t="s">
        <v>326475</v>
      </c>
      <c r="E26503" s="710">
        <v>5.0199999999999996</v>
      </c>
      <c r="F26503" s="601">
        <v>0.1</v>
      </c>
      <c r="G26503" s="446">
        <f t="shared" si="414"/>
        <v>4.5518850000000004</v>
      </c>
    </row>
    <row r="26504" spans="2:7" ht="30">
      <c r="B26504" s="529" t="s">
        <v>161051</v>
      </c>
      <c r="C26504" s="529" t="s">
        <v>326476</v>
      </c>
      <c r="D26504" s="515" t="s">
        <v>161052</v>
      </c>
      <c r="E26504" s="710">
        <v>395</v>
      </c>
      <c r="F26504" s="601">
        <v>0.1</v>
      </c>
      <c r="G26504" s="446">
        <f t="shared" si="414"/>
        <v>358.16625000000005</v>
      </c>
    </row>
    <row r="26505" spans="2:7">
      <c r="B26505" s="529" t="s">
        <v>174102</v>
      </c>
      <c r="C26505" s="529" t="s">
        <v>174102</v>
      </c>
      <c r="D26505" s="515" t="s">
        <v>174103</v>
      </c>
      <c r="E26505" s="710">
        <v>111.38</v>
      </c>
      <c r="F26505" s="601">
        <v>0.1</v>
      </c>
      <c r="G26505" s="446">
        <f t="shared" si="414"/>
        <v>100.99381500000001</v>
      </c>
    </row>
    <row r="26506" spans="2:7">
      <c r="B26506" s="529" t="s">
        <v>147633</v>
      </c>
      <c r="C26506" s="529" t="s">
        <v>147633</v>
      </c>
      <c r="D26506" s="515" t="s">
        <v>147634</v>
      </c>
      <c r="E26506" s="710">
        <v>130.1</v>
      </c>
      <c r="F26506" s="601">
        <v>0.1</v>
      </c>
      <c r="G26506" s="446">
        <f t="shared" si="414"/>
        <v>117.96817500000002</v>
      </c>
    </row>
    <row r="26507" spans="2:7">
      <c r="B26507" s="529" t="s">
        <v>147635</v>
      </c>
      <c r="C26507" s="529" t="s">
        <v>147635</v>
      </c>
      <c r="D26507" s="515" t="s">
        <v>147636</v>
      </c>
      <c r="E26507" s="710">
        <v>181.58</v>
      </c>
      <c r="F26507" s="601">
        <v>0.1</v>
      </c>
      <c r="G26507" s="446">
        <f t="shared" si="414"/>
        <v>164.64766500000005</v>
      </c>
    </row>
    <row r="26508" spans="2:7" ht="30">
      <c r="B26508" s="529" t="s">
        <v>193382</v>
      </c>
      <c r="C26508" s="529" t="s">
        <v>326477</v>
      </c>
      <c r="D26508" s="515" t="s">
        <v>193383</v>
      </c>
      <c r="E26508" s="710">
        <v>110</v>
      </c>
      <c r="F26508" s="601">
        <v>0.1</v>
      </c>
      <c r="G26508" s="446">
        <f t="shared" si="414"/>
        <v>99.742500000000007</v>
      </c>
    </row>
    <row r="26509" spans="2:7" ht="30">
      <c r="B26509" s="529" t="s">
        <v>174104</v>
      </c>
      <c r="C26509" s="529" t="s">
        <v>326478</v>
      </c>
      <c r="D26509" s="515" t="s">
        <v>174105</v>
      </c>
      <c r="E26509" s="710">
        <v>40</v>
      </c>
      <c r="F26509" s="601">
        <v>0.1</v>
      </c>
      <c r="G26509" s="446">
        <f t="shared" si="414"/>
        <v>36.270000000000003</v>
      </c>
    </row>
    <row r="26510" spans="2:7" ht="45">
      <c r="B26510" s="529" t="s">
        <v>326479</v>
      </c>
      <c r="C26510" s="529" t="s">
        <v>326480</v>
      </c>
      <c r="D26510" s="515" t="s">
        <v>326481</v>
      </c>
      <c r="E26510" s="710">
        <v>169</v>
      </c>
      <c r="F26510" s="601">
        <v>0.1</v>
      </c>
      <c r="G26510" s="446">
        <f t="shared" si="414"/>
        <v>153.24074999999999</v>
      </c>
    </row>
    <row r="26511" spans="2:7" ht="30">
      <c r="B26511" s="529" t="s">
        <v>187230</v>
      </c>
      <c r="C26511" s="529" t="s">
        <v>326482</v>
      </c>
      <c r="D26511" s="515" t="s">
        <v>187231</v>
      </c>
      <c r="E26511" s="710">
        <v>340</v>
      </c>
      <c r="F26511" s="601">
        <v>0.1</v>
      </c>
      <c r="G26511" s="446">
        <f t="shared" si="414"/>
        <v>308.29500000000002</v>
      </c>
    </row>
    <row r="26512" spans="2:7" ht="30">
      <c r="B26512" s="529" t="s">
        <v>175546</v>
      </c>
      <c r="C26512" s="529" t="s">
        <v>326483</v>
      </c>
      <c r="D26512" s="515" t="s">
        <v>175547</v>
      </c>
      <c r="E26512" s="710">
        <v>460</v>
      </c>
      <c r="F26512" s="601">
        <v>0.1</v>
      </c>
      <c r="G26512" s="446">
        <f t="shared" si="414"/>
        <v>417.10500000000002</v>
      </c>
    </row>
    <row r="26513" spans="2:7" ht="30">
      <c r="B26513" s="529" t="s">
        <v>181003</v>
      </c>
      <c r="C26513" s="529" t="s">
        <v>326484</v>
      </c>
      <c r="D26513" s="515" t="s">
        <v>181004</v>
      </c>
      <c r="E26513" s="710">
        <v>750</v>
      </c>
      <c r="F26513" s="601">
        <v>0.1</v>
      </c>
      <c r="G26513" s="446">
        <f t="shared" si="414"/>
        <v>680.0625</v>
      </c>
    </row>
    <row r="26514" spans="2:7" ht="45">
      <c r="B26514" s="529" t="s">
        <v>326485</v>
      </c>
      <c r="C26514" s="529" t="s">
        <v>326486</v>
      </c>
      <c r="D26514" s="515" t="s">
        <v>326487</v>
      </c>
      <c r="E26514" s="710">
        <v>1020</v>
      </c>
      <c r="F26514" s="601">
        <v>0.1</v>
      </c>
      <c r="G26514" s="446">
        <f t="shared" si="414"/>
        <v>924.8850000000001</v>
      </c>
    </row>
    <row r="26515" spans="2:7" ht="30">
      <c r="B26515" s="529" t="s">
        <v>157012</v>
      </c>
      <c r="C26515" s="529" t="s">
        <v>326488</v>
      </c>
      <c r="D26515" s="515" t="s">
        <v>157013</v>
      </c>
      <c r="E26515" s="710">
        <v>680</v>
      </c>
      <c r="F26515" s="601">
        <v>0.1</v>
      </c>
      <c r="G26515" s="446">
        <f t="shared" si="414"/>
        <v>616.59</v>
      </c>
    </row>
    <row r="26516" spans="2:7" ht="30">
      <c r="B26516" s="529" t="s">
        <v>175548</v>
      </c>
      <c r="C26516" s="529" t="s">
        <v>326489</v>
      </c>
      <c r="D26516" s="515" t="s">
        <v>175549</v>
      </c>
      <c r="E26516" s="710">
        <v>560</v>
      </c>
      <c r="F26516" s="601">
        <v>0.1</v>
      </c>
      <c r="G26516" s="446">
        <f t="shared" si="414"/>
        <v>507.78000000000003</v>
      </c>
    </row>
    <row r="26517" spans="2:7" ht="30">
      <c r="B26517" s="529" t="s">
        <v>156219</v>
      </c>
      <c r="C26517" s="529" t="s">
        <v>326490</v>
      </c>
      <c r="D26517" s="515" t="s">
        <v>156220</v>
      </c>
      <c r="E26517" s="710">
        <v>1020</v>
      </c>
      <c r="F26517" s="601">
        <v>0.1</v>
      </c>
      <c r="G26517" s="446">
        <f t="shared" si="414"/>
        <v>924.8850000000001</v>
      </c>
    </row>
    <row r="26518" spans="2:7" ht="45">
      <c r="B26518" s="529" t="s">
        <v>326491</v>
      </c>
      <c r="C26518" s="529" t="s">
        <v>326492</v>
      </c>
      <c r="D26518" s="515" t="s">
        <v>326493</v>
      </c>
      <c r="E26518" s="710">
        <v>330</v>
      </c>
      <c r="F26518" s="601">
        <v>0.1</v>
      </c>
      <c r="G26518" s="446">
        <f t="shared" si="414"/>
        <v>299.22750000000002</v>
      </c>
    </row>
    <row r="26519" spans="2:7" ht="30">
      <c r="B26519" s="529" t="s">
        <v>326494</v>
      </c>
      <c r="C26519" s="529" t="s">
        <v>326495</v>
      </c>
      <c r="D26519" s="515" t="s">
        <v>326496</v>
      </c>
      <c r="E26519" s="710">
        <v>340</v>
      </c>
      <c r="F26519" s="601">
        <v>0.1</v>
      </c>
      <c r="G26519" s="446">
        <f t="shared" si="414"/>
        <v>308.29500000000002</v>
      </c>
    </row>
    <row r="26520" spans="2:7" ht="30">
      <c r="B26520" s="529" t="s">
        <v>326497</v>
      </c>
      <c r="C26520" s="529" t="s">
        <v>326498</v>
      </c>
      <c r="D26520" s="515" t="s">
        <v>326499</v>
      </c>
      <c r="E26520" s="710">
        <v>400</v>
      </c>
      <c r="F26520" s="601">
        <v>0.1</v>
      </c>
      <c r="G26520" s="446">
        <f t="shared" si="414"/>
        <v>362.70000000000005</v>
      </c>
    </row>
    <row r="26521" spans="2:7" ht="30">
      <c r="B26521" s="529" t="s">
        <v>326500</v>
      </c>
      <c r="C26521" s="529" t="s">
        <v>326501</v>
      </c>
      <c r="D26521" s="515" t="s">
        <v>326502</v>
      </c>
      <c r="E26521" s="710">
        <v>400</v>
      </c>
      <c r="F26521" s="601">
        <v>0.1</v>
      </c>
      <c r="G26521" s="446">
        <f t="shared" si="414"/>
        <v>362.70000000000005</v>
      </c>
    </row>
    <row r="26522" spans="2:7" ht="45">
      <c r="B26522" s="529" t="s">
        <v>326503</v>
      </c>
      <c r="C26522" s="529" t="s">
        <v>326504</v>
      </c>
      <c r="D26522" s="515" t="s">
        <v>326505</v>
      </c>
      <c r="E26522" s="710">
        <v>518</v>
      </c>
      <c r="F26522" s="601">
        <v>0.1</v>
      </c>
      <c r="G26522" s="446">
        <f t="shared" si="414"/>
        <v>469.69650000000001</v>
      </c>
    </row>
    <row r="26523" spans="2:7" ht="30">
      <c r="B26523" s="529" t="s">
        <v>175550</v>
      </c>
      <c r="C26523" s="529" t="s">
        <v>326506</v>
      </c>
      <c r="D26523" s="515" t="s">
        <v>175551</v>
      </c>
      <c r="E26523" s="710">
        <v>1020</v>
      </c>
      <c r="F26523" s="601">
        <v>0.1</v>
      </c>
      <c r="G26523" s="446">
        <f t="shared" si="414"/>
        <v>924.8850000000001</v>
      </c>
    </row>
    <row r="26524" spans="2:7" ht="30">
      <c r="B26524" s="529" t="s">
        <v>152038</v>
      </c>
      <c r="C26524" s="529" t="s">
        <v>326507</v>
      </c>
      <c r="D26524" s="515" t="s">
        <v>152039</v>
      </c>
      <c r="E26524" s="710">
        <v>300</v>
      </c>
      <c r="F26524" s="601">
        <v>0.1</v>
      </c>
      <c r="G26524" s="446">
        <f t="shared" si="414"/>
        <v>272.02500000000003</v>
      </c>
    </row>
    <row r="26525" spans="2:7" ht="30">
      <c r="B26525" s="529" t="s">
        <v>178520</v>
      </c>
      <c r="C26525" s="529" t="s">
        <v>326508</v>
      </c>
      <c r="D26525" s="515" t="s">
        <v>178521</v>
      </c>
      <c r="E26525" s="710">
        <v>320</v>
      </c>
      <c r="F26525" s="601">
        <v>0.1</v>
      </c>
      <c r="G26525" s="446">
        <f t="shared" si="414"/>
        <v>290.16000000000003</v>
      </c>
    </row>
    <row r="26526" spans="2:7" ht="45">
      <c r="B26526" s="529" t="s">
        <v>147637</v>
      </c>
      <c r="C26526" s="529" t="s">
        <v>326509</v>
      </c>
      <c r="D26526" s="515" t="s">
        <v>147638</v>
      </c>
      <c r="E26526" s="710">
        <v>180</v>
      </c>
      <c r="F26526" s="601">
        <v>0.1</v>
      </c>
      <c r="G26526" s="446">
        <f t="shared" si="414"/>
        <v>163.215</v>
      </c>
    </row>
    <row r="26527" spans="2:7" ht="45">
      <c r="B26527" s="529" t="s">
        <v>157083</v>
      </c>
      <c r="C26527" s="529" t="s">
        <v>326510</v>
      </c>
      <c r="D26527" s="515" t="s">
        <v>157084</v>
      </c>
      <c r="E26527" s="710">
        <v>200</v>
      </c>
      <c r="F26527" s="601">
        <v>0.1</v>
      </c>
      <c r="G26527" s="446">
        <f t="shared" ref="G26527:G26590" si="415">E26527*(1-F26527)*(1+0.75%)</f>
        <v>181.35000000000002</v>
      </c>
    </row>
    <row r="26528" spans="2:7" ht="30">
      <c r="B26528" s="529" t="s">
        <v>178522</v>
      </c>
      <c r="C26528" s="529" t="s">
        <v>326511</v>
      </c>
      <c r="D26528" s="515" t="s">
        <v>178523</v>
      </c>
      <c r="E26528" s="710">
        <v>900</v>
      </c>
      <c r="F26528" s="601">
        <v>0.1</v>
      </c>
      <c r="G26528" s="446">
        <f t="shared" si="415"/>
        <v>816.07500000000005</v>
      </c>
    </row>
    <row r="26529" spans="2:7" ht="30">
      <c r="B26529" s="529" t="s">
        <v>204922</v>
      </c>
      <c r="C26529" s="529" t="s">
        <v>326512</v>
      </c>
      <c r="D26529" s="515" t="s">
        <v>204923</v>
      </c>
      <c r="E26529" s="710">
        <v>1860</v>
      </c>
      <c r="F26529" s="601">
        <v>0.1</v>
      </c>
      <c r="G26529" s="446">
        <f t="shared" si="415"/>
        <v>1686.5550000000001</v>
      </c>
    </row>
    <row r="26530" spans="2:7" ht="30">
      <c r="B26530" s="529" t="s">
        <v>157014</v>
      </c>
      <c r="C26530" s="529" t="s">
        <v>326513</v>
      </c>
      <c r="D26530" s="515" t="s">
        <v>157015</v>
      </c>
      <c r="E26530" s="710">
        <v>900</v>
      </c>
      <c r="F26530" s="601">
        <v>0.1</v>
      </c>
      <c r="G26530" s="446">
        <f t="shared" si="415"/>
        <v>816.07500000000005</v>
      </c>
    </row>
    <row r="26531" spans="2:7" ht="30">
      <c r="B26531" s="529" t="s">
        <v>193384</v>
      </c>
      <c r="C26531" s="529" t="s">
        <v>326514</v>
      </c>
      <c r="D26531" s="515" t="s">
        <v>193385</v>
      </c>
      <c r="E26531" s="710">
        <v>1860</v>
      </c>
      <c r="F26531" s="601">
        <v>0.1</v>
      </c>
      <c r="G26531" s="446">
        <f t="shared" si="415"/>
        <v>1686.5550000000001</v>
      </c>
    </row>
    <row r="26532" spans="2:7" ht="30">
      <c r="B26532" s="529" t="s">
        <v>326515</v>
      </c>
      <c r="C26532" s="529" t="s">
        <v>326516</v>
      </c>
      <c r="D26532" s="515" t="s">
        <v>326517</v>
      </c>
      <c r="E26532" s="710">
        <v>870</v>
      </c>
      <c r="F26532" s="601">
        <v>0.1</v>
      </c>
      <c r="G26532" s="446">
        <f t="shared" si="415"/>
        <v>788.87250000000006</v>
      </c>
    </row>
    <row r="26533" spans="2:7" ht="45">
      <c r="B26533" s="529" t="s">
        <v>326518</v>
      </c>
      <c r="C26533" s="529" t="s">
        <v>326519</v>
      </c>
      <c r="D26533" s="515" t="s">
        <v>326520</v>
      </c>
      <c r="E26533" s="710">
        <v>1740</v>
      </c>
      <c r="F26533" s="601">
        <v>0.1</v>
      </c>
      <c r="G26533" s="446">
        <f t="shared" si="415"/>
        <v>1577.7450000000001</v>
      </c>
    </row>
    <row r="26534" spans="2:7" ht="30">
      <c r="B26534" s="529" t="s">
        <v>178524</v>
      </c>
      <c r="C26534" s="529" t="s">
        <v>326521</v>
      </c>
      <c r="D26534" s="515" t="s">
        <v>178525</v>
      </c>
      <c r="E26534" s="710">
        <v>870</v>
      </c>
      <c r="F26534" s="601">
        <v>0.1</v>
      </c>
      <c r="G26534" s="446">
        <f t="shared" si="415"/>
        <v>788.87250000000006</v>
      </c>
    </row>
    <row r="26535" spans="2:7" ht="30">
      <c r="B26535" s="529" t="s">
        <v>178526</v>
      </c>
      <c r="C26535" s="529" t="s">
        <v>326522</v>
      </c>
      <c r="D26535" s="515" t="s">
        <v>178527</v>
      </c>
      <c r="E26535" s="710">
        <v>1740</v>
      </c>
      <c r="F26535" s="601">
        <v>0.1</v>
      </c>
      <c r="G26535" s="446">
        <f t="shared" si="415"/>
        <v>1577.7450000000001</v>
      </c>
    </row>
    <row r="26536" spans="2:7" ht="30">
      <c r="B26536" s="529" t="s">
        <v>152077</v>
      </c>
      <c r="C26536" s="529" t="s">
        <v>326523</v>
      </c>
      <c r="D26536" s="515" t="s">
        <v>152078</v>
      </c>
      <c r="E26536" s="710">
        <v>720</v>
      </c>
      <c r="F26536" s="601">
        <v>0.1</v>
      </c>
      <c r="G26536" s="446">
        <f t="shared" si="415"/>
        <v>652.86</v>
      </c>
    </row>
    <row r="26537" spans="2:7" ht="30">
      <c r="B26537" s="529" t="s">
        <v>326524</v>
      </c>
      <c r="C26537" s="529" t="s">
        <v>326525</v>
      </c>
      <c r="D26537" s="515" t="s">
        <v>326526</v>
      </c>
      <c r="E26537" s="710">
        <v>3880</v>
      </c>
      <c r="F26537" s="601">
        <v>0.1</v>
      </c>
      <c r="G26537" s="446">
        <f t="shared" si="415"/>
        <v>3518.19</v>
      </c>
    </row>
    <row r="26538" spans="2:7" ht="30">
      <c r="B26538" s="529" t="s">
        <v>198818</v>
      </c>
      <c r="C26538" s="529" t="s">
        <v>326527</v>
      </c>
      <c r="D26538" s="515" t="s">
        <v>198819</v>
      </c>
      <c r="E26538" s="710">
        <v>120</v>
      </c>
      <c r="F26538" s="601">
        <v>0.1</v>
      </c>
      <c r="G26538" s="446">
        <f t="shared" si="415"/>
        <v>108.81</v>
      </c>
    </row>
    <row r="26539" spans="2:7" ht="30">
      <c r="B26539" s="529" t="s">
        <v>187232</v>
      </c>
      <c r="C26539" s="529" t="s">
        <v>326528</v>
      </c>
      <c r="D26539" s="515" t="s">
        <v>187233</v>
      </c>
      <c r="E26539" s="710">
        <v>40</v>
      </c>
      <c r="F26539" s="601">
        <v>0.1</v>
      </c>
      <c r="G26539" s="446">
        <f t="shared" si="415"/>
        <v>36.270000000000003</v>
      </c>
    </row>
    <row r="26540" spans="2:7" ht="30">
      <c r="B26540" s="529" t="s">
        <v>161053</v>
      </c>
      <c r="C26540" s="529" t="s">
        <v>326529</v>
      </c>
      <c r="D26540" s="515" t="s">
        <v>161054</v>
      </c>
      <c r="E26540" s="710">
        <v>40</v>
      </c>
      <c r="F26540" s="601">
        <v>0.1</v>
      </c>
      <c r="G26540" s="446">
        <f t="shared" si="415"/>
        <v>36.270000000000003</v>
      </c>
    </row>
    <row r="26541" spans="2:7" ht="30">
      <c r="B26541" s="529" t="s">
        <v>198639</v>
      </c>
      <c r="C26541" s="529" t="s">
        <v>322262</v>
      </c>
      <c r="D26541" s="515" t="s">
        <v>198640</v>
      </c>
      <c r="E26541" s="710">
        <v>50</v>
      </c>
      <c r="F26541" s="601">
        <v>0.1</v>
      </c>
      <c r="G26541" s="446">
        <f t="shared" si="415"/>
        <v>45.337500000000006</v>
      </c>
    </row>
    <row r="26542" spans="2:7" ht="30">
      <c r="B26542" s="529" t="s">
        <v>161055</v>
      </c>
      <c r="C26542" s="529" t="s">
        <v>326530</v>
      </c>
      <c r="D26542" s="515" t="s">
        <v>161056</v>
      </c>
      <c r="E26542" s="710">
        <v>50</v>
      </c>
      <c r="F26542" s="601">
        <v>0.1</v>
      </c>
      <c r="G26542" s="446">
        <f t="shared" si="415"/>
        <v>45.337500000000006</v>
      </c>
    </row>
    <row r="26543" spans="2:7" ht="30">
      <c r="B26543" s="529" t="s">
        <v>187234</v>
      </c>
      <c r="C26543" s="529" t="s">
        <v>326531</v>
      </c>
      <c r="D26543" s="515" t="s">
        <v>187235</v>
      </c>
      <c r="E26543" s="710">
        <v>90</v>
      </c>
      <c r="F26543" s="601">
        <v>0.1</v>
      </c>
      <c r="G26543" s="446">
        <f t="shared" si="415"/>
        <v>81.607500000000002</v>
      </c>
    </row>
    <row r="26544" spans="2:7">
      <c r="B26544" s="529" t="s">
        <v>157016</v>
      </c>
      <c r="C26544" s="529" t="s">
        <v>326532</v>
      </c>
      <c r="D26544" s="515" t="s">
        <v>157017</v>
      </c>
      <c r="E26544" s="710">
        <v>150</v>
      </c>
      <c r="F26544" s="601">
        <v>0.1</v>
      </c>
      <c r="G26544" s="446">
        <f t="shared" si="415"/>
        <v>136.01250000000002</v>
      </c>
    </row>
    <row r="26545" spans="2:7">
      <c r="B26545" s="529" t="s">
        <v>157018</v>
      </c>
      <c r="C26545" s="529" t="s">
        <v>326533</v>
      </c>
      <c r="D26545" s="515" t="s">
        <v>157019</v>
      </c>
      <c r="E26545" s="710">
        <v>10</v>
      </c>
      <c r="F26545" s="601">
        <v>0.1</v>
      </c>
      <c r="G26545" s="446">
        <f t="shared" si="415"/>
        <v>9.0675000000000008</v>
      </c>
    </row>
    <row r="26546" spans="2:7" ht="30">
      <c r="B26546" s="529" t="s">
        <v>204924</v>
      </c>
      <c r="C26546" s="529" t="s">
        <v>326534</v>
      </c>
      <c r="D26546" s="515" t="s">
        <v>204925</v>
      </c>
      <c r="E26546" s="710">
        <v>90</v>
      </c>
      <c r="F26546" s="601">
        <v>0.1</v>
      </c>
      <c r="G26546" s="446">
        <f t="shared" si="415"/>
        <v>81.607500000000002</v>
      </c>
    </row>
    <row r="26547" spans="2:7" ht="30">
      <c r="B26547" s="529" t="s">
        <v>161057</v>
      </c>
      <c r="C26547" s="529" t="s">
        <v>326535</v>
      </c>
      <c r="D26547" s="515" t="s">
        <v>161058</v>
      </c>
      <c r="E26547" s="710">
        <v>120</v>
      </c>
      <c r="F26547" s="601">
        <v>0.1</v>
      </c>
      <c r="G26547" s="446">
        <f t="shared" si="415"/>
        <v>108.81</v>
      </c>
    </row>
    <row r="26548" spans="2:7" ht="30">
      <c r="B26548" s="529" t="s">
        <v>326536</v>
      </c>
      <c r="C26548" s="529" t="s">
        <v>326536</v>
      </c>
      <c r="D26548" s="515" t="s">
        <v>326537</v>
      </c>
      <c r="E26548" s="710">
        <v>2533.3200000000002</v>
      </c>
      <c r="F26548" s="601">
        <v>0.1</v>
      </c>
      <c r="G26548" s="446">
        <f t="shared" si="415"/>
        <v>2297.0879100000006</v>
      </c>
    </row>
    <row r="26549" spans="2:7" ht="30">
      <c r="B26549" s="529" t="s">
        <v>326538</v>
      </c>
      <c r="C26549" s="529" t="s">
        <v>326539</v>
      </c>
      <c r="D26549" s="515" t="s">
        <v>326540</v>
      </c>
      <c r="E26549" s="710">
        <v>1719.99</v>
      </c>
      <c r="F26549" s="601">
        <v>0.1</v>
      </c>
      <c r="G26549" s="446">
        <f t="shared" si="415"/>
        <v>1559.6009325</v>
      </c>
    </row>
    <row r="26550" spans="2:7" ht="30">
      <c r="B26550" s="529" t="s">
        <v>177736</v>
      </c>
      <c r="C26550" s="529" t="s">
        <v>84550</v>
      </c>
      <c r="D26550" s="515" t="s">
        <v>177737</v>
      </c>
      <c r="E26550" s="710">
        <v>441.52</v>
      </c>
      <c r="F26550" s="601">
        <v>0.1</v>
      </c>
      <c r="G26550" s="446">
        <f t="shared" si="415"/>
        <v>400.34826000000004</v>
      </c>
    </row>
    <row r="26551" spans="2:7" ht="30">
      <c r="B26551" s="529" t="s">
        <v>181005</v>
      </c>
      <c r="C26551" s="529" t="s">
        <v>84578</v>
      </c>
      <c r="D26551" s="515" t="s">
        <v>181006</v>
      </c>
      <c r="E26551" s="710">
        <v>633.29999999999995</v>
      </c>
      <c r="F26551" s="601">
        <v>0.1</v>
      </c>
      <c r="G26551" s="446">
        <f t="shared" si="415"/>
        <v>574.24477500000012</v>
      </c>
    </row>
    <row r="26552" spans="2:7">
      <c r="B26552" s="529" t="s">
        <v>157020</v>
      </c>
      <c r="C26552" s="529" t="s">
        <v>326541</v>
      </c>
      <c r="D26552" s="515" t="s">
        <v>157021</v>
      </c>
      <c r="E26552" s="710">
        <v>19.95</v>
      </c>
      <c r="F26552" s="601">
        <v>0.1</v>
      </c>
      <c r="G26552" s="446">
        <f t="shared" si="415"/>
        <v>18.089662499999999</v>
      </c>
    </row>
    <row r="26553" spans="2:7">
      <c r="B26553" s="529" t="s">
        <v>178528</v>
      </c>
      <c r="C26553" s="529" t="s">
        <v>326542</v>
      </c>
      <c r="D26553" s="515" t="s">
        <v>178529</v>
      </c>
      <c r="E26553" s="710">
        <v>899.95</v>
      </c>
      <c r="F26553" s="601">
        <v>0.1</v>
      </c>
      <c r="G26553" s="446">
        <f t="shared" si="415"/>
        <v>816.02966250000009</v>
      </c>
    </row>
    <row r="26554" spans="2:7" ht="30">
      <c r="B26554" s="529" t="s">
        <v>326543</v>
      </c>
      <c r="C26554" s="529" t="s">
        <v>326544</v>
      </c>
      <c r="D26554" s="515" t="s">
        <v>326545</v>
      </c>
      <c r="E26554" s="710">
        <v>39.950000000000003</v>
      </c>
      <c r="F26554" s="601">
        <v>0.1</v>
      </c>
      <c r="G26554" s="446">
        <f t="shared" si="415"/>
        <v>36.224662500000008</v>
      </c>
    </row>
    <row r="26555" spans="2:7">
      <c r="B26555" s="529" t="s">
        <v>147639</v>
      </c>
      <c r="C26555" s="529" t="s">
        <v>326546</v>
      </c>
      <c r="D26555" s="515" t="s">
        <v>147640</v>
      </c>
      <c r="E26555" s="710">
        <v>24.95</v>
      </c>
      <c r="F26555" s="601">
        <v>0.1</v>
      </c>
      <c r="G26555" s="446">
        <f t="shared" si="415"/>
        <v>22.623412500000001</v>
      </c>
    </row>
    <row r="26556" spans="2:7">
      <c r="B26556" s="529" t="s">
        <v>178530</v>
      </c>
      <c r="C26556" s="529" t="s">
        <v>326547</v>
      </c>
      <c r="D26556" s="515" t="s">
        <v>178531</v>
      </c>
      <c r="E26556" s="710">
        <v>49.95</v>
      </c>
      <c r="F26556" s="601">
        <v>0.1</v>
      </c>
      <c r="G26556" s="446">
        <f t="shared" si="415"/>
        <v>45.292162500000011</v>
      </c>
    </row>
    <row r="26557" spans="2:7" ht="45">
      <c r="B26557" s="529" t="s">
        <v>326548</v>
      </c>
      <c r="C26557" s="529" t="s">
        <v>326549</v>
      </c>
      <c r="D26557" s="515" t="s">
        <v>326550</v>
      </c>
      <c r="E26557" s="710">
        <v>89.95</v>
      </c>
      <c r="F26557" s="601">
        <v>0.1</v>
      </c>
      <c r="G26557" s="446">
        <f t="shared" si="415"/>
        <v>81.562162499999999</v>
      </c>
    </row>
    <row r="26558" spans="2:7" ht="30">
      <c r="B26558" s="529" t="s">
        <v>178662</v>
      </c>
      <c r="C26558" s="529" t="s">
        <v>326551</v>
      </c>
      <c r="D26558" s="515" t="s">
        <v>178663</v>
      </c>
      <c r="E26558" s="710">
        <v>329.95</v>
      </c>
      <c r="F26558" s="601">
        <v>0.1</v>
      </c>
      <c r="G26558" s="446">
        <f t="shared" si="415"/>
        <v>299.1821625</v>
      </c>
    </row>
    <row r="26559" spans="2:7" ht="30">
      <c r="B26559" s="529" t="s">
        <v>326552</v>
      </c>
      <c r="C26559" s="529" t="s">
        <v>326553</v>
      </c>
      <c r="D26559" s="515" t="s">
        <v>326554</v>
      </c>
      <c r="E26559" s="710">
        <v>254.95</v>
      </c>
      <c r="F26559" s="601">
        <v>0.1</v>
      </c>
      <c r="G26559" s="446">
        <f t="shared" si="415"/>
        <v>231.17591250000001</v>
      </c>
    </row>
    <row r="26560" spans="2:7">
      <c r="B26560" s="529" t="s">
        <v>157085</v>
      </c>
      <c r="C26560" s="529" t="s">
        <v>326555</v>
      </c>
      <c r="D26560" s="515" t="s">
        <v>157086</v>
      </c>
      <c r="E26560" s="710">
        <v>29.99</v>
      </c>
      <c r="F26560" s="601">
        <v>0.1</v>
      </c>
      <c r="G26560" s="446">
        <f t="shared" si="415"/>
        <v>27.1934325</v>
      </c>
    </row>
    <row r="26561" spans="2:7" ht="30">
      <c r="B26561" s="529" t="s">
        <v>326556</v>
      </c>
      <c r="C26561" s="529" t="s">
        <v>326557</v>
      </c>
      <c r="D26561" s="515" t="s">
        <v>326558</v>
      </c>
      <c r="E26561" s="710">
        <v>36</v>
      </c>
      <c r="F26561" s="601">
        <v>0.1</v>
      </c>
      <c r="G26561" s="446">
        <f t="shared" si="415"/>
        <v>32.643000000000001</v>
      </c>
    </row>
    <row r="26562" spans="2:7" ht="30">
      <c r="B26562" s="529" t="s">
        <v>326559</v>
      </c>
      <c r="C26562" s="529" t="s">
        <v>326560</v>
      </c>
      <c r="D26562" s="515" t="s">
        <v>326561</v>
      </c>
      <c r="E26562" s="710">
        <v>38</v>
      </c>
      <c r="F26562" s="601">
        <v>0.1</v>
      </c>
      <c r="G26562" s="446">
        <f t="shared" si="415"/>
        <v>34.456500000000005</v>
      </c>
    </row>
    <row r="26563" spans="2:7" ht="30">
      <c r="B26563" s="529" t="s">
        <v>326562</v>
      </c>
      <c r="C26563" s="529" t="s">
        <v>326563</v>
      </c>
      <c r="D26563" s="515" t="s">
        <v>326564</v>
      </c>
      <c r="E26563" s="710">
        <v>49.99</v>
      </c>
      <c r="F26563" s="601">
        <v>0.1</v>
      </c>
      <c r="G26563" s="446">
        <f t="shared" si="415"/>
        <v>45.328432500000005</v>
      </c>
    </row>
    <row r="26564" spans="2:7" ht="30">
      <c r="B26564" s="529" t="s">
        <v>158154</v>
      </c>
      <c r="C26564" s="452"/>
      <c r="D26564" s="515" t="s">
        <v>326565</v>
      </c>
      <c r="E26564" s="710">
        <v>149</v>
      </c>
      <c r="F26564" s="601">
        <v>0.1</v>
      </c>
      <c r="G26564" s="446">
        <f t="shared" si="415"/>
        <v>135.10575</v>
      </c>
    </row>
    <row r="26565" spans="2:7" ht="30">
      <c r="B26565" s="529" t="s">
        <v>156221</v>
      </c>
      <c r="C26565" s="529" t="s">
        <v>326566</v>
      </c>
      <c r="D26565" s="515" t="s">
        <v>156222</v>
      </c>
      <c r="E26565" s="710">
        <v>19.89</v>
      </c>
      <c r="F26565" s="601">
        <v>0.1</v>
      </c>
      <c r="G26565" s="446">
        <f t="shared" si="415"/>
        <v>18.0352575</v>
      </c>
    </row>
    <row r="26566" spans="2:7" ht="30">
      <c r="B26566" s="529" t="s">
        <v>158594</v>
      </c>
      <c r="C26566" s="529" t="s">
        <v>36156</v>
      </c>
      <c r="D26566" s="515" t="s">
        <v>158595</v>
      </c>
      <c r="E26566" s="710">
        <v>30.08</v>
      </c>
      <c r="F26566" s="601">
        <v>0.1</v>
      </c>
      <c r="G26566" s="446">
        <f t="shared" si="415"/>
        <v>27.275040000000001</v>
      </c>
    </row>
    <row r="26567" spans="2:7" ht="30">
      <c r="B26567" s="529" t="s">
        <v>152079</v>
      </c>
      <c r="C26567" s="529" t="s">
        <v>36158</v>
      </c>
      <c r="D26567" s="515" t="s">
        <v>152080</v>
      </c>
      <c r="E26567" s="710">
        <v>50.38</v>
      </c>
      <c r="F26567" s="601">
        <v>0.1</v>
      </c>
      <c r="G26567" s="446">
        <f t="shared" si="415"/>
        <v>45.682065000000009</v>
      </c>
    </row>
    <row r="26568" spans="2:7" ht="30">
      <c r="B26568" s="529" t="s">
        <v>147641</v>
      </c>
      <c r="C26568" s="529" t="s">
        <v>36160</v>
      </c>
      <c r="D26568" s="515" t="s">
        <v>147642</v>
      </c>
      <c r="E26568" s="710">
        <v>90.23</v>
      </c>
      <c r="F26568" s="601">
        <v>0.1</v>
      </c>
      <c r="G26568" s="446">
        <f t="shared" si="415"/>
        <v>81.816052500000012</v>
      </c>
    </row>
    <row r="26569" spans="2:7" ht="30">
      <c r="B26569" s="529" t="s">
        <v>174106</v>
      </c>
      <c r="C26569" s="529" t="s">
        <v>36154</v>
      </c>
      <c r="D26569" s="515" t="s">
        <v>174107</v>
      </c>
      <c r="E26569" s="710">
        <v>15.79</v>
      </c>
      <c r="F26569" s="601">
        <v>0.1</v>
      </c>
      <c r="G26569" s="446">
        <f t="shared" si="415"/>
        <v>14.3175825</v>
      </c>
    </row>
    <row r="26570" spans="2:7" ht="30">
      <c r="B26570" s="529" t="s">
        <v>204926</v>
      </c>
      <c r="C26570" s="529" t="s">
        <v>326567</v>
      </c>
      <c r="D26570" s="515" t="s">
        <v>204927</v>
      </c>
      <c r="E26570" s="710">
        <v>885</v>
      </c>
      <c r="F26570" s="601">
        <v>0.1</v>
      </c>
      <c r="G26570" s="446">
        <f t="shared" si="415"/>
        <v>802.47375</v>
      </c>
    </row>
    <row r="26571" spans="2:7" ht="30">
      <c r="B26571" s="529" t="s">
        <v>198641</v>
      </c>
      <c r="C26571" s="529" t="s">
        <v>326568</v>
      </c>
      <c r="D26571" s="515" t="s">
        <v>198642</v>
      </c>
      <c r="E26571" s="710">
        <v>952</v>
      </c>
      <c r="F26571" s="601">
        <v>0.1</v>
      </c>
      <c r="G26571" s="446">
        <f t="shared" si="415"/>
        <v>863.22600000000011</v>
      </c>
    </row>
    <row r="26572" spans="2:7" ht="30">
      <c r="B26572" s="529" t="s">
        <v>188171</v>
      </c>
      <c r="C26572" s="529" t="s">
        <v>326569</v>
      </c>
      <c r="D26572" s="515" t="s">
        <v>188172</v>
      </c>
      <c r="E26572" s="710">
        <v>480</v>
      </c>
      <c r="F26572" s="601">
        <v>0.1</v>
      </c>
      <c r="G26572" s="446">
        <f t="shared" si="415"/>
        <v>435.24</v>
      </c>
    </row>
    <row r="26573" spans="2:7" ht="30">
      <c r="B26573" s="529" t="s">
        <v>204928</v>
      </c>
      <c r="C26573" s="529" t="s">
        <v>326570</v>
      </c>
      <c r="D26573" s="515" t="s">
        <v>204929</v>
      </c>
      <c r="E26573" s="710">
        <v>507</v>
      </c>
      <c r="F26573" s="601">
        <v>0.1</v>
      </c>
      <c r="G26573" s="446">
        <f t="shared" si="415"/>
        <v>459.72225000000003</v>
      </c>
    </row>
    <row r="26574" spans="2:7" ht="45">
      <c r="B26574" s="529" t="s">
        <v>193386</v>
      </c>
      <c r="C26574" s="529" t="s">
        <v>193386</v>
      </c>
      <c r="D26574" s="515" t="s">
        <v>193387</v>
      </c>
      <c r="E26574" s="710">
        <v>14.95</v>
      </c>
      <c r="F26574" s="601">
        <v>0.1</v>
      </c>
      <c r="G26574" s="446">
        <f t="shared" si="415"/>
        <v>13.555912500000002</v>
      </c>
    </row>
    <row r="26575" spans="2:7" ht="45">
      <c r="B26575" s="529" t="s">
        <v>198643</v>
      </c>
      <c r="C26575" s="529" t="s">
        <v>198643</v>
      </c>
      <c r="D26575" s="515" t="s">
        <v>198644</v>
      </c>
      <c r="E26575" s="710">
        <v>25.95</v>
      </c>
      <c r="F26575" s="601">
        <v>0.1</v>
      </c>
      <c r="G26575" s="446">
        <f t="shared" si="415"/>
        <v>23.530162500000003</v>
      </c>
    </row>
    <row r="26576" spans="2:7" ht="45">
      <c r="B26576" s="529" t="s">
        <v>147643</v>
      </c>
      <c r="C26576" s="529" t="s">
        <v>147643</v>
      </c>
      <c r="D26576" s="515" t="s">
        <v>147644</v>
      </c>
      <c r="E26576" s="710">
        <v>25.95</v>
      </c>
      <c r="F26576" s="601">
        <v>0.1</v>
      </c>
      <c r="G26576" s="446">
        <f t="shared" si="415"/>
        <v>23.530162500000003</v>
      </c>
    </row>
    <row r="26577" spans="2:7" ht="45">
      <c r="B26577" s="529" t="s">
        <v>187236</v>
      </c>
      <c r="C26577" s="529" t="s">
        <v>187236</v>
      </c>
      <c r="D26577" s="515" t="s">
        <v>187237</v>
      </c>
      <c r="E26577" s="710">
        <v>35.950000000000003</v>
      </c>
      <c r="F26577" s="601">
        <v>0.1</v>
      </c>
      <c r="G26577" s="446">
        <f t="shared" si="415"/>
        <v>32.597662500000006</v>
      </c>
    </row>
    <row r="26578" spans="2:7" ht="45">
      <c r="B26578" s="529" t="s">
        <v>178664</v>
      </c>
      <c r="C26578" s="529" t="s">
        <v>178664</v>
      </c>
      <c r="D26578" s="515" t="s">
        <v>178665</v>
      </c>
      <c r="E26578" s="710">
        <v>46.95</v>
      </c>
      <c r="F26578" s="601">
        <v>0.1</v>
      </c>
      <c r="G26578" s="446">
        <f t="shared" si="415"/>
        <v>42.571912500000003</v>
      </c>
    </row>
    <row r="26579" spans="2:7" ht="45">
      <c r="B26579" s="529" t="s">
        <v>158596</v>
      </c>
      <c r="C26579" s="529" t="s">
        <v>158596</v>
      </c>
      <c r="D26579" s="515" t="s">
        <v>158597</v>
      </c>
      <c r="E26579" s="710">
        <v>35.950000000000003</v>
      </c>
      <c r="F26579" s="601">
        <v>0.1</v>
      </c>
      <c r="G26579" s="446">
        <f t="shared" si="415"/>
        <v>32.597662500000006</v>
      </c>
    </row>
    <row r="26580" spans="2:7" ht="45">
      <c r="B26580" s="529" t="s">
        <v>204930</v>
      </c>
      <c r="C26580" s="529" t="s">
        <v>204930</v>
      </c>
      <c r="D26580" s="515" t="s">
        <v>204931</v>
      </c>
      <c r="E26580" s="710">
        <v>40.950000000000003</v>
      </c>
      <c r="F26580" s="601">
        <v>0.1</v>
      </c>
      <c r="G26580" s="446">
        <f t="shared" si="415"/>
        <v>37.131412500000003</v>
      </c>
    </row>
    <row r="26581" spans="2:7" ht="45">
      <c r="B26581" s="529" t="s">
        <v>179923</v>
      </c>
      <c r="C26581" s="529" t="s">
        <v>179923</v>
      </c>
      <c r="D26581" s="515" t="s">
        <v>179924</v>
      </c>
      <c r="E26581" s="710">
        <v>37.950000000000003</v>
      </c>
      <c r="F26581" s="601">
        <v>0.1</v>
      </c>
      <c r="G26581" s="446">
        <f t="shared" si="415"/>
        <v>34.411162500000003</v>
      </c>
    </row>
    <row r="26582" spans="2:7" ht="45">
      <c r="B26582" s="529" t="s">
        <v>158598</v>
      </c>
      <c r="C26582" s="529" t="s">
        <v>158598</v>
      </c>
      <c r="D26582" s="515" t="s">
        <v>158599</v>
      </c>
      <c r="E26582" s="710">
        <v>33.950000000000003</v>
      </c>
      <c r="F26582" s="601">
        <v>0.1</v>
      </c>
      <c r="G26582" s="446">
        <f t="shared" si="415"/>
        <v>30.784162500000004</v>
      </c>
    </row>
    <row r="26583" spans="2:7" ht="45">
      <c r="B26583" s="529" t="s">
        <v>198820</v>
      </c>
      <c r="C26583" s="529" t="s">
        <v>198820</v>
      </c>
      <c r="D26583" s="515" t="s">
        <v>198821</v>
      </c>
      <c r="E26583" s="710">
        <v>30.95</v>
      </c>
      <c r="F26583" s="601">
        <v>0.1</v>
      </c>
      <c r="G26583" s="446">
        <f t="shared" si="415"/>
        <v>28.063912500000001</v>
      </c>
    </row>
    <row r="26584" spans="2:7" ht="30">
      <c r="B26584" s="529" t="s">
        <v>107703</v>
      </c>
      <c r="C26584" s="529" t="s">
        <v>107703</v>
      </c>
      <c r="D26584" s="515" t="s">
        <v>193388</v>
      </c>
      <c r="E26584" s="710">
        <v>340.91</v>
      </c>
      <c r="F26584" s="601">
        <v>0.1</v>
      </c>
      <c r="G26584" s="446">
        <f t="shared" si="415"/>
        <v>309.12014250000004</v>
      </c>
    </row>
    <row r="26585" spans="2:7" ht="30">
      <c r="B26585" s="529" t="s">
        <v>157087</v>
      </c>
      <c r="C26585" s="529" t="s">
        <v>222848</v>
      </c>
      <c r="D26585" s="515" t="s">
        <v>157088</v>
      </c>
      <c r="E26585" s="710">
        <v>62.69</v>
      </c>
      <c r="F26585" s="601">
        <v>0.1</v>
      </c>
      <c r="G26585" s="446">
        <f t="shared" si="415"/>
        <v>56.844157500000001</v>
      </c>
    </row>
    <row r="26586" spans="2:7">
      <c r="B26586" s="529" t="s">
        <v>182505</v>
      </c>
      <c r="C26586" s="529" t="s">
        <v>232175</v>
      </c>
      <c r="D26586" s="515" t="s">
        <v>182506</v>
      </c>
      <c r="E26586" s="710">
        <v>6.99</v>
      </c>
      <c r="F26586" s="601">
        <v>0.1</v>
      </c>
      <c r="G26586" s="446">
        <f t="shared" si="415"/>
        <v>6.3381825000000012</v>
      </c>
    </row>
    <row r="26587" spans="2:7" ht="30">
      <c r="B26587" s="529" t="s">
        <v>69244</v>
      </c>
      <c r="C26587" s="529" t="s">
        <v>69244</v>
      </c>
      <c r="D26587" s="515" t="s">
        <v>204932</v>
      </c>
      <c r="E26587" s="710">
        <v>39</v>
      </c>
      <c r="F26587" s="601">
        <v>0.1</v>
      </c>
      <c r="G26587" s="446">
        <f t="shared" si="415"/>
        <v>35.363250000000001</v>
      </c>
    </row>
    <row r="26588" spans="2:7" ht="30">
      <c r="B26588" s="529" t="s">
        <v>161059</v>
      </c>
      <c r="C26588" s="529" t="s">
        <v>69620</v>
      </c>
      <c r="D26588" s="515" t="s">
        <v>161060</v>
      </c>
      <c r="E26588" s="710">
        <v>133</v>
      </c>
      <c r="F26588" s="601">
        <v>0.1</v>
      </c>
      <c r="G26588" s="446">
        <f t="shared" si="415"/>
        <v>120.59775</v>
      </c>
    </row>
    <row r="26589" spans="2:7" ht="45">
      <c r="B26589" s="529" t="s">
        <v>326571</v>
      </c>
      <c r="C26589" s="529" t="s">
        <v>326572</v>
      </c>
      <c r="D26589" s="515" t="s">
        <v>326573</v>
      </c>
      <c r="E26589" s="710">
        <v>1898</v>
      </c>
      <c r="F26589" s="601">
        <v>0.1</v>
      </c>
      <c r="G26589" s="446">
        <f t="shared" si="415"/>
        <v>1721.0115000000001</v>
      </c>
    </row>
    <row r="26590" spans="2:7" ht="30">
      <c r="B26590" s="529" t="s">
        <v>107705</v>
      </c>
      <c r="C26590" s="529" t="s">
        <v>107705</v>
      </c>
      <c r="D26590" s="515" t="s">
        <v>188173</v>
      </c>
      <c r="E26590" s="710">
        <v>340.91</v>
      </c>
      <c r="F26590" s="601">
        <v>0.1</v>
      </c>
      <c r="G26590" s="446">
        <f t="shared" si="415"/>
        <v>309.12014250000004</v>
      </c>
    </row>
    <row r="26591" spans="2:7" ht="30">
      <c r="B26591" s="529" t="s">
        <v>152040</v>
      </c>
      <c r="C26591" s="529" t="s">
        <v>152040</v>
      </c>
      <c r="D26591" s="515" t="s">
        <v>152041</v>
      </c>
      <c r="E26591" s="710">
        <v>254.6</v>
      </c>
      <c r="F26591" s="601">
        <v>0.1</v>
      </c>
      <c r="G26591" s="446">
        <f t="shared" ref="G26591:G26654" si="416">E26591*(1-F26591)*(1+0.75%)</f>
        <v>230.85855000000001</v>
      </c>
    </row>
    <row r="26592" spans="2:7" ht="30">
      <c r="B26592" s="529" t="s">
        <v>33865</v>
      </c>
      <c r="C26592" s="529" t="s">
        <v>33865</v>
      </c>
      <c r="D26592" s="515" t="s">
        <v>174108</v>
      </c>
      <c r="E26592" s="710">
        <v>390</v>
      </c>
      <c r="F26592" s="601">
        <v>0.1</v>
      </c>
      <c r="G26592" s="446">
        <f t="shared" si="416"/>
        <v>353.63250000000005</v>
      </c>
    </row>
    <row r="26593" spans="2:7" ht="30">
      <c r="B26593" s="529" t="s">
        <v>118520</v>
      </c>
      <c r="C26593" s="529" t="s">
        <v>118520</v>
      </c>
      <c r="D26593" s="515" t="s">
        <v>175552</v>
      </c>
      <c r="E26593" s="710">
        <v>2625</v>
      </c>
      <c r="F26593" s="601">
        <v>0.1</v>
      </c>
      <c r="G26593" s="446">
        <f t="shared" si="416"/>
        <v>2380.21875</v>
      </c>
    </row>
    <row r="26594" spans="2:7">
      <c r="B26594" s="529" t="s">
        <v>147645</v>
      </c>
      <c r="C26594" s="529" t="s">
        <v>326574</v>
      </c>
      <c r="D26594" s="515" t="s">
        <v>147646</v>
      </c>
      <c r="E26594" s="710">
        <v>2599.9899999999998</v>
      </c>
      <c r="F26594" s="601">
        <v>0.1</v>
      </c>
      <c r="G26594" s="446">
        <f t="shared" si="416"/>
        <v>2357.5409325000001</v>
      </c>
    </row>
    <row r="26595" spans="2:7" ht="45">
      <c r="B26595" s="529" t="s">
        <v>198645</v>
      </c>
      <c r="C26595" s="529" t="s">
        <v>326575</v>
      </c>
      <c r="D26595" s="515" t="s">
        <v>326576</v>
      </c>
      <c r="E26595" s="710">
        <v>3678</v>
      </c>
      <c r="F26595" s="601">
        <v>0.1</v>
      </c>
      <c r="G26595" s="446">
        <f t="shared" si="416"/>
        <v>3335.0265000000004</v>
      </c>
    </row>
    <row r="26596" spans="2:7" ht="45">
      <c r="B26596" s="529" t="s">
        <v>152081</v>
      </c>
      <c r="C26596" s="529" t="s">
        <v>326577</v>
      </c>
      <c r="D26596" s="515" t="s">
        <v>326578</v>
      </c>
      <c r="E26596" s="710">
        <v>2312</v>
      </c>
      <c r="F26596" s="601">
        <v>0.1</v>
      </c>
      <c r="G26596" s="446">
        <f t="shared" si="416"/>
        <v>2096.4060000000004</v>
      </c>
    </row>
    <row r="26597" spans="2:7" ht="45">
      <c r="B26597" s="529" t="s">
        <v>204933</v>
      </c>
      <c r="C26597" s="529" t="s">
        <v>326579</v>
      </c>
      <c r="D26597" s="515" t="s">
        <v>326580</v>
      </c>
      <c r="E26597" s="710">
        <v>2382</v>
      </c>
      <c r="F26597" s="601">
        <v>0.1</v>
      </c>
      <c r="G26597" s="446">
        <f t="shared" si="416"/>
        <v>2159.8785000000003</v>
      </c>
    </row>
    <row r="26598" spans="2:7">
      <c r="B26598" s="529" t="s">
        <v>181007</v>
      </c>
      <c r="C26598" s="529" t="s">
        <v>97715</v>
      </c>
      <c r="D26598" s="515" t="s">
        <v>181008</v>
      </c>
      <c r="E26598" s="710">
        <v>61</v>
      </c>
      <c r="F26598" s="601">
        <v>0.1</v>
      </c>
      <c r="G26598" s="446">
        <f t="shared" si="416"/>
        <v>55.311750000000004</v>
      </c>
    </row>
    <row r="26599" spans="2:7">
      <c r="B26599" s="529" t="s">
        <v>193389</v>
      </c>
      <c r="C26599" s="529" t="s">
        <v>193389</v>
      </c>
      <c r="D26599" s="515" t="s">
        <v>193390</v>
      </c>
      <c r="E26599" s="710">
        <v>238.35</v>
      </c>
      <c r="F26599" s="601">
        <v>0.1</v>
      </c>
      <c r="G26599" s="446">
        <f t="shared" si="416"/>
        <v>216.1238625</v>
      </c>
    </row>
    <row r="26600" spans="2:7" ht="30">
      <c r="B26600" s="529" t="s">
        <v>178532</v>
      </c>
      <c r="C26600" s="529" t="s">
        <v>283624</v>
      </c>
      <c r="D26600" s="515" t="s">
        <v>178533</v>
      </c>
      <c r="E26600" s="710">
        <v>71.13</v>
      </c>
      <c r="F26600" s="601">
        <v>0.1</v>
      </c>
      <c r="G26600" s="446">
        <f t="shared" si="416"/>
        <v>64.497127500000005</v>
      </c>
    </row>
    <row r="26601" spans="2:7" ht="30">
      <c r="B26601" s="529" t="s">
        <v>178534</v>
      </c>
      <c r="C26601" s="529" t="s">
        <v>326581</v>
      </c>
      <c r="D26601" s="515" t="s">
        <v>178535</v>
      </c>
      <c r="E26601" s="710">
        <v>102.11</v>
      </c>
      <c r="F26601" s="601">
        <v>0.1</v>
      </c>
      <c r="G26601" s="446">
        <f t="shared" si="416"/>
        <v>92.588242500000007</v>
      </c>
    </row>
    <row r="26602" spans="2:7" ht="30">
      <c r="B26602" s="529" t="s">
        <v>178536</v>
      </c>
      <c r="C26602" s="529" t="s">
        <v>326582</v>
      </c>
      <c r="D26602" s="515" t="s">
        <v>178537</v>
      </c>
      <c r="E26602" s="710">
        <v>110.54</v>
      </c>
      <c r="F26602" s="601">
        <v>0.1</v>
      </c>
      <c r="G26602" s="446">
        <f t="shared" si="416"/>
        <v>100.23214500000002</v>
      </c>
    </row>
    <row r="26603" spans="2:7">
      <c r="B26603" s="529" t="s">
        <v>178538</v>
      </c>
      <c r="C26603" s="529" t="s">
        <v>326583</v>
      </c>
      <c r="D26603" s="515" t="s">
        <v>178539</v>
      </c>
      <c r="E26603" s="710">
        <v>103.9</v>
      </c>
      <c r="F26603" s="601">
        <v>0.1</v>
      </c>
      <c r="G26603" s="446">
        <f t="shared" si="416"/>
        <v>94.211325000000016</v>
      </c>
    </row>
    <row r="26604" spans="2:7" ht="45">
      <c r="B26604" s="529" t="s">
        <v>198646</v>
      </c>
      <c r="C26604" s="529" t="s">
        <v>326584</v>
      </c>
      <c r="D26604" s="515" t="s">
        <v>198647</v>
      </c>
      <c r="E26604" s="710">
        <v>115.09</v>
      </c>
      <c r="F26604" s="601">
        <v>0.1</v>
      </c>
      <c r="G26604" s="446">
        <f t="shared" si="416"/>
        <v>104.35785750000001</v>
      </c>
    </row>
    <row r="26605" spans="2:7" ht="30">
      <c r="B26605" s="529" t="s">
        <v>175870</v>
      </c>
      <c r="C26605" s="529" t="s">
        <v>283663</v>
      </c>
      <c r="D26605" s="515" t="s">
        <v>175871</v>
      </c>
      <c r="E26605" s="710">
        <v>90.86</v>
      </c>
      <c r="F26605" s="601">
        <v>0.1</v>
      </c>
      <c r="G26605" s="446">
        <f t="shared" si="416"/>
        <v>82.387305000000012</v>
      </c>
    </row>
    <row r="26606" spans="2:7" ht="30">
      <c r="B26606" s="529" t="s">
        <v>156223</v>
      </c>
      <c r="C26606" s="529" t="s">
        <v>326585</v>
      </c>
      <c r="D26606" s="515" t="s">
        <v>156224</v>
      </c>
      <c r="E26606" s="710">
        <v>125.12</v>
      </c>
      <c r="F26606" s="601">
        <v>0.1</v>
      </c>
      <c r="G26606" s="446">
        <f t="shared" si="416"/>
        <v>113.45256000000001</v>
      </c>
    </row>
    <row r="26607" spans="2:7" ht="45">
      <c r="B26607" s="529" t="s">
        <v>326586</v>
      </c>
      <c r="C26607" s="529" t="s">
        <v>326587</v>
      </c>
      <c r="D26607" s="515" t="s">
        <v>326588</v>
      </c>
      <c r="E26607" s="710">
        <v>193.44</v>
      </c>
      <c r="F26607" s="601">
        <v>0.1</v>
      </c>
      <c r="G26607" s="446">
        <f t="shared" si="416"/>
        <v>175.40172000000001</v>
      </c>
    </row>
    <row r="26608" spans="2:7" ht="45">
      <c r="B26608" s="529" t="s">
        <v>179925</v>
      </c>
      <c r="C26608" s="529" t="s">
        <v>326589</v>
      </c>
      <c r="D26608" s="515" t="s">
        <v>326590</v>
      </c>
      <c r="E26608" s="710">
        <v>138.82</v>
      </c>
      <c r="F26608" s="601">
        <v>0.1</v>
      </c>
      <c r="G26608" s="446">
        <f t="shared" si="416"/>
        <v>125.87503500000001</v>
      </c>
    </row>
    <row r="26609" spans="2:7" ht="30">
      <c r="B26609" s="529" t="s">
        <v>178666</v>
      </c>
      <c r="C26609" s="529" t="s">
        <v>178666</v>
      </c>
      <c r="D26609" s="515" t="s">
        <v>178667</v>
      </c>
      <c r="E26609" s="710">
        <v>167.86</v>
      </c>
      <c r="F26609" s="601">
        <v>0.1</v>
      </c>
      <c r="G26609" s="446">
        <f t="shared" si="416"/>
        <v>152.20705500000003</v>
      </c>
    </row>
    <row r="26610" spans="2:7" ht="30">
      <c r="B26610" s="529" t="s">
        <v>155384</v>
      </c>
      <c r="C26610" s="529" t="s">
        <v>326591</v>
      </c>
      <c r="D26610" s="515" t="s">
        <v>155385</v>
      </c>
      <c r="E26610" s="710">
        <v>154.25</v>
      </c>
      <c r="F26610" s="601">
        <v>0.1</v>
      </c>
      <c r="G26610" s="446">
        <f t="shared" si="416"/>
        <v>139.86618750000002</v>
      </c>
    </row>
    <row r="26611" spans="2:7" ht="30">
      <c r="B26611" s="529" t="s">
        <v>215608</v>
      </c>
      <c r="C26611" s="529" t="s">
        <v>283628</v>
      </c>
      <c r="D26611" s="515" t="s">
        <v>215609</v>
      </c>
      <c r="E26611" s="710">
        <v>55.7</v>
      </c>
      <c r="F26611" s="601">
        <v>0.1</v>
      </c>
      <c r="G26611" s="446">
        <f t="shared" si="416"/>
        <v>50.505975000000007</v>
      </c>
    </row>
    <row r="26612" spans="2:7" ht="30">
      <c r="B26612" s="529" t="s">
        <v>179926</v>
      </c>
      <c r="C26612" s="529" t="s">
        <v>326592</v>
      </c>
      <c r="D26612" s="515" t="s">
        <v>179927</v>
      </c>
      <c r="E26612" s="710">
        <v>87.36</v>
      </c>
      <c r="F26612" s="601">
        <v>0.1</v>
      </c>
      <c r="G26612" s="446">
        <f t="shared" si="416"/>
        <v>79.213679999999997</v>
      </c>
    </row>
    <row r="26613" spans="2:7">
      <c r="B26613" s="529" t="s">
        <v>178540</v>
      </c>
      <c r="C26613" s="529" t="s">
        <v>178540</v>
      </c>
      <c r="D26613" s="515" t="s">
        <v>178541</v>
      </c>
      <c r="E26613" s="710">
        <v>69.3</v>
      </c>
      <c r="F26613" s="601">
        <v>0.1</v>
      </c>
      <c r="G26613" s="446">
        <f t="shared" si="416"/>
        <v>62.837775000000001</v>
      </c>
    </row>
    <row r="26614" spans="2:7" ht="30">
      <c r="B26614" s="529" t="s">
        <v>97728</v>
      </c>
      <c r="C26614" s="529" t="s">
        <v>97728</v>
      </c>
      <c r="D26614" s="515" t="s">
        <v>161061</v>
      </c>
      <c r="E26614" s="710">
        <v>1447</v>
      </c>
      <c r="F26614" s="601">
        <v>0.1</v>
      </c>
      <c r="G26614" s="446">
        <f t="shared" si="416"/>
        <v>1312.0672500000001</v>
      </c>
    </row>
    <row r="26615" spans="2:7" ht="30">
      <c r="B26615" s="529" t="s">
        <v>152082</v>
      </c>
      <c r="C26615" s="529" t="s">
        <v>326593</v>
      </c>
      <c r="D26615" s="515" t="s">
        <v>152083</v>
      </c>
      <c r="E26615" s="710">
        <v>120.95</v>
      </c>
      <c r="F26615" s="601">
        <v>0.1</v>
      </c>
      <c r="G26615" s="446">
        <f t="shared" si="416"/>
        <v>109.67141250000002</v>
      </c>
    </row>
    <row r="26616" spans="2:7">
      <c r="B26616" s="529" t="s">
        <v>152673</v>
      </c>
      <c r="C26616" s="529" t="s">
        <v>107709</v>
      </c>
      <c r="D26616" s="515" t="s">
        <v>152674</v>
      </c>
      <c r="E26616" s="710">
        <v>235.61</v>
      </c>
      <c r="F26616" s="601">
        <v>0.1</v>
      </c>
      <c r="G26616" s="446">
        <f t="shared" si="416"/>
        <v>213.63936750000002</v>
      </c>
    </row>
    <row r="26617" spans="2:7">
      <c r="B26617" s="529" t="s">
        <v>203940</v>
      </c>
      <c r="C26617" s="529" t="s">
        <v>107711</v>
      </c>
      <c r="D26617" s="515" t="s">
        <v>203941</v>
      </c>
      <c r="E26617" s="710">
        <v>674.49</v>
      </c>
      <c r="F26617" s="601">
        <v>0.1</v>
      </c>
      <c r="G26617" s="446">
        <f t="shared" si="416"/>
        <v>611.59380750000014</v>
      </c>
    </row>
    <row r="26618" spans="2:7">
      <c r="B26618" s="529" t="s">
        <v>69710</v>
      </c>
      <c r="C26618" s="529" t="s">
        <v>69710</v>
      </c>
      <c r="D26618" s="515" t="s">
        <v>145560</v>
      </c>
      <c r="E26618" s="710">
        <v>44</v>
      </c>
      <c r="F26618" s="601">
        <v>0.1</v>
      </c>
      <c r="G26618" s="446">
        <f t="shared" si="416"/>
        <v>39.897000000000006</v>
      </c>
    </row>
    <row r="26619" spans="2:7" ht="30">
      <c r="B26619" s="529" t="s">
        <v>69725</v>
      </c>
      <c r="C26619" s="529" t="s">
        <v>69725</v>
      </c>
      <c r="D26619" s="515" t="s">
        <v>203942</v>
      </c>
      <c r="E26619" s="710">
        <v>300</v>
      </c>
      <c r="F26619" s="601">
        <v>0.1</v>
      </c>
      <c r="G26619" s="446">
        <f t="shared" si="416"/>
        <v>272.02500000000003</v>
      </c>
    </row>
    <row r="26620" spans="2:7" ht="30">
      <c r="B26620" s="529" t="s">
        <v>215391</v>
      </c>
      <c r="C26620" s="529" t="s">
        <v>69727</v>
      </c>
      <c r="D26620" s="515" t="s">
        <v>215392</v>
      </c>
      <c r="E26620" s="710">
        <v>289</v>
      </c>
      <c r="F26620" s="601">
        <v>0.1</v>
      </c>
      <c r="G26620" s="446">
        <f t="shared" si="416"/>
        <v>262.05075000000005</v>
      </c>
    </row>
    <row r="26621" spans="2:7">
      <c r="B26621" s="529" t="s">
        <v>107733</v>
      </c>
      <c r="C26621" s="529" t="s">
        <v>107733</v>
      </c>
      <c r="D26621" s="515" t="s">
        <v>152227</v>
      </c>
      <c r="E26621" s="710">
        <v>119.68</v>
      </c>
      <c r="F26621" s="601">
        <v>0.1</v>
      </c>
      <c r="G26621" s="446">
        <f t="shared" si="416"/>
        <v>108.51984000000002</v>
      </c>
    </row>
    <row r="26622" spans="2:7">
      <c r="B26622" s="529" t="s">
        <v>175213</v>
      </c>
      <c r="C26622" s="529" t="s">
        <v>107735</v>
      </c>
      <c r="D26622" s="515" t="s">
        <v>175214</v>
      </c>
      <c r="E26622" s="710">
        <v>127.91</v>
      </c>
      <c r="F26622" s="601">
        <v>0.1</v>
      </c>
      <c r="G26622" s="446">
        <f t="shared" si="416"/>
        <v>115.9823925</v>
      </c>
    </row>
    <row r="26623" spans="2:7">
      <c r="B26623" s="529" t="s">
        <v>155551</v>
      </c>
      <c r="C26623" s="529" t="s">
        <v>155551</v>
      </c>
      <c r="D26623" s="515" t="s">
        <v>155552</v>
      </c>
      <c r="E26623" s="710">
        <v>0.26</v>
      </c>
      <c r="F26623" s="601">
        <v>0.1</v>
      </c>
      <c r="G26623" s="446">
        <f t="shared" si="416"/>
        <v>0.23575500000000002</v>
      </c>
    </row>
    <row r="26624" spans="2:7">
      <c r="B26624" s="529" t="s">
        <v>171796</v>
      </c>
      <c r="C26624" s="529" t="s">
        <v>326594</v>
      </c>
      <c r="D26624" s="515" t="s">
        <v>171797</v>
      </c>
      <c r="E26624" s="710">
        <v>0.21</v>
      </c>
      <c r="F26624" s="601">
        <v>0.1</v>
      </c>
      <c r="G26624" s="446">
        <f t="shared" si="416"/>
        <v>0.19041750000000002</v>
      </c>
    </row>
    <row r="26625" spans="2:7">
      <c r="B26625" s="529" t="s">
        <v>171798</v>
      </c>
      <c r="C26625" s="529" t="s">
        <v>326595</v>
      </c>
      <c r="D26625" s="515" t="s">
        <v>171799</v>
      </c>
      <c r="E26625" s="710">
        <v>0.25</v>
      </c>
      <c r="F26625" s="601">
        <v>0.1</v>
      </c>
      <c r="G26625" s="446">
        <f t="shared" si="416"/>
        <v>0.22668750000000001</v>
      </c>
    </row>
    <row r="26626" spans="2:7">
      <c r="B26626" s="529" t="s">
        <v>158904</v>
      </c>
      <c r="C26626" s="529" t="s">
        <v>326596</v>
      </c>
      <c r="D26626" s="515" t="s">
        <v>158905</v>
      </c>
      <c r="E26626" s="710">
        <v>0.25</v>
      </c>
      <c r="F26626" s="601">
        <v>0.1</v>
      </c>
      <c r="G26626" s="446">
        <f t="shared" si="416"/>
        <v>0.22668750000000001</v>
      </c>
    </row>
    <row r="26627" spans="2:7">
      <c r="B26627" s="529" t="s">
        <v>175215</v>
      </c>
      <c r="C26627" s="529" t="s">
        <v>326597</v>
      </c>
      <c r="D26627" s="515" t="s">
        <v>175216</v>
      </c>
      <c r="E26627" s="710">
        <v>0.25</v>
      </c>
      <c r="F26627" s="601">
        <v>0.1</v>
      </c>
      <c r="G26627" s="446">
        <f t="shared" si="416"/>
        <v>0.22668750000000001</v>
      </c>
    </row>
    <row r="26628" spans="2:7">
      <c r="B26628" s="529" t="s">
        <v>169191</v>
      </c>
      <c r="C26628" s="529" t="s">
        <v>326598</v>
      </c>
      <c r="D26628" s="515" t="s">
        <v>169192</v>
      </c>
      <c r="E26628" s="710">
        <v>0.25</v>
      </c>
      <c r="F26628" s="601">
        <v>0.1</v>
      </c>
      <c r="G26628" s="446">
        <f t="shared" si="416"/>
        <v>0.22668750000000001</v>
      </c>
    </row>
    <row r="26629" spans="2:7">
      <c r="B26629" s="529" t="s">
        <v>154221</v>
      </c>
      <c r="C26629" s="529" t="s">
        <v>154221</v>
      </c>
      <c r="D26629" s="515" t="s">
        <v>154222</v>
      </c>
      <c r="E26629" s="710">
        <v>15.79</v>
      </c>
      <c r="F26629" s="601">
        <v>0.1</v>
      </c>
      <c r="G26629" s="446">
        <f t="shared" si="416"/>
        <v>14.3175825</v>
      </c>
    </row>
    <row r="26630" spans="2:7" ht="30">
      <c r="B26630" s="529" t="s">
        <v>172540</v>
      </c>
      <c r="C26630" s="529" t="s">
        <v>172540</v>
      </c>
      <c r="D26630" s="515" t="s">
        <v>172541</v>
      </c>
      <c r="E26630" s="710">
        <v>155</v>
      </c>
      <c r="F26630" s="601">
        <v>0.1</v>
      </c>
      <c r="G26630" s="446">
        <f t="shared" si="416"/>
        <v>140.54625000000001</v>
      </c>
    </row>
    <row r="26631" spans="2:7" ht="30">
      <c r="B26631" s="529" t="s">
        <v>149405</v>
      </c>
      <c r="C26631" s="529" t="s">
        <v>149405</v>
      </c>
      <c r="D26631" s="515" t="s">
        <v>149406</v>
      </c>
      <c r="E26631" s="710">
        <v>711</v>
      </c>
      <c r="F26631" s="601">
        <v>0.1</v>
      </c>
      <c r="G26631" s="446">
        <f t="shared" si="416"/>
        <v>644.69925000000001</v>
      </c>
    </row>
    <row r="26632" spans="2:7" ht="30">
      <c r="B26632" s="529" t="s">
        <v>97745</v>
      </c>
      <c r="C26632" s="529" t="s">
        <v>97745</v>
      </c>
      <c r="D26632" s="515" t="s">
        <v>190996</v>
      </c>
      <c r="E26632" s="710">
        <v>230</v>
      </c>
      <c r="F26632" s="601">
        <v>0.1</v>
      </c>
      <c r="G26632" s="446">
        <f t="shared" si="416"/>
        <v>208.55250000000001</v>
      </c>
    </row>
    <row r="26633" spans="2:7">
      <c r="B26633" s="529" t="s">
        <v>158906</v>
      </c>
      <c r="C26633" s="529" t="s">
        <v>158906</v>
      </c>
      <c r="D26633" s="515" t="s">
        <v>158907</v>
      </c>
      <c r="E26633" s="710">
        <v>14.5</v>
      </c>
      <c r="F26633" s="601">
        <v>0.1</v>
      </c>
      <c r="G26633" s="446">
        <f t="shared" si="416"/>
        <v>13.147875000000001</v>
      </c>
    </row>
    <row r="26634" spans="2:7" ht="30">
      <c r="B26634" s="529" t="s">
        <v>178927</v>
      </c>
      <c r="C26634" s="529" t="s">
        <v>326599</v>
      </c>
      <c r="D26634" s="515" t="s">
        <v>178928</v>
      </c>
      <c r="E26634" s="710">
        <v>47</v>
      </c>
      <c r="F26634" s="601">
        <v>0.1</v>
      </c>
      <c r="G26634" s="446">
        <f t="shared" si="416"/>
        <v>42.617250000000006</v>
      </c>
    </row>
    <row r="26635" spans="2:7" ht="30">
      <c r="B26635" s="529" t="s">
        <v>176602</v>
      </c>
      <c r="C26635" s="529" t="s">
        <v>326600</v>
      </c>
      <c r="D26635" s="515" t="s">
        <v>176603</v>
      </c>
      <c r="E26635" s="710">
        <v>47</v>
      </c>
      <c r="F26635" s="601">
        <v>0.1</v>
      </c>
      <c r="G26635" s="446">
        <f t="shared" si="416"/>
        <v>42.617250000000006</v>
      </c>
    </row>
    <row r="26636" spans="2:7" ht="30">
      <c r="B26636" s="529" t="s">
        <v>176604</v>
      </c>
      <c r="C26636" s="529" t="s">
        <v>326601</v>
      </c>
      <c r="D26636" s="515" t="s">
        <v>176605</v>
      </c>
      <c r="E26636" s="710">
        <v>47</v>
      </c>
      <c r="F26636" s="601">
        <v>0.1</v>
      </c>
      <c r="G26636" s="446">
        <f t="shared" si="416"/>
        <v>42.617250000000006</v>
      </c>
    </row>
    <row r="26637" spans="2:7" ht="30">
      <c r="B26637" s="529" t="s">
        <v>175734</v>
      </c>
      <c r="C26637" s="529" t="s">
        <v>175734</v>
      </c>
      <c r="D26637" s="515" t="s">
        <v>175735</v>
      </c>
      <c r="E26637" s="710">
        <v>47</v>
      </c>
      <c r="F26637" s="601">
        <v>0.1</v>
      </c>
      <c r="G26637" s="446">
        <f t="shared" si="416"/>
        <v>42.617250000000006</v>
      </c>
    </row>
    <row r="26638" spans="2:7" ht="30">
      <c r="B26638" s="529" t="s">
        <v>215393</v>
      </c>
      <c r="C26638" s="529" t="s">
        <v>326602</v>
      </c>
      <c r="D26638" s="515" t="s">
        <v>215394</v>
      </c>
      <c r="E26638" s="710">
        <v>47</v>
      </c>
      <c r="F26638" s="601">
        <v>0.1</v>
      </c>
      <c r="G26638" s="446">
        <f t="shared" si="416"/>
        <v>42.617250000000006</v>
      </c>
    </row>
    <row r="26639" spans="2:7" ht="30">
      <c r="B26639" s="529" t="s">
        <v>175217</v>
      </c>
      <c r="C26639" s="529" t="s">
        <v>326603</v>
      </c>
      <c r="D26639" s="515" t="s">
        <v>175218</v>
      </c>
      <c r="E26639" s="710">
        <v>47</v>
      </c>
      <c r="F26639" s="601">
        <v>0.1</v>
      </c>
      <c r="G26639" s="446">
        <f t="shared" si="416"/>
        <v>42.617250000000006</v>
      </c>
    </row>
    <row r="26640" spans="2:7" ht="30">
      <c r="B26640" s="529" t="s">
        <v>177919</v>
      </c>
      <c r="C26640" s="529" t="s">
        <v>326604</v>
      </c>
      <c r="D26640" s="515" t="s">
        <v>177920</v>
      </c>
      <c r="E26640" s="710">
        <v>47</v>
      </c>
      <c r="F26640" s="601">
        <v>0.1</v>
      </c>
      <c r="G26640" s="446">
        <f t="shared" si="416"/>
        <v>42.617250000000006</v>
      </c>
    </row>
    <row r="26641" spans="2:7" ht="30">
      <c r="B26641" s="529" t="s">
        <v>190997</v>
      </c>
      <c r="C26641" s="529" t="s">
        <v>326605</v>
      </c>
      <c r="D26641" s="515" t="s">
        <v>190998</v>
      </c>
      <c r="E26641" s="710">
        <v>47</v>
      </c>
      <c r="F26641" s="601">
        <v>0.1</v>
      </c>
      <c r="G26641" s="446">
        <f t="shared" si="416"/>
        <v>42.617250000000006</v>
      </c>
    </row>
    <row r="26642" spans="2:7" ht="30">
      <c r="B26642" s="529" t="s">
        <v>148483</v>
      </c>
      <c r="C26642" s="529" t="s">
        <v>326606</v>
      </c>
      <c r="D26642" s="515" t="s">
        <v>148484</v>
      </c>
      <c r="E26642" s="710">
        <v>47</v>
      </c>
      <c r="F26642" s="601">
        <v>0.1</v>
      </c>
      <c r="G26642" s="446">
        <f t="shared" si="416"/>
        <v>42.617250000000006</v>
      </c>
    </row>
    <row r="26643" spans="2:7" ht="30">
      <c r="B26643" s="529" t="s">
        <v>180185</v>
      </c>
      <c r="C26643" s="529" t="s">
        <v>326607</v>
      </c>
      <c r="D26643" s="515" t="s">
        <v>180186</v>
      </c>
      <c r="E26643" s="710">
        <v>47</v>
      </c>
      <c r="F26643" s="601">
        <v>0.1</v>
      </c>
      <c r="G26643" s="446">
        <f t="shared" si="416"/>
        <v>42.617250000000006</v>
      </c>
    </row>
    <row r="26644" spans="2:7" ht="30">
      <c r="B26644" s="529" t="s">
        <v>189901</v>
      </c>
      <c r="C26644" s="529" t="s">
        <v>326608</v>
      </c>
      <c r="D26644" s="515" t="s">
        <v>189902</v>
      </c>
      <c r="E26644" s="710">
        <v>47</v>
      </c>
      <c r="F26644" s="601">
        <v>0.1</v>
      </c>
      <c r="G26644" s="446">
        <f t="shared" si="416"/>
        <v>42.617250000000006</v>
      </c>
    </row>
    <row r="26645" spans="2:7" ht="30">
      <c r="B26645" s="529" t="s">
        <v>203943</v>
      </c>
      <c r="C26645" s="529" t="s">
        <v>326609</v>
      </c>
      <c r="D26645" s="515" t="s">
        <v>203944</v>
      </c>
      <c r="E26645" s="710">
        <v>47</v>
      </c>
      <c r="F26645" s="601">
        <v>0.1</v>
      </c>
      <c r="G26645" s="446">
        <f t="shared" si="416"/>
        <v>42.617250000000006</v>
      </c>
    </row>
    <row r="26646" spans="2:7" ht="30">
      <c r="B26646" s="529" t="s">
        <v>155553</v>
      </c>
      <c r="C26646" s="529" t="s">
        <v>326610</v>
      </c>
      <c r="D26646" s="515" t="s">
        <v>155554</v>
      </c>
      <c r="E26646" s="710">
        <v>47</v>
      </c>
      <c r="F26646" s="601">
        <v>0.1</v>
      </c>
      <c r="G26646" s="446">
        <f t="shared" si="416"/>
        <v>42.617250000000006</v>
      </c>
    </row>
    <row r="26647" spans="2:7" ht="30">
      <c r="B26647" s="529" t="s">
        <v>190999</v>
      </c>
      <c r="C26647" s="529" t="s">
        <v>326611</v>
      </c>
      <c r="D26647" s="515" t="s">
        <v>191000</v>
      </c>
      <c r="E26647" s="710">
        <v>47</v>
      </c>
      <c r="F26647" s="601">
        <v>0.1</v>
      </c>
      <c r="G26647" s="446">
        <f t="shared" si="416"/>
        <v>42.617250000000006</v>
      </c>
    </row>
    <row r="26648" spans="2:7" ht="30">
      <c r="B26648" s="529" t="s">
        <v>203945</v>
      </c>
      <c r="C26648" s="529" t="s">
        <v>326612</v>
      </c>
      <c r="D26648" s="515" t="s">
        <v>203946</v>
      </c>
      <c r="E26648" s="710">
        <v>218.5</v>
      </c>
      <c r="F26648" s="601">
        <v>0.1</v>
      </c>
      <c r="G26648" s="446">
        <f t="shared" si="416"/>
        <v>198.12487500000003</v>
      </c>
    </row>
    <row r="26649" spans="2:7" ht="30">
      <c r="B26649" s="529" t="s">
        <v>155555</v>
      </c>
      <c r="C26649" s="529" t="s">
        <v>326613</v>
      </c>
      <c r="D26649" s="515" t="s">
        <v>155556</v>
      </c>
      <c r="E26649" s="710">
        <v>218.5</v>
      </c>
      <c r="F26649" s="601">
        <v>0.1</v>
      </c>
      <c r="G26649" s="446">
        <f t="shared" si="416"/>
        <v>198.12487500000003</v>
      </c>
    </row>
    <row r="26650" spans="2:7" ht="30">
      <c r="B26650" s="529" t="s">
        <v>152228</v>
      </c>
      <c r="C26650" s="529" t="s">
        <v>326614</v>
      </c>
      <c r="D26650" s="515" t="s">
        <v>152229</v>
      </c>
      <c r="E26650" s="710">
        <v>218.5</v>
      </c>
      <c r="F26650" s="601">
        <v>0.1</v>
      </c>
      <c r="G26650" s="446">
        <f t="shared" si="416"/>
        <v>198.12487500000003</v>
      </c>
    </row>
    <row r="26651" spans="2:7" ht="30">
      <c r="B26651" s="529" t="s">
        <v>149407</v>
      </c>
      <c r="C26651" s="529" t="s">
        <v>326615</v>
      </c>
      <c r="D26651" s="515" t="s">
        <v>149408</v>
      </c>
      <c r="E26651" s="710">
        <v>218.5</v>
      </c>
      <c r="F26651" s="601">
        <v>0.1</v>
      </c>
      <c r="G26651" s="446">
        <f t="shared" si="416"/>
        <v>198.12487500000003</v>
      </c>
    </row>
    <row r="26652" spans="2:7" ht="30">
      <c r="B26652" s="529" t="s">
        <v>189903</v>
      </c>
      <c r="C26652" s="529" t="s">
        <v>326616</v>
      </c>
      <c r="D26652" s="515" t="s">
        <v>189904</v>
      </c>
      <c r="E26652" s="710">
        <v>218.5</v>
      </c>
      <c r="F26652" s="601">
        <v>0.1</v>
      </c>
      <c r="G26652" s="446">
        <f t="shared" si="416"/>
        <v>198.12487500000003</v>
      </c>
    </row>
    <row r="26653" spans="2:7" ht="30">
      <c r="B26653" s="529" t="s">
        <v>169193</v>
      </c>
      <c r="C26653" s="529" t="s">
        <v>326617</v>
      </c>
      <c r="D26653" s="515" t="s">
        <v>169194</v>
      </c>
      <c r="E26653" s="710">
        <v>218.5</v>
      </c>
      <c r="F26653" s="601">
        <v>0.1</v>
      </c>
      <c r="G26653" s="446">
        <f t="shared" si="416"/>
        <v>198.12487500000003</v>
      </c>
    </row>
    <row r="26654" spans="2:7" ht="30">
      <c r="B26654" s="529" t="s">
        <v>148485</v>
      </c>
      <c r="C26654" s="529" t="s">
        <v>326618</v>
      </c>
      <c r="D26654" s="515" t="s">
        <v>148486</v>
      </c>
      <c r="E26654" s="710">
        <v>218.5</v>
      </c>
      <c r="F26654" s="601">
        <v>0.1</v>
      </c>
      <c r="G26654" s="446">
        <f t="shared" si="416"/>
        <v>198.12487500000003</v>
      </c>
    </row>
    <row r="26655" spans="2:7" ht="30">
      <c r="B26655" s="529" t="s">
        <v>155557</v>
      </c>
      <c r="C26655" s="529" t="s">
        <v>326619</v>
      </c>
      <c r="D26655" s="515" t="s">
        <v>155558</v>
      </c>
      <c r="E26655" s="710">
        <v>218.5</v>
      </c>
      <c r="F26655" s="601">
        <v>0.1</v>
      </c>
      <c r="G26655" s="446">
        <f t="shared" ref="G26655:G26718" si="417">E26655*(1-F26655)*(1+0.75%)</f>
        <v>198.12487500000003</v>
      </c>
    </row>
    <row r="26656" spans="2:7" ht="30">
      <c r="B26656" s="529" t="s">
        <v>148487</v>
      </c>
      <c r="C26656" s="529" t="s">
        <v>326620</v>
      </c>
      <c r="D26656" s="515" t="s">
        <v>148488</v>
      </c>
      <c r="E26656" s="710">
        <v>218.5</v>
      </c>
      <c r="F26656" s="601">
        <v>0.1</v>
      </c>
      <c r="G26656" s="446">
        <f t="shared" si="417"/>
        <v>198.12487500000003</v>
      </c>
    </row>
    <row r="26657" spans="2:7" ht="30">
      <c r="B26657" s="529" t="s">
        <v>175736</v>
      </c>
      <c r="C26657" s="529" t="s">
        <v>326621</v>
      </c>
      <c r="D26657" s="515" t="s">
        <v>175737</v>
      </c>
      <c r="E26657" s="710">
        <v>218.5</v>
      </c>
      <c r="F26657" s="601">
        <v>0.1</v>
      </c>
      <c r="G26657" s="446">
        <f t="shared" si="417"/>
        <v>198.12487500000003</v>
      </c>
    </row>
    <row r="26658" spans="2:7" ht="30">
      <c r="B26658" s="529" t="s">
        <v>175219</v>
      </c>
      <c r="C26658" s="529" t="s">
        <v>326622</v>
      </c>
      <c r="D26658" s="515" t="s">
        <v>175220</v>
      </c>
      <c r="E26658" s="710">
        <v>218.5</v>
      </c>
      <c r="F26658" s="601">
        <v>0.1</v>
      </c>
      <c r="G26658" s="446">
        <f t="shared" si="417"/>
        <v>198.12487500000003</v>
      </c>
    </row>
    <row r="26659" spans="2:7" ht="30">
      <c r="B26659" s="529" t="s">
        <v>145561</v>
      </c>
      <c r="C26659" s="529" t="s">
        <v>326623</v>
      </c>
      <c r="D26659" s="515" t="s">
        <v>145562</v>
      </c>
      <c r="E26659" s="710">
        <v>218.5</v>
      </c>
      <c r="F26659" s="601">
        <v>0.1</v>
      </c>
      <c r="G26659" s="446">
        <f t="shared" si="417"/>
        <v>198.12487500000003</v>
      </c>
    </row>
    <row r="26660" spans="2:7" ht="30">
      <c r="B26660" s="529" t="s">
        <v>169195</v>
      </c>
      <c r="C26660" s="529" t="s">
        <v>326624</v>
      </c>
      <c r="D26660" s="515" t="s">
        <v>169196</v>
      </c>
      <c r="E26660" s="710">
        <v>218.5</v>
      </c>
      <c r="F26660" s="601">
        <v>0.1</v>
      </c>
      <c r="G26660" s="446">
        <f t="shared" si="417"/>
        <v>198.12487500000003</v>
      </c>
    </row>
    <row r="26661" spans="2:7" ht="30">
      <c r="B26661" s="529" t="s">
        <v>175738</v>
      </c>
      <c r="C26661" s="529" t="s">
        <v>175738</v>
      </c>
      <c r="D26661" s="515" t="s">
        <v>326625</v>
      </c>
      <c r="E26661" s="710">
        <v>90.92</v>
      </c>
      <c r="F26661" s="601">
        <v>0.1</v>
      </c>
      <c r="G26661" s="446">
        <f t="shared" si="417"/>
        <v>82.441710000000015</v>
      </c>
    </row>
    <row r="26662" spans="2:7">
      <c r="B26662" s="529" t="s">
        <v>32604</v>
      </c>
      <c r="C26662" s="529" t="s">
        <v>326626</v>
      </c>
      <c r="D26662" s="515" t="s">
        <v>178929</v>
      </c>
      <c r="E26662" s="710">
        <v>50</v>
      </c>
      <c r="F26662" s="601">
        <v>0.1</v>
      </c>
      <c r="G26662" s="446">
        <f t="shared" si="417"/>
        <v>45.337500000000006</v>
      </c>
    </row>
    <row r="26663" spans="2:7" ht="30">
      <c r="B26663" s="529" t="s">
        <v>189905</v>
      </c>
      <c r="C26663" s="529" t="s">
        <v>326627</v>
      </c>
      <c r="D26663" s="515" t="s">
        <v>326628</v>
      </c>
      <c r="E26663" s="710">
        <v>16.95</v>
      </c>
      <c r="F26663" s="601">
        <v>0.1</v>
      </c>
      <c r="G26663" s="446">
        <f t="shared" si="417"/>
        <v>15.369412499999999</v>
      </c>
    </row>
    <row r="26664" spans="2:7">
      <c r="B26664" s="529" t="s">
        <v>178930</v>
      </c>
      <c r="C26664" s="529" t="s">
        <v>326629</v>
      </c>
      <c r="D26664" s="515" t="s">
        <v>326630</v>
      </c>
      <c r="E26664" s="710">
        <v>18.95</v>
      </c>
      <c r="F26664" s="601">
        <v>0.1</v>
      </c>
      <c r="G26664" s="446">
        <f t="shared" si="417"/>
        <v>17.1829125</v>
      </c>
    </row>
    <row r="26665" spans="2:7">
      <c r="B26665" s="529" t="s">
        <v>175739</v>
      </c>
      <c r="C26665" s="529" t="s">
        <v>326631</v>
      </c>
      <c r="D26665" s="515" t="s">
        <v>175740</v>
      </c>
      <c r="E26665" s="710">
        <v>22.95</v>
      </c>
      <c r="F26665" s="601">
        <v>0.1</v>
      </c>
      <c r="G26665" s="446">
        <f t="shared" si="417"/>
        <v>20.809912500000003</v>
      </c>
    </row>
    <row r="26666" spans="2:7">
      <c r="B26666" s="529" t="s">
        <v>172542</v>
      </c>
      <c r="C26666" s="529" t="s">
        <v>326632</v>
      </c>
      <c r="D26666" s="515" t="s">
        <v>172543</v>
      </c>
      <c r="E26666" s="710">
        <v>63.95</v>
      </c>
      <c r="F26666" s="601">
        <v>0.1</v>
      </c>
      <c r="G26666" s="446">
        <f t="shared" si="417"/>
        <v>57.986662500000008</v>
      </c>
    </row>
    <row r="26667" spans="2:7" ht="30">
      <c r="B26667" s="529" t="s">
        <v>175741</v>
      </c>
      <c r="C26667" s="529" t="s">
        <v>326633</v>
      </c>
      <c r="D26667" s="515" t="s">
        <v>175742</v>
      </c>
      <c r="E26667" s="710">
        <v>99.95</v>
      </c>
      <c r="F26667" s="601">
        <v>0.1</v>
      </c>
      <c r="G26667" s="446">
        <f t="shared" si="417"/>
        <v>90.629662500000009</v>
      </c>
    </row>
    <row r="26668" spans="2:7" ht="30">
      <c r="B26668" s="529" t="s">
        <v>178931</v>
      </c>
      <c r="C26668" s="529" t="s">
        <v>178931</v>
      </c>
      <c r="D26668" s="515" t="s">
        <v>178932</v>
      </c>
      <c r="E26668" s="710">
        <v>29.95</v>
      </c>
      <c r="F26668" s="601">
        <v>0.1</v>
      </c>
      <c r="G26668" s="446">
        <f t="shared" si="417"/>
        <v>27.157162499999998</v>
      </c>
    </row>
    <row r="26669" spans="2:7" ht="30">
      <c r="B26669" s="529" t="s">
        <v>148489</v>
      </c>
      <c r="C26669" s="529" t="s">
        <v>326634</v>
      </c>
      <c r="D26669" s="515" t="s">
        <v>148490</v>
      </c>
      <c r="E26669" s="710">
        <v>529.95000000000005</v>
      </c>
      <c r="F26669" s="601">
        <v>0.1</v>
      </c>
      <c r="G26669" s="446">
        <f t="shared" si="417"/>
        <v>480.53216250000008</v>
      </c>
    </row>
    <